      <c r="U953">
        <v>227</v>
      </c>
      <c r="V953" t="s">
        <v>2050</v>
      </c>
      <c r="W953" t="s">
        <v>154516</v>
      </c>
      <c r="X953">
        <v>72405280</v>
      </c>
      <c r="Y953" t="s">
        <v>164494</v>
      </c>
      <c r="Z953" t="s">
        <v>164495</v>
      </c>
      <c r="AA953" t="s">
        <v>164496</v>
      </c>
      <c r="AB953" t="s">
        <v>164497</v>
      </c>
      <c r="AC953" t="s">
        <v>164498</v>
      </c>
      <c r="AD953" t="s">
        <v>164499</v>
      </c>
      <c r="AE953">
        <v>9339328417</v>
      </c>
      <c r="AF953" t="s">
        <v>538129</v>
      </c>
      <c r="AG953" t="s">
        <v>544657</v>
      </c>
    </row>
    <row r="954" spans="1:33" x14ac:dyDescent="0.25">
      <c r="A954" t="s">
        <v>9035</v>
      </c>
      <c r="B954" t="s">
        <v>136185</v>
      </c>
      <c r="C954" t="s">
        <v>164500</v>
      </c>
      <c r="D954" t="s">
        <v>164501</v>
      </c>
      <c r="E954" t="s">
        <v>164436</v>
      </c>
      <c r="F954" t="s">
        <v>124803</v>
      </c>
      <c r="G954">
        <v>48419</v>
      </c>
      <c r="H954" t="s">
        <v>164502</v>
      </c>
      <c r="I954" s="1">
        <v>5910</v>
      </c>
      <c r="J954" t="s">
        <v>164503</v>
      </c>
      <c r="K954" t="s">
        <v>164504</v>
      </c>
      <c r="L954">
        <v>282413794</v>
      </c>
      <c r="M954" s="1">
        <v>43530</v>
      </c>
      <c r="N954" s="1">
        <v>45357</v>
      </c>
      <c r="O954" t="s">
        <v>164505</v>
      </c>
      <c r="P954" t="s">
        <v>124803</v>
      </c>
      <c r="Q954" s="1">
        <v>43530</v>
      </c>
      <c r="R954" s="1">
        <v>45357</v>
      </c>
      <c r="S954" s="3" t="s">
        <v>92</v>
      </c>
      <c r="T954" s="3" t="s">
        <v>476812</v>
      </c>
      <c r="U954">
        <v>992</v>
      </c>
      <c r="V954" t="s">
        <v>437</v>
      </c>
      <c r="W954" t="s">
        <v>154516</v>
      </c>
      <c r="X954">
        <v>72405280</v>
      </c>
      <c r="Y954" t="s">
        <v>164506</v>
      </c>
      <c r="Z954" t="s">
        <v>164507</v>
      </c>
      <c r="AA954" t="s">
        <v>28201</v>
      </c>
      <c r="AB954" t="s">
        <v>164508</v>
      </c>
      <c r="AC954" t="s">
        <v>164509</v>
      </c>
      <c r="AD954" t="s">
        <v>164510</v>
      </c>
      <c r="AE954">
        <v>5841234207</v>
      </c>
      <c r="AF954" t="s">
        <v>538130</v>
      </c>
      <c r="AG954" t="s">
        <v>544658</v>
      </c>
    </row>
    <row r="955" spans="1:33" x14ac:dyDescent="0.25">
      <c r="A955" t="s">
        <v>69170</v>
      </c>
      <c r="B955" t="s">
        <v>164511</v>
      </c>
      <c r="C955" t="s">
        <v>164512</v>
      </c>
      <c r="D955" t="s">
        <v>164513</v>
      </c>
      <c r="E955" t="s">
        <v>164436</v>
      </c>
      <c r="F955" t="s">
        <v>124803</v>
      </c>
      <c r="G955">
        <v>48419</v>
      </c>
      <c r="H955" t="s">
        <v>164514</v>
      </c>
      <c r="I955" s="1">
        <v>5916</v>
      </c>
      <c r="J955" t="s">
        <v>164515</v>
      </c>
      <c r="K955" t="s">
        <v>164516</v>
      </c>
      <c r="L955">
        <v>788593905</v>
      </c>
      <c r="M955" s="1">
        <v>43902</v>
      </c>
      <c r="N955" s="1">
        <v>45728</v>
      </c>
      <c r="O955" t="s">
        <v>164517</v>
      </c>
      <c r="P955" t="s">
        <v>124803</v>
      </c>
      <c r="Q955" s="1">
        <v>43902</v>
      </c>
      <c r="R955" s="1">
        <v>45728</v>
      </c>
      <c r="S955" s="3" t="s">
        <v>41</v>
      </c>
      <c r="T955" s="3" t="s">
        <v>476813</v>
      </c>
      <c r="U955">
        <v>590</v>
      </c>
      <c r="V955" t="s">
        <v>5335</v>
      </c>
      <c r="W955" t="s">
        <v>154516</v>
      </c>
      <c r="X955">
        <v>72405280</v>
      </c>
      <c r="Y955" t="s">
        <v>164518</v>
      </c>
      <c r="Z955" t="s">
        <v>164519</v>
      </c>
      <c r="AA955" t="s">
        <v>164520</v>
      </c>
      <c r="AB955" t="s">
        <v>164521</v>
      </c>
      <c r="AC955" t="s">
        <v>164522</v>
      </c>
      <c r="AD955" t="s">
        <v>164523</v>
      </c>
      <c r="AE955">
        <v>3387944860</v>
      </c>
      <c r="AF955" t="s">
        <v>538131</v>
      </c>
      <c r="AG955" t="s">
        <v>544659</v>
      </c>
    </row>
    <row r="956" spans="1:33" x14ac:dyDescent="0.25">
      <c r="A956" t="s">
        <v>862</v>
      </c>
      <c r="B956" t="s">
        <v>164524</v>
      </c>
      <c r="C956" t="s">
        <v>164525</v>
      </c>
      <c r="D956" t="s">
        <v>164526</v>
      </c>
      <c r="E956" t="s">
        <v>164436</v>
      </c>
      <c r="F956" t="s">
        <v>124803</v>
      </c>
      <c r="G956">
        <v>48419</v>
      </c>
      <c r="H956" t="s">
        <v>164527</v>
      </c>
      <c r="I956" s="1">
        <v>5923</v>
      </c>
      <c r="J956" t="s">
        <v>164528</v>
      </c>
      <c r="K956" t="s">
        <v>164529</v>
      </c>
      <c r="L956">
        <v>281431517</v>
      </c>
      <c r="M956" s="1">
        <v>44274</v>
      </c>
      <c r="N956" s="1">
        <v>46100</v>
      </c>
      <c r="O956" t="s">
        <v>164530</v>
      </c>
      <c r="P956" t="s">
        <v>124803</v>
      </c>
      <c r="Q956" s="1">
        <v>44274</v>
      </c>
      <c r="R956" s="1">
        <v>46100</v>
      </c>
      <c r="S956" s="3" t="s">
        <v>58</v>
      </c>
      <c r="T956" s="3" t="s">
        <v>476814</v>
      </c>
      <c r="U956">
        <v>633</v>
      </c>
      <c r="V956" t="s">
        <v>453</v>
      </c>
      <c r="W956" t="s">
        <v>154516</v>
      </c>
      <c r="X956">
        <v>72405280</v>
      </c>
      <c r="Y956" t="s">
        <v>164531</v>
      </c>
      <c r="Z956" t="s">
        <v>164532</v>
      </c>
      <c r="AA956" t="s">
        <v>164533</v>
      </c>
      <c r="AB956" t="s">
        <v>164534</v>
      </c>
      <c r="AC956" t="s">
        <v>164535</v>
      </c>
      <c r="AD956" t="s">
        <v>164536</v>
      </c>
      <c r="AE956">
        <v>4390170426</v>
      </c>
      <c r="AF956" t="s">
        <v>538132</v>
      </c>
      <c r="AG956" t="s">
        <v>544660</v>
      </c>
    </row>
    <row r="957" spans="1:33" x14ac:dyDescent="0.25">
      <c r="A957" t="s">
        <v>94476</v>
      </c>
      <c r="B957" t="s">
        <v>164537</v>
      </c>
      <c r="C957" t="s">
        <v>164538</v>
      </c>
      <c r="D957" t="s">
        <v>164539</v>
      </c>
      <c r="E957" t="s">
        <v>164436</v>
      </c>
      <c r="F957" t="s">
        <v>124803</v>
      </c>
      <c r="G957">
        <v>48419</v>
      </c>
      <c r="H957" t="s">
        <v>164540</v>
      </c>
      <c r="I957" s="1">
        <v>5930</v>
      </c>
      <c r="J957" t="s">
        <v>164541</v>
      </c>
      <c r="K957" t="s">
        <v>164542</v>
      </c>
      <c r="L957">
        <v>619986665</v>
      </c>
      <c r="M957" s="1">
        <v>44646</v>
      </c>
      <c r="N957" s="1">
        <v>46472</v>
      </c>
      <c r="O957" t="s">
        <v>164543</v>
      </c>
      <c r="P957" t="s">
        <v>124803</v>
      </c>
      <c r="Q957" s="1">
        <v>44646</v>
      </c>
      <c r="R957" s="1">
        <v>46472</v>
      </c>
      <c r="S957" s="3" t="s">
        <v>75</v>
      </c>
      <c r="T957" s="3" t="s">
        <v>476815</v>
      </c>
      <c r="U957">
        <v>422</v>
      </c>
      <c r="V957" t="s">
        <v>1477</v>
      </c>
      <c r="W957" t="s">
        <v>154516</v>
      </c>
      <c r="X957">
        <v>72405280</v>
      </c>
      <c r="Y957" t="s">
        <v>164544</v>
      </c>
      <c r="Z957" t="s">
        <v>164545</v>
      </c>
      <c r="AA957" t="s">
        <v>164546</v>
      </c>
      <c r="AB957" t="s">
        <v>164547</v>
      </c>
      <c r="AC957" t="s">
        <v>164548</v>
      </c>
      <c r="AD957" t="s">
        <v>164549</v>
      </c>
      <c r="AE957">
        <v>6470369160</v>
      </c>
      <c r="AF957" t="s">
        <v>538133</v>
      </c>
      <c r="AG957" t="s">
        <v>544661</v>
      </c>
    </row>
    <row r="958" spans="1:33" x14ac:dyDescent="0.25">
      <c r="A958" t="s">
        <v>786</v>
      </c>
      <c r="B958" t="s">
        <v>164550</v>
      </c>
      <c r="C958" t="s">
        <v>164551</v>
      </c>
      <c r="D958" t="s">
        <v>164552</v>
      </c>
      <c r="E958" t="s">
        <v>164436</v>
      </c>
      <c r="F958" t="s">
        <v>124803</v>
      </c>
      <c r="G958">
        <v>48419</v>
      </c>
      <c r="H958" t="s">
        <v>164553</v>
      </c>
      <c r="I958" s="1">
        <v>5938</v>
      </c>
      <c r="J958" t="s">
        <v>164554</v>
      </c>
      <c r="K958" t="s">
        <v>164555</v>
      </c>
      <c r="L958">
        <v>664474518</v>
      </c>
      <c r="M958" s="1">
        <v>44289</v>
      </c>
      <c r="N958" s="1">
        <v>46115</v>
      </c>
      <c r="O958" t="s">
        <v>164556</v>
      </c>
      <c r="P958" t="s">
        <v>124803</v>
      </c>
      <c r="Q958" s="1">
        <v>44289</v>
      </c>
      <c r="R958" s="1">
        <v>46115</v>
      </c>
      <c r="S958" s="3" t="s">
        <v>92</v>
      </c>
      <c r="T958" s="3" t="s">
        <v>476816</v>
      </c>
      <c r="U958">
        <v>238</v>
      </c>
      <c r="V958" t="s">
        <v>732</v>
      </c>
      <c r="W958" t="s">
        <v>154516</v>
      </c>
      <c r="X958">
        <v>72405280</v>
      </c>
      <c r="Y958" t="s">
        <v>164557</v>
      </c>
      <c r="Z958" t="s">
        <v>164558</v>
      </c>
      <c r="AA958" t="s">
        <v>164559</v>
      </c>
      <c r="AB958" t="s">
        <v>164560</v>
      </c>
      <c r="AC958" t="s">
        <v>164561</v>
      </c>
      <c r="AD958" t="s">
        <v>164562</v>
      </c>
      <c r="AE958">
        <v>9407961009</v>
      </c>
      <c r="AF958" t="s">
        <v>538134</v>
      </c>
      <c r="AG958" t="s">
        <v>544662</v>
      </c>
    </row>
    <row r="959" spans="1:33" x14ac:dyDescent="0.25">
      <c r="A959" t="s">
        <v>30758</v>
      </c>
      <c r="B959" t="s">
        <v>164563</v>
      </c>
      <c r="C959" t="s">
        <v>164564</v>
      </c>
      <c r="D959" t="s">
        <v>164565</v>
      </c>
      <c r="E959" t="s">
        <v>114658</v>
      </c>
      <c r="F959" t="s">
        <v>124803</v>
      </c>
      <c r="G959">
        <v>48064</v>
      </c>
      <c r="H959" t="s">
        <v>164566</v>
      </c>
      <c r="I959" s="1">
        <v>5945</v>
      </c>
      <c r="J959" t="s">
        <v>164567</v>
      </c>
      <c r="K959" t="s">
        <v>164568</v>
      </c>
      <c r="L959">
        <v>657064022</v>
      </c>
      <c r="M959" s="1">
        <v>45026</v>
      </c>
      <c r="N959" s="1">
        <v>46853</v>
      </c>
      <c r="O959" t="s">
        <v>164569</v>
      </c>
      <c r="P959" t="s">
        <v>124803</v>
      </c>
      <c r="Q959" s="1">
        <v>45026</v>
      </c>
      <c r="R959" s="1">
        <v>46853</v>
      </c>
      <c r="S959" s="3" t="s">
        <v>41</v>
      </c>
      <c r="T959" s="3" t="s">
        <v>476817</v>
      </c>
      <c r="U959">
        <v>694</v>
      </c>
      <c r="V959" t="s">
        <v>732</v>
      </c>
      <c r="W959" t="s">
        <v>161935</v>
      </c>
      <c r="X959">
        <v>272484108</v>
      </c>
      <c r="Y959" t="s">
        <v>164570</v>
      </c>
      <c r="Z959" t="s">
        <v>164571</v>
      </c>
      <c r="AA959" t="s">
        <v>164572</v>
      </c>
      <c r="AB959" t="s">
        <v>164573</v>
      </c>
      <c r="AC959" t="s">
        <v>164574</v>
      </c>
      <c r="AD959" t="s">
        <v>164575</v>
      </c>
      <c r="AE959">
        <v>1142102397</v>
      </c>
      <c r="AF959" t="s">
        <v>538135</v>
      </c>
      <c r="AG959" t="s">
        <v>544663</v>
      </c>
    </row>
    <row r="960" spans="1:33" x14ac:dyDescent="0.25">
      <c r="A960" t="s">
        <v>11681</v>
      </c>
      <c r="B960" t="s">
        <v>136235</v>
      </c>
      <c r="C960" t="s">
        <v>164576</v>
      </c>
      <c r="D960" t="s">
        <v>164577</v>
      </c>
      <c r="E960" t="s">
        <v>114658</v>
      </c>
      <c r="F960" t="s">
        <v>124803</v>
      </c>
      <c r="G960">
        <v>48064</v>
      </c>
      <c r="H960" t="s">
        <v>164578</v>
      </c>
      <c r="I960" s="1">
        <v>5951</v>
      </c>
      <c r="J960" t="s">
        <v>164579</v>
      </c>
      <c r="K960" t="s">
        <v>164580</v>
      </c>
      <c r="L960">
        <v>243559550</v>
      </c>
      <c r="M960" s="1">
        <v>44667</v>
      </c>
      <c r="N960" s="1">
        <v>46493</v>
      </c>
      <c r="O960" t="s">
        <v>164581</v>
      </c>
      <c r="P960" t="s">
        <v>124803</v>
      </c>
      <c r="Q960" s="1">
        <v>44667</v>
      </c>
      <c r="R960" s="1">
        <v>46493</v>
      </c>
      <c r="S960" s="3" t="s">
        <v>58</v>
      </c>
      <c r="T960" s="3" t="s">
        <v>476818</v>
      </c>
      <c r="U960">
        <v>823</v>
      </c>
      <c r="V960" t="s">
        <v>405</v>
      </c>
      <c r="W960" t="s">
        <v>161905</v>
      </c>
      <c r="X960">
        <v>272484289</v>
      </c>
      <c r="Y960" t="s">
        <v>164582</v>
      </c>
      <c r="Z960" t="s">
        <v>164583</v>
      </c>
      <c r="AA960" t="s">
        <v>164584</v>
      </c>
      <c r="AB960" t="s">
        <v>164585</v>
      </c>
      <c r="AC960" t="s">
        <v>164586</v>
      </c>
      <c r="AD960" t="s">
        <v>164587</v>
      </c>
      <c r="AE960">
        <v>6533295581</v>
      </c>
      <c r="AF960" t="s">
        <v>538136</v>
      </c>
      <c r="AG960" t="s">
        <v>544664</v>
      </c>
    </row>
    <row r="961" spans="1:33" x14ac:dyDescent="0.25">
      <c r="A961" t="s">
        <v>2910</v>
      </c>
      <c r="B961" t="s">
        <v>164588</v>
      </c>
      <c r="C961" t="s">
        <v>164589</v>
      </c>
      <c r="D961" t="s">
        <v>164590</v>
      </c>
      <c r="E961" t="s">
        <v>114658</v>
      </c>
      <c r="F961" t="s">
        <v>124803</v>
      </c>
      <c r="G961">
        <v>48064</v>
      </c>
      <c r="H961" t="s">
        <v>164591</v>
      </c>
      <c r="I961" s="1">
        <v>5957</v>
      </c>
      <c r="J961" t="s">
        <v>164592</v>
      </c>
      <c r="K961" t="s">
        <v>164593</v>
      </c>
      <c r="L961">
        <v>424504043</v>
      </c>
      <c r="M961" s="1">
        <v>44308</v>
      </c>
      <c r="N961" s="1">
        <v>46134</v>
      </c>
      <c r="O961" t="s">
        <v>164594</v>
      </c>
      <c r="P961" t="s">
        <v>124803</v>
      </c>
      <c r="Q961" s="1">
        <v>44308</v>
      </c>
      <c r="R961" s="1">
        <v>46134</v>
      </c>
      <c r="S961" s="3" t="s">
        <v>75</v>
      </c>
      <c r="T961" s="3" t="s">
        <v>476819</v>
      </c>
      <c r="U961">
        <v>895</v>
      </c>
      <c r="V961" t="s">
        <v>437</v>
      </c>
      <c r="W961" t="s">
        <v>161935</v>
      </c>
      <c r="X961">
        <v>272484108</v>
      </c>
      <c r="Y961" t="s">
        <v>164595</v>
      </c>
      <c r="Z961" t="s">
        <v>164596</v>
      </c>
      <c r="AA961" t="s">
        <v>164597</v>
      </c>
      <c r="AB961" t="s">
        <v>164598</v>
      </c>
      <c r="AC961" t="s">
        <v>164599</v>
      </c>
      <c r="AD961" t="s">
        <v>164600</v>
      </c>
      <c r="AE961">
        <v>8502110238</v>
      </c>
      <c r="AF961" t="s">
        <v>538137</v>
      </c>
      <c r="AG961" t="s">
        <v>544665</v>
      </c>
    </row>
    <row r="962" spans="1:33" x14ac:dyDescent="0.25">
      <c r="A962" t="s">
        <v>81454</v>
      </c>
      <c r="B962" t="s">
        <v>164601</v>
      </c>
      <c r="C962" t="s">
        <v>164602</v>
      </c>
      <c r="D962" t="s">
        <v>164603</v>
      </c>
      <c r="E962" t="s">
        <v>114658</v>
      </c>
      <c r="F962" t="s">
        <v>124803</v>
      </c>
      <c r="G962">
        <v>48064</v>
      </c>
      <c r="H962" t="s">
        <v>164604</v>
      </c>
      <c r="I962" s="1">
        <v>5963</v>
      </c>
      <c r="J962" t="s">
        <v>164605</v>
      </c>
      <c r="K962" t="s">
        <v>164606</v>
      </c>
      <c r="L962">
        <v>963179987</v>
      </c>
      <c r="M962" s="1">
        <v>45044</v>
      </c>
      <c r="N962" s="1">
        <v>46871</v>
      </c>
      <c r="O962" t="s">
        <v>164607</v>
      </c>
      <c r="P962" t="s">
        <v>124803</v>
      </c>
      <c r="Q962" s="1">
        <v>45044</v>
      </c>
      <c r="R962" s="1">
        <v>46871</v>
      </c>
      <c r="S962" s="3" t="s">
        <v>92</v>
      </c>
      <c r="T962" s="3" t="s">
        <v>476820</v>
      </c>
      <c r="U962">
        <v>943</v>
      </c>
      <c r="V962" t="s">
        <v>1061</v>
      </c>
      <c r="W962" t="s">
        <v>161905</v>
      </c>
      <c r="X962">
        <v>272484289</v>
      </c>
      <c r="Y962" t="s">
        <v>164608</v>
      </c>
      <c r="Z962" t="s">
        <v>164609</v>
      </c>
      <c r="AA962" t="s">
        <v>164610</v>
      </c>
      <c r="AB962" t="s">
        <v>164611</v>
      </c>
      <c r="AC962" t="s">
        <v>164612</v>
      </c>
      <c r="AD962" t="s">
        <v>164613</v>
      </c>
      <c r="AE962">
        <v>7909595572</v>
      </c>
      <c r="AF962" t="s">
        <v>538138</v>
      </c>
      <c r="AG962" t="s">
        <v>544666</v>
      </c>
    </row>
    <row r="963" spans="1:33" x14ac:dyDescent="0.25">
      <c r="A963" t="s">
        <v>8159</v>
      </c>
      <c r="B963" t="s">
        <v>164614</v>
      </c>
      <c r="C963" t="s">
        <v>164615</v>
      </c>
      <c r="D963" t="s">
        <v>164616</v>
      </c>
      <c r="E963" t="s">
        <v>114658</v>
      </c>
      <c r="F963" t="s">
        <v>124803</v>
      </c>
      <c r="G963">
        <v>48064</v>
      </c>
      <c r="H963" t="s">
        <v>164617</v>
      </c>
      <c r="I963" s="1">
        <v>5971</v>
      </c>
      <c r="J963" t="s">
        <v>164618</v>
      </c>
      <c r="K963" t="s">
        <v>164619</v>
      </c>
      <c r="L963">
        <v>236814185</v>
      </c>
      <c r="M963" s="1">
        <v>44322</v>
      </c>
      <c r="N963" s="1">
        <v>46148</v>
      </c>
      <c r="O963" t="s">
        <v>164620</v>
      </c>
      <c r="P963" t="s">
        <v>124803</v>
      </c>
      <c r="Q963" s="1">
        <v>44322</v>
      </c>
      <c r="R963" s="1">
        <v>46148</v>
      </c>
      <c r="S963" s="3" t="s">
        <v>41</v>
      </c>
      <c r="T963" s="3" t="s">
        <v>476821</v>
      </c>
      <c r="U963">
        <v>680</v>
      </c>
      <c r="V963" t="s">
        <v>702</v>
      </c>
      <c r="W963" t="s">
        <v>161905</v>
      </c>
      <c r="X963">
        <v>272079283</v>
      </c>
      <c r="Y963" t="s">
        <v>164621</v>
      </c>
      <c r="Z963" t="s">
        <v>164622</v>
      </c>
      <c r="AA963" t="s">
        <v>164623</v>
      </c>
      <c r="AB963" t="s">
        <v>164624</v>
      </c>
      <c r="AC963" t="s">
        <v>164625</v>
      </c>
      <c r="AD963" t="s">
        <v>164626</v>
      </c>
      <c r="AE963">
        <v>5277796317</v>
      </c>
      <c r="AF963" t="s">
        <v>538139</v>
      </c>
      <c r="AG963" t="s">
        <v>544667</v>
      </c>
    </row>
    <row r="964" spans="1:33" x14ac:dyDescent="0.25">
      <c r="A964" t="s">
        <v>13198</v>
      </c>
      <c r="B964" t="s">
        <v>164627</v>
      </c>
      <c r="C964" t="s">
        <v>164628</v>
      </c>
      <c r="D964" t="s">
        <v>164629</v>
      </c>
      <c r="E964" t="s">
        <v>114658</v>
      </c>
      <c r="F964" t="s">
        <v>124803</v>
      </c>
      <c r="G964">
        <v>48064</v>
      </c>
      <c r="H964" t="s">
        <v>164630</v>
      </c>
      <c r="I964" s="1">
        <v>5978</v>
      </c>
      <c r="J964" t="s">
        <v>164631</v>
      </c>
      <c r="K964" t="s">
        <v>164632</v>
      </c>
      <c r="L964">
        <v>363901949</v>
      </c>
      <c r="M964" s="1">
        <v>43598</v>
      </c>
      <c r="N964" s="1">
        <v>45425</v>
      </c>
      <c r="O964" t="s">
        <v>164633</v>
      </c>
      <c r="P964" t="s">
        <v>124803</v>
      </c>
      <c r="Q964" s="1">
        <v>43598</v>
      </c>
      <c r="R964" s="1">
        <v>45425</v>
      </c>
      <c r="S964" s="3" t="s">
        <v>58</v>
      </c>
      <c r="T964" s="3" t="s">
        <v>476822</v>
      </c>
      <c r="U964">
        <v>257</v>
      </c>
      <c r="V964" t="s">
        <v>2793</v>
      </c>
      <c r="W964" t="s">
        <v>161905</v>
      </c>
      <c r="X964">
        <v>272484289</v>
      </c>
      <c r="Y964" t="s">
        <v>164634</v>
      </c>
      <c r="Z964" t="s">
        <v>164635</v>
      </c>
      <c r="AA964" t="s">
        <v>164636</v>
      </c>
      <c r="AB964" t="s">
        <v>164637</v>
      </c>
      <c r="AC964" t="s">
        <v>164638</v>
      </c>
      <c r="AD964" t="s">
        <v>164639</v>
      </c>
      <c r="AE964">
        <v>9278175955</v>
      </c>
      <c r="AF964" t="s">
        <v>538140</v>
      </c>
      <c r="AG964" t="s">
        <v>544668</v>
      </c>
    </row>
    <row r="965" spans="1:33" x14ac:dyDescent="0.25">
      <c r="A965" t="s">
        <v>23149</v>
      </c>
      <c r="B965" t="s">
        <v>136271</v>
      </c>
      <c r="C965" t="s">
        <v>164640</v>
      </c>
      <c r="D965" t="s">
        <v>164641</v>
      </c>
      <c r="E965" t="s">
        <v>114658</v>
      </c>
      <c r="F965" t="s">
        <v>124803</v>
      </c>
      <c r="G965">
        <v>48064</v>
      </c>
      <c r="H965" t="s">
        <v>164642</v>
      </c>
      <c r="I965" s="1">
        <v>5984</v>
      </c>
      <c r="J965" t="s">
        <v>164643</v>
      </c>
      <c r="K965" t="s">
        <v>164644</v>
      </c>
      <c r="L965">
        <v>372240428</v>
      </c>
      <c r="M965" s="1">
        <v>44700</v>
      </c>
      <c r="N965" s="1">
        <v>46526</v>
      </c>
      <c r="O965" t="s">
        <v>164645</v>
      </c>
      <c r="P965" t="s">
        <v>124803</v>
      </c>
      <c r="Q965" s="1">
        <v>44700</v>
      </c>
      <c r="R965" s="1">
        <v>46526</v>
      </c>
      <c r="S965" s="3" t="s">
        <v>75</v>
      </c>
      <c r="T965" s="3" t="s">
        <v>476823</v>
      </c>
      <c r="U965">
        <v>928</v>
      </c>
      <c r="V965" t="s">
        <v>4781</v>
      </c>
      <c r="W965" t="s">
        <v>161935</v>
      </c>
      <c r="X965">
        <v>272484108</v>
      </c>
      <c r="Y965" t="s">
        <v>164646</v>
      </c>
      <c r="Z965" t="s">
        <v>164647</v>
      </c>
      <c r="AA965" t="s">
        <v>164648</v>
      </c>
      <c r="AB965" t="s">
        <v>11562</v>
      </c>
      <c r="AC965" t="s">
        <v>164649</v>
      </c>
      <c r="AD965" t="s">
        <v>164650</v>
      </c>
      <c r="AE965">
        <v>2448777500</v>
      </c>
      <c r="AF965" t="s">
        <v>538141</v>
      </c>
      <c r="AG965" t="s">
        <v>544669</v>
      </c>
    </row>
    <row r="966" spans="1:33" x14ac:dyDescent="0.25">
      <c r="A966" t="s">
        <v>18361</v>
      </c>
      <c r="B966" t="s">
        <v>164651</v>
      </c>
      <c r="C966" t="s">
        <v>164652</v>
      </c>
      <c r="D966" t="s">
        <v>164653</v>
      </c>
      <c r="E966" t="s">
        <v>114658</v>
      </c>
      <c r="F966" t="s">
        <v>124803</v>
      </c>
      <c r="G966">
        <v>48064</v>
      </c>
      <c r="H966" t="s">
        <v>164654</v>
      </c>
      <c r="I966" s="1">
        <v>5990</v>
      </c>
      <c r="J966" t="s">
        <v>164655</v>
      </c>
      <c r="K966" t="s">
        <v>164656</v>
      </c>
      <c r="L966">
        <v>870802290</v>
      </c>
      <c r="M966" s="1">
        <v>43976</v>
      </c>
      <c r="N966" s="1">
        <v>45802</v>
      </c>
      <c r="O966" t="s">
        <v>164657</v>
      </c>
      <c r="P966" t="s">
        <v>124803</v>
      </c>
      <c r="Q966" s="1">
        <v>43976</v>
      </c>
      <c r="R966" s="1">
        <v>45802</v>
      </c>
      <c r="S966" s="3" t="s">
        <v>92</v>
      </c>
      <c r="T966" s="3" t="s">
        <v>476824</v>
      </c>
      <c r="U966">
        <v>125</v>
      </c>
      <c r="V966" t="s">
        <v>170</v>
      </c>
      <c r="W966" t="s">
        <v>161892</v>
      </c>
      <c r="X966">
        <v>272484014</v>
      </c>
      <c r="Y966" t="s">
        <v>164658</v>
      </c>
      <c r="Z966" t="s">
        <v>164659</v>
      </c>
      <c r="AA966" t="s">
        <v>164660</v>
      </c>
      <c r="AB966" t="s">
        <v>164661</v>
      </c>
      <c r="AC966" t="s">
        <v>164662</v>
      </c>
      <c r="AD966" t="s">
        <v>164663</v>
      </c>
      <c r="AE966">
        <v>6520341573</v>
      </c>
      <c r="AF966" t="s">
        <v>538142</v>
      </c>
      <c r="AG966" t="s">
        <v>544670</v>
      </c>
    </row>
    <row r="967" spans="1:33" x14ac:dyDescent="0.25">
      <c r="A967" t="s">
        <v>42883</v>
      </c>
      <c r="B967" t="s">
        <v>164664</v>
      </c>
      <c r="C967" t="s">
        <v>164665</v>
      </c>
      <c r="D967" t="s">
        <v>49527</v>
      </c>
      <c r="E967" t="s">
        <v>164666</v>
      </c>
      <c r="F967" t="s">
        <v>124803</v>
      </c>
      <c r="G967">
        <v>48725</v>
      </c>
      <c r="H967" t="s">
        <v>164667</v>
      </c>
      <c r="I967" s="1">
        <v>5998</v>
      </c>
      <c r="J967" t="s">
        <v>164668</v>
      </c>
      <c r="K967" t="s">
        <v>164669</v>
      </c>
      <c r="L967">
        <v>296639762</v>
      </c>
      <c r="M967" s="1">
        <v>43618</v>
      </c>
      <c r="N967" s="1">
        <v>45445</v>
      </c>
      <c r="O967" t="s">
        <v>164670</v>
      </c>
      <c r="P967" t="s">
        <v>124803</v>
      </c>
      <c r="Q967" s="1">
        <v>43618</v>
      </c>
      <c r="R967" s="1">
        <v>45445</v>
      </c>
      <c r="S967" s="3" t="s">
        <v>41</v>
      </c>
      <c r="T967" s="3" t="s">
        <v>476825</v>
      </c>
      <c r="U967">
        <v>340</v>
      </c>
      <c r="V967" t="s">
        <v>1463</v>
      </c>
      <c r="W967" t="s">
        <v>159205</v>
      </c>
      <c r="X967">
        <v>113024821</v>
      </c>
      <c r="Y967" t="s">
        <v>164671</v>
      </c>
      <c r="Z967" t="s">
        <v>164672</v>
      </c>
      <c r="AA967" t="s">
        <v>41547</v>
      </c>
      <c r="AB967" t="s">
        <v>164673</v>
      </c>
      <c r="AC967" t="s">
        <v>164674</v>
      </c>
      <c r="AD967" t="s">
        <v>164675</v>
      </c>
      <c r="AE967">
        <v>5144298317</v>
      </c>
      <c r="AF967" t="s">
        <v>538143</v>
      </c>
      <c r="AG967" t="s">
        <v>544671</v>
      </c>
    </row>
    <row r="968" spans="1:33" x14ac:dyDescent="0.25">
      <c r="A968" t="s">
        <v>14201</v>
      </c>
      <c r="B968" t="s">
        <v>164676</v>
      </c>
      <c r="C968" t="s">
        <v>164677</v>
      </c>
      <c r="D968" t="s">
        <v>164678</v>
      </c>
      <c r="E968" t="s">
        <v>164666</v>
      </c>
      <c r="F968" t="s">
        <v>124803</v>
      </c>
      <c r="G968">
        <v>48725</v>
      </c>
      <c r="H968" t="s">
        <v>164679</v>
      </c>
      <c r="I968" s="1">
        <v>6005</v>
      </c>
      <c r="J968" t="s">
        <v>164680</v>
      </c>
      <c r="K968" t="s">
        <v>164681</v>
      </c>
      <c r="L968">
        <v>748463756</v>
      </c>
      <c r="M968" s="1">
        <v>43625</v>
      </c>
      <c r="N968" s="1">
        <v>45452</v>
      </c>
      <c r="O968" t="s">
        <v>164682</v>
      </c>
      <c r="P968" t="s">
        <v>124803</v>
      </c>
      <c r="Q968" s="1">
        <v>43625</v>
      </c>
      <c r="R968" s="1">
        <v>45452</v>
      </c>
      <c r="S968" s="3" t="s">
        <v>58</v>
      </c>
      <c r="T968" s="3" t="s">
        <v>476826</v>
      </c>
      <c r="U968">
        <v>317</v>
      </c>
      <c r="V968" t="s">
        <v>405</v>
      </c>
      <c r="W968" t="s">
        <v>159205</v>
      </c>
      <c r="X968">
        <v>113024821</v>
      </c>
      <c r="Y968" t="s">
        <v>164683</v>
      </c>
      <c r="Z968" t="s">
        <v>164684</v>
      </c>
      <c r="AA968" t="s">
        <v>164685</v>
      </c>
      <c r="AB968" t="s">
        <v>164686</v>
      </c>
      <c r="AC968" t="s">
        <v>164687</v>
      </c>
      <c r="AD968" t="s">
        <v>164688</v>
      </c>
      <c r="AE968">
        <v>3796194443</v>
      </c>
      <c r="AF968" t="s">
        <v>538144</v>
      </c>
      <c r="AG968" t="s">
        <v>544672</v>
      </c>
    </row>
    <row r="969" spans="1:33" x14ac:dyDescent="0.25">
      <c r="A969" t="s">
        <v>177</v>
      </c>
      <c r="B969" t="s">
        <v>136377</v>
      </c>
      <c r="C969" t="s">
        <v>164689</v>
      </c>
      <c r="D969" t="s">
        <v>164690</v>
      </c>
      <c r="E969" t="s">
        <v>164666</v>
      </c>
      <c r="F969" t="s">
        <v>124803</v>
      </c>
      <c r="G969">
        <v>48725</v>
      </c>
      <c r="H969" t="s">
        <v>164691</v>
      </c>
      <c r="I969" s="1">
        <v>6011</v>
      </c>
      <c r="J969" t="s">
        <v>164692</v>
      </c>
      <c r="K969" t="s">
        <v>164693</v>
      </c>
      <c r="L969">
        <v>976305235</v>
      </c>
      <c r="M969" s="1">
        <v>44727</v>
      </c>
      <c r="N969" s="1">
        <v>46553</v>
      </c>
      <c r="O969" t="s">
        <v>164694</v>
      </c>
      <c r="P969" t="s">
        <v>124803</v>
      </c>
      <c r="Q969" s="1">
        <v>44727</v>
      </c>
      <c r="R969" s="1">
        <v>46553</v>
      </c>
      <c r="S969" s="3" t="s">
        <v>75</v>
      </c>
      <c r="T969" s="3" t="s">
        <v>476827</v>
      </c>
      <c r="U969">
        <v>473</v>
      </c>
      <c r="V969" t="s">
        <v>1702</v>
      </c>
      <c r="W969" t="s">
        <v>159205</v>
      </c>
      <c r="X969">
        <v>113024821</v>
      </c>
      <c r="Y969" t="s">
        <v>164695</v>
      </c>
      <c r="Z969" t="s">
        <v>164696</v>
      </c>
      <c r="AA969" t="s">
        <v>164697</v>
      </c>
      <c r="AB969" t="s">
        <v>164698</v>
      </c>
      <c r="AC969" t="s">
        <v>164699</v>
      </c>
      <c r="AD969" t="s">
        <v>164700</v>
      </c>
      <c r="AE969">
        <v>3846116640</v>
      </c>
      <c r="AF969" t="s">
        <v>538145</v>
      </c>
      <c r="AG969" t="s">
        <v>544673</v>
      </c>
    </row>
    <row r="970" spans="1:33" x14ac:dyDescent="0.25">
      <c r="A970" t="s">
        <v>3533</v>
      </c>
      <c r="B970" t="s">
        <v>164701</v>
      </c>
      <c r="C970" t="s">
        <v>164702</v>
      </c>
      <c r="D970" t="s">
        <v>164703</v>
      </c>
      <c r="E970" t="s">
        <v>164666</v>
      </c>
      <c r="F970" t="s">
        <v>124803</v>
      </c>
      <c r="G970">
        <v>48725</v>
      </c>
      <c r="H970" t="s">
        <v>164704</v>
      </c>
      <c r="I970" s="1">
        <v>6017</v>
      </c>
      <c r="J970" t="s">
        <v>164705</v>
      </c>
      <c r="K970" t="s">
        <v>164706</v>
      </c>
      <c r="L970">
        <v>896988432</v>
      </c>
      <c r="M970" s="1">
        <v>44733</v>
      </c>
      <c r="N970" s="1">
        <v>46559</v>
      </c>
      <c r="O970" t="s">
        <v>164707</v>
      </c>
      <c r="P970" t="s">
        <v>124803</v>
      </c>
      <c r="Q970" s="1">
        <v>44733</v>
      </c>
      <c r="R970" s="1">
        <v>46559</v>
      </c>
      <c r="S970" s="3" t="s">
        <v>92</v>
      </c>
      <c r="T970" s="3" t="s">
        <v>476828</v>
      </c>
      <c r="U970">
        <v>541</v>
      </c>
      <c r="V970" t="s">
        <v>1161</v>
      </c>
      <c r="W970" t="s">
        <v>159205</v>
      </c>
      <c r="X970">
        <v>113024821</v>
      </c>
      <c r="Y970" t="s">
        <v>164708</v>
      </c>
      <c r="Z970" t="s">
        <v>164709</v>
      </c>
      <c r="AA970" t="s">
        <v>164710</v>
      </c>
      <c r="AB970" t="s">
        <v>40221</v>
      </c>
      <c r="AC970" t="s">
        <v>164711</v>
      </c>
      <c r="AD970" t="s">
        <v>164712</v>
      </c>
      <c r="AE970">
        <v>4683452140</v>
      </c>
      <c r="AF970" t="s">
        <v>538146</v>
      </c>
      <c r="AG970" t="s">
        <v>544674</v>
      </c>
    </row>
    <row r="971" spans="1:33" x14ac:dyDescent="0.25">
      <c r="A971" t="s">
        <v>164713</v>
      </c>
      <c r="B971" t="s">
        <v>164714</v>
      </c>
      <c r="C971" t="s">
        <v>164715</v>
      </c>
      <c r="D971" t="s">
        <v>164716</v>
      </c>
      <c r="E971" t="s">
        <v>164666</v>
      </c>
      <c r="F971" t="s">
        <v>124803</v>
      </c>
      <c r="G971">
        <v>48725</v>
      </c>
      <c r="H971" t="s">
        <v>164717</v>
      </c>
      <c r="I971" s="1">
        <v>6023</v>
      </c>
      <c r="J971" t="s">
        <v>164718</v>
      </c>
      <c r="K971" t="s">
        <v>164719</v>
      </c>
      <c r="L971">
        <v>616787682</v>
      </c>
      <c r="M971" s="1">
        <v>44009</v>
      </c>
      <c r="N971" s="1">
        <v>45835</v>
      </c>
      <c r="O971" t="s">
        <v>164720</v>
      </c>
      <c r="P971" t="s">
        <v>124803</v>
      </c>
      <c r="Q971" s="1">
        <v>44009</v>
      </c>
      <c r="R971" s="1">
        <v>45835</v>
      </c>
      <c r="S971" s="3" t="s">
        <v>41</v>
      </c>
      <c r="T971" s="3" t="s">
        <v>476829</v>
      </c>
      <c r="U971">
        <v>669</v>
      </c>
      <c r="V971" t="s">
        <v>1671</v>
      </c>
      <c r="W971" t="s">
        <v>159205</v>
      </c>
      <c r="X971">
        <v>113024821</v>
      </c>
      <c r="Y971" t="s">
        <v>164721</v>
      </c>
      <c r="Z971" t="s">
        <v>164722</v>
      </c>
      <c r="AA971" t="s">
        <v>164723</v>
      </c>
      <c r="AB971" t="s">
        <v>164724</v>
      </c>
      <c r="AC971" t="s">
        <v>164725</v>
      </c>
      <c r="AD971" t="s">
        <v>164726</v>
      </c>
      <c r="AE971">
        <v>1802271331</v>
      </c>
      <c r="AF971" t="s">
        <v>538147</v>
      </c>
      <c r="AG971" t="s">
        <v>544675</v>
      </c>
    </row>
    <row r="972" spans="1:33" x14ac:dyDescent="0.25">
      <c r="A972" t="s">
        <v>129022</v>
      </c>
      <c r="B972" t="s">
        <v>164727</v>
      </c>
      <c r="C972" t="s">
        <v>164728</v>
      </c>
      <c r="D972" t="s">
        <v>164729</v>
      </c>
      <c r="E972" t="s">
        <v>164666</v>
      </c>
      <c r="F972" t="s">
        <v>124803</v>
      </c>
      <c r="G972">
        <v>48725</v>
      </c>
      <c r="H972" t="s">
        <v>164730</v>
      </c>
      <c r="I972" s="1">
        <v>6030</v>
      </c>
      <c r="J972" t="s">
        <v>164731</v>
      </c>
      <c r="K972" t="s">
        <v>164732</v>
      </c>
      <c r="L972">
        <v>896770953</v>
      </c>
      <c r="M972" s="1">
        <v>43650</v>
      </c>
      <c r="N972" s="1">
        <v>45477</v>
      </c>
      <c r="O972" t="s">
        <v>164733</v>
      </c>
      <c r="P972" t="s">
        <v>124803</v>
      </c>
      <c r="Q972" s="1">
        <v>43650</v>
      </c>
      <c r="R972" s="1">
        <v>45477</v>
      </c>
      <c r="S972" s="3" t="s">
        <v>58</v>
      </c>
      <c r="T972" s="3" t="s">
        <v>476830</v>
      </c>
      <c r="U972">
        <v>762</v>
      </c>
      <c r="V972" t="s">
        <v>930</v>
      </c>
      <c r="W972" t="s">
        <v>159205</v>
      </c>
      <c r="X972">
        <v>113024821</v>
      </c>
      <c r="Y972" t="s">
        <v>164734</v>
      </c>
      <c r="Z972" t="s">
        <v>164735</v>
      </c>
      <c r="AA972" t="s">
        <v>164736</v>
      </c>
      <c r="AB972" t="s">
        <v>164737</v>
      </c>
      <c r="AC972" t="s">
        <v>164738</v>
      </c>
      <c r="AD972" t="s">
        <v>164739</v>
      </c>
      <c r="AE972">
        <v>2587042381</v>
      </c>
      <c r="AF972" t="s">
        <v>538148</v>
      </c>
      <c r="AG972" t="s">
        <v>544676</v>
      </c>
    </row>
    <row r="973" spans="1:33" x14ac:dyDescent="0.25">
      <c r="A973" t="s">
        <v>37990</v>
      </c>
      <c r="B973" t="s">
        <v>164740</v>
      </c>
      <c r="C973" t="s">
        <v>164741</v>
      </c>
      <c r="D973" t="s">
        <v>164742</v>
      </c>
      <c r="E973" t="s">
        <v>164666</v>
      </c>
      <c r="F973" t="s">
        <v>124803</v>
      </c>
      <c r="G973">
        <v>48725</v>
      </c>
      <c r="H973" t="s">
        <v>164743</v>
      </c>
      <c r="I973" s="1">
        <v>6036</v>
      </c>
      <c r="J973" t="s">
        <v>164744</v>
      </c>
      <c r="K973" t="s">
        <v>164745</v>
      </c>
      <c r="L973">
        <v>720112047</v>
      </c>
      <c r="M973" s="1">
        <v>44387</v>
      </c>
      <c r="N973" s="1">
        <v>46213</v>
      </c>
      <c r="O973" t="s">
        <v>164746</v>
      </c>
      <c r="P973" t="s">
        <v>124803</v>
      </c>
      <c r="Q973" s="1">
        <v>44387</v>
      </c>
      <c r="R973" s="1">
        <v>46213</v>
      </c>
      <c r="S973" s="3" t="s">
        <v>75</v>
      </c>
      <c r="T973" s="3" t="s">
        <v>476831</v>
      </c>
      <c r="U973">
        <v>727</v>
      </c>
      <c r="V973" t="s">
        <v>483</v>
      </c>
      <c r="W973" t="s">
        <v>159205</v>
      </c>
      <c r="X973">
        <v>113024821</v>
      </c>
      <c r="Y973" t="s">
        <v>164747</v>
      </c>
      <c r="Z973" t="s">
        <v>164748</v>
      </c>
      <c r="AA973" t="s">
        <v>164749</v>
      </c>
      <c r="AB973" t="s">
        <v>164750</v>
      </c>
      <c r="AC973" t="s">
        <v>164751</v>
      </c>
      <c r="AD973" t="s">
        <v>164752</v>
      </c>
      <c r="AE973">
        <v>6739143470</v>
      </c>
      <c r="AF973" t="s">
        <v>538149</v>
      </c>
      <c r="AG973" t="s">
        <v>544677</v>
      </c>
    </row>
    <row r="974" spans="1:33" x14ac:dyDescent="0.25">
      <c r="A974" t="s">
        <v>1912</v>
      </c>
      <c r="B974" t="s">
        <v>164753</v>
      </c>
      <c r="C974" t="s">
        <v>164754</v>
      </c>
      <c r="D974" t="s">
        <v>164755</v>
      </c>
      <c r="E974" t="s">
        <v>164666</v>
      </c>
      <c r="F974" t="s">
        <v>124803</v>
      </c>
      <c r="G974">
        <v>48725</v>
      </c>
      <c r="H974" t="s">
        <v>164756</v>
      </c>
      <c r="I974" s="1">
        <v>6043</v>
      </c>
      <c r="J974" t="s">
        <v>164757</v>
      </c>
      <c r="K974" t="s">
        <v>164758</v>
      </c>
      <c r="L974">
        <v>410474919</v>
      </c>
      <c r="M974" s="1">
        <v>44394</v>
      </c>
      <c r="N974" s="1">
        <v>46220</v>
      </c>
      <c r="O974" t="s">
        <v>164759</v>
      </c>
      <c r="P974" t="s">
        <v>124803</v>
      </c>
      <c r="Q974" s="1">
        <v>44394</v>
      </c>
      <c r="R974" s="1">
        <v>46220</v>
      </c>
      <c r="S974" s="3" t="s">
        <v>92</v>
      </c>
      <c r="T974" s="3" t="s">
        <v>476832</v>
      </c>
      <c r="U974">
        <v>799</v>
      </c>
      <c r="V974" t="s">
        <v>1017</v>
      </c>
      <c r="W974" t="s">
        <v>159205</v>
      </c>
      <c r="X974">
        <v>113024821</v>
      </c>
      <c r="Y974" t="s">
        <v>164760</v>
      </c>
      <c r="Z974" t="s">
        <v>164761</v>
      </c>
      <c r="AA974" t="s">
        <v>164762</v>
      </c>
      <c r="AB974" t="s">
        <v>164763</v>
      </c>
      <c r="AC974" t="s">
        <v>164764</v>
      </c>
      <c r="AD974" t="s">
        <v>164765</v>
      </c>
      <c r="AE974">
        <v>5562890790</v>
      </c>
      <c r="AF974" t="s">
        <v>538150</v>
      </c>
      <c r="AG974" t="s">
        <v>544678</v>
      </c>
    </row>
    <row r="975" spans="1:33" x14ac:dyDescent="0.25">
      <c r="A975" t="s">
        <v>32767</v>
      </c>
      <c r="B975" t="s">
        <v>164766</v>
      </c>
      <c r="C975" t="s">
        <v>164767</v>
      </c>
      <c r="D975" t="s">
        <v>164768</v>
      </c>
      <c r="E975" t="s">
        <v>164769</v>
      </c>
      <c r="F975" t="s">
        <v>124803</v>
      </c>
      <c r="G975">
        <v>49318</v>
      </c>
      <c r="H975" t="s">
        <v>164770</v>
      </c>
      <c r="I975" s="1">
        <v>6049</v>
      </c>
      <c r="J975" t="s">
        <v>164771</v>
      </c>
      <c r="K975" t="s">
        <v>164772</v>
      </c>
      <c r="L975">
        <v>676500157</v>
      </c>
      <c r="M975" s="1">
        <v>45130</v>
      </c>
      <c r="N975" s="1">
        <v>46957</v>
      </c>
      <c r="O975" t="s">
        <v>164773</v>
      </c>
      <c r="P975" t="s">
        <v>124803</v>
      </c>
      <c r="Q975" s="1">
        <v>45130</v>
      </c>
      <c r="R975" s="1">
        <v>46957</v>
      </c>
      <c r="S975" s="3" t="s">
        <v>41</v>
      </c>
      <c r="T975" s="3" t="s">
        <v>476833</v>
      </c>
      <c r="U975">
        <v>855</v>
      </c>
      <c r="V975" t="s">
        <v>1991</v>
      </c>
      <c r="W975" t="s">
        <v>159232</v>
      </c>
      <c r="X975">
        <v>72414200</v>
      </c>
      <c r="Y975" t="s">
        <v>164774</v>
      </c>
      <c r="Z975" t="s">
        <v>164775</v>
      </c>
      <c r="AA975" t="s">
        <v>164776</v>
      </c>
      <c r="AB975" t="s">
        <v>164777</v>
      </c>
      <c r="AC975" t="s">
        <v>164778</v>
      </c>
      <c r="AD975" t="s">
        <v>164779</v>
      </c>
      <c r="AE975">
        <v>2710872405</v>
      </c>
      <c r="AF975" t="s">
        <v>538151</v>
      </c>
      <c r="AG975" t="s">
        <v>544679</v>
      </c>
    </row>
    <row r="976" spans="1:33" x14ac:dyDescent="0.25">
      <c r="A976" t="s">
        <v>50420</v>
      </c>
      <c r="B976" t="s">
        <v>164780</v>
      </c>
      <c r="C976" t="s">
        <v>164781</v>
      </c>
      <c r="D976" t="s">
        <v>164782</v>
      </c>
      <c r="E976" t="s">
        <v>164769</v>
      </c>
      <c r="F976" t="s">
        <v>124803</v>
      </c>
      <c r="G976">
        <v>49318</v>
      </c>
      <c r="H976" t="s">
        <v>164783</v>
      </c>
      <c r="I976" s="1">
        <v>6055</v>
      </c>
      <c r="J976" t="s">
        <v>164784</v>
      </c>
      <c r="K976" t="s">
        <v>164785</v>
      </c>
      <c r="L976">
        <v>687934553</v>
      </c>
      <c r="M976" s="1">
        <v>44041</v>
      </c>
      <c r="N976" s="1">
        <v>45867</v>
      </c>
      <c r="O976" t="s">
        <v>164786</v>
      </c>
      <c r="P976" t="s">
        <v>124803</v>
      </c>
      <c r="Q976" s="1">
        <v>44041</v>
      </c>
      <c r="R976" s="1">
        <v>45867</v>
      </c>
      <c r="S976" s="3" t="s">
        <v>58</v>
      </c>
      <c r="T976" s="3" t="s">
        <v>476834</v>
      </c>
      <c r="U976">
        <v>939</v>
      </c>
      <c r="V976" t="s">
        <v>3146</v>
      </c>
      <c r="W976" t="s">
        <v>159232</v>
      </c>
      <c r="X976">
        <v>72414200</v>
      </c>
      <c r="Y976" t="s">
        <v>164787</v>
      </c>
      <c r="Z976" t="s">
        <v>164788</v>
      </c>
      <c r="AA976" t="s">
        <v>164789</v>
      </c>
      <c r="AB976" t="s">
        <v>164790</v>
      </c>
      <c r="AC976" t="s">
        <v>164791</v>
      </c>
      <c r="AD976" t="s">
        <v>164792</v>
      </c>
      <c r="AE976">
        <v>7973561889</v>
      </c>
      <c r="AF976" t="s">
        <v>538152</v>
      </c>
      <c r="AG976" t="s">
        <v>544680</v>
      </c>
    </row>
    <row r="977" spans="1:33" x14ac:dyDescent="0.25">
      <c r="A977" t="s">
        <v>786</v>
      </c>
      <c r="B977" t="s">
        <v>164793</v>
      </c>
      <c r="C977" t="s">
        <v>164794</v>
      </c>
      <c r="D977" t="s">
        <v>164795</v>
      </c>
      <c r="E977" t="s">
        <v>164769</v>
      </c>
      <c r="F977" t="s">
        <v>124803</v>
      </c>
      <c r="G977">
        <v>49318</v>
      </c>
      <c r="H977" t="s">
        <v>164796</v>
      </c>
      <c r="I977" s="1">
        <v>6063</v>
      </c>
      <c r="J977" t="s">
        <v>164797</v>
      </c>
      <c r="K977" t="s">
        <v>164798</v>
      </c>
      <c r="L977">
        <v>375690612</v>
      </c>
      <c r="M977" s="1">
        <v>44779</v>
      </c>
      <c r="N977" s="1">
        <v>46605</v>
      </c>
      <c r="O977" t="s">
        <v>164799</v>
      </c>
      <c r="P977" t="s">
        <v>124803</v>
      </c>
      <c r="Q977" s="1">
        <v>44779</v>
      </c>
      <c r="R977" s="1">
        <v>46605</v>
      </c>
      <c r="S977" s="3" t="s">
        <v>75</v>
      </c>
      <c r="T977" s="3" t="s">
        <v>476835</v>
      </c>
      <c r="U977">
        <v>355</v>
      </c>
      <c r="V977" t="s">
        <v>643</v>
      </c>
      <c r="W977" t="s">
        <v>159232</v>
      </c>
      <c r="X977">
        <v>72414200</v>
      </c>
      <c r="Y977" t="s">
        <v>164800</v>
      </c>
      <c r="Z977" t="s">
        <v>164801</v>
      </c>
      <c r="AA977" t="s">
        <v>164802</v>
      </c>
      <c r="AB977" t="s">
        <v>164803</v>
      </c>
      <c r="AC977" t="s">
        <v>164804</v>
      </c>
      <c r="AD977" t="s">
        <v>164805</v>
      </c>
      <c r="AE977">
        <v>3435444937</v>
      </c>
      <c r="AF977" t="s">
        <v>538153</v>
      </c>
      <c r="AG977" t="s">
        <v>544681</v>
      </c>
    </row>
    <row r="978" spans="1:33" x14ac:dyDescent="0.25">
      <c r="A978" t="s">
        <v>164806</v>
      </c>
      <c r="B978" t="s">
        <v>164807</v>
      </c>
      <c r="C978" t="s">
        <v>164808</v>
      </c>
      <c r="D978" t="s">
        <v>164809</v>
      </c>
      <c r="E978" t="s">
        <v>164769</v>
      </c>
      <c r="F978" t="s">
        <v>124803</v>
      </c>
      <c r="G978">
        <v>49318</v>
      </c>
      <c r="H978" t="s">
        <v>164810</v>
      </c>
      <c r="I978" s="1">
        <v>6070</v>
      </c>
      <c r="J978" t="s">
        <v>164811</v>
      </c>
      <c r="K978" t="s">
        <v>164812</v>
      </c>
      <c r="L978">
        <v>855210923</v>
      </c>
      <c r="M978" s="1">
        <v>43690</v>
      </c>
      <c r="N978" s="1">
        <v>45517</v>
      </c>
      <c r="O978" t="s">
        <v>164813</v>
      </c>
      <c r="P978" t="s">
        <v>124803</v>
      </c>
      <c r="Q978" s="1">
        <v>43690</v>
      </c>
      <c r="R978" s="1">
        <v>45517</v>
      </c>
      <c r="S978" s="3" t="s">
        <v>92</v>
      </c>
      <c r="T978" s="3" t="s">
        <v>476836</v>
      </c>
      <c r="U978">
        <v>883</v>
      </c>
      <c r="V978" t="s">
        <v>764</v>
      </c>
      <c r="W978" t="s">
        <v>159232</v>
      </c>
      <c r="X978">
        <v>72414200</v>
      </c>
      <c r="Y978" t="s">
        <v>164814</v>
      </c>
      <c r="Z978" t="s">
        <v>164815</v>
      </c>
      <c r="AA978" t="s">
        <v>164816</v>
      </c>
      <c r="AB978" t="s">
        <v>164817</v>
      </c>
      <c r="AC978" t="s">
        <v>164818</v>
      </c>
      <c r="AD978" t="s">
        <v>164819</v>
      </c>
      <c r="AE978">
        <v>8646636946</v>
      </c>
      <c r="AF978" t="s">
        <v>538154</v>
      </c>
      <c r="AG978" t="s">
        <v>544682</v>
      </c>
    </row>
    <row r="979" spans="1:33" x14ac:dyDescent="0.25">
      <c r="A979" t="s">
        <v>2910</v>
      </c>
      <c r="B979" t="s">
        <v>164820</v>
      </c>
      <c r="C979" t="s">
        <v>164821</v>
      </c>
      <c r="D979" t="s">
        <v>164822</v>
      </c>
      <c r="E979" t="s">
        <v>164769</v>
      </c>
      <c r="F979" t="s">
        <v>124803</v>
      </c>
      <c r="G979">
        <v>49318</v>
      </c>
      <c r="H979" t="s">
        <v>164823</v>
      </c>
      <c r="I979" s="1">
        <v>6077</v>
      </c>
      <c r="J979" t="s">
        <v>164824</v>
      </c>
      <c r="K979" t="s">
        <v>164825</v>
      </c>
      <c r="L979">
        <v>631412124</v>
      </c>
      <c r="M979" s="1">
        <v>45158</v>
      </c>
      <c r="N979" s="1">
        <v>46985</v>
      </c>
      <c r="O979" t="s">
        <v>164826</v>
      </c>
      <c r="P979" t="s">
        <v>124803</v>
      </c>
      <c r="Q979" s="1">
        <v>45158</v>
      </c>
      <c r="R979" s="1">
        <v>46985</v>
      </c>
      <c r="S979" s="3" t="s">
        <v>41</v>
      </c>
      <c r="T979" s="3" t="s">
        <v>476837</v>
      </c>
      <c r="U979">
        <v>552</v>
      </c>
      <c r="V979" t="s">
        <v>1505</v>
      </c>
      <c r="W979" t="s">
        <v>159232</v>
      </c>
      <c r="X979">
        <v>72414200</v>
      </c>
      <c r="Y979" t="s">
        <v>164827</v>
      </c>
      <c r="Z979" t="s">
        <v>164828</v>
      </c>
      <c r="AA979" t="s">
        <v>164829</v>
      </c>
      <c r="AB979" t="s">
        <v>164830</v>
      </c>
      <c r="AC979" t="s">
        <v>164831</v>
      </c>
      <c r="AD979" t="s">
        <v>164832</v>
      </c>
      <c r="AE979">
        <v>3826670636</v>
      </c>
      <c r="AF979" t="s">
        <v>538155</v>
      </c>
      <c r="AG979" t="s">
        <v>544683</v>
      </c>
    </row>
    <row r="980" spans="1:33" x14ac:dyDescent="0.25">
      <c r="A980" t="s">
        <v>1998</v>
      </c>
      <c r="B980" t="s">
        <v>164833</v>
      </c>
      <c r="C980" t="s">
        <v>164834</v>
      </c>
      <c r="D980" t="s">
        <v>164835</v>
      </c>
      <c r="E980" t="s">
        <v>164769</v>
      </c>
      <c r="F980" t="s">
        <v>124803</v>
      </c>
      <c r="G980">
        <v>49318</v>
      </c>
      <c r="H980" t="s">
        <v>164836</v>
      </c>
      <c r="I980" s="1">
        <v>6083</v>
      </c>
      <c r="J980" t="s">
        <v>164837</v>
      </c>
      <c r="K980" t="s">
        <v>164838</v>
      </c>
      <c r="L980">
        <v>767650498</v>
      </c>
      <c r="M980" s="1">
        <v>44434</v>
      </c>
      <c r="N980" s="1">
        <v>46260</v>
      </c>
      <c r="O980" t="s">
        <v>164839</v>
      </c>
      <c r="P980" t="s">
        <v>124803</v>
      </c>
      <c r="Q980" s="1">
        <v>44434</v>
      </c>
      <c r="R980" s="1">
        <v>46260</v>
      </c>
      <c r="S980" s="3" t="s">
        <v>58</v>
      </c>
      <c r="T980" s="3" t="s">
        <v>476838</v>
      </c>
      <c r="U980">
        <v>955</v>
      </c>
      <c r="V980" t="s">
        <v>405</v>
      </c>
      <c r="W980" t="s">
        <v>159232</v>
      </c>
      <c r="X980">
        <v>72414200</v>
      </c>
      <c r="Y980" t="s">
        <v>164840</v>
      </c>
      <c r="Z980" t="s">
        <v>164841</v>
      </c>
      <c r="AA980" t="s">
        <v>164842</v>
      </c>
      <c r="AB980" t="s">
        <v>164843</v>
      </c>
      <c r="AC980" t="s">
        <v>164844</v>
      </c>
      <c r="AD980" t="s">
        <v>164845</v>
      </c>
      <c r="AE980">
        <v>8068613883</v>
      </c>
      <c r="AF980" t="s">
        <v>538156</v>
      </c>
      <c r="AG980" t="s">
        <v>544684</v>
      </c>
    </row>
    <row r="981" spans="1:33" x14ac:dyDescent="0.25">
      <c r="A981" t="s">
        <v>100</v>
      </c>
      <c r="B981" t="s">
        <v>136484</v>
      </c>
      <c r="C981" t="s">
        <v>164846</v>
      </c>
      <c r="D981" t="s">
        <v>164847</v>
      </c>
      <c r="E981" t="s">
        <v>164848</v>
      </c>
      <c r="F981" t="s">
        <v>124803</v>
      </c>
      <c r="G981">
        <v>49915</v>
      </c>
      <c r="H981" t="s">
        <v>164849</v>
      </c>
      <c r="I981" s="1">
        <v>6089</v>
      </c>
      <c r="J981" t="s">
        <v>164850</v>
      </c>
      <c r="K981" t="s">
        <v>164851</v>
      </c>
      <c r="L981">
        <v>821603568</v>
      </c>
      <c r="M981" s="1">
        <v>44440</v>
      </c>
      <c r="N981" s="1">
        <v>46266</v>
      </c>
      <c r="O981" t="s">
        <v>164852</v>
      </c>
      <c r="P981" t="s">
        <v>124803</v>
      </c>
      <c r="Q981" s="1">
        <v>44440</v>
      </c>
      <c r="R981" s="1">
        <v>46266</v>
      </c>
      <c r="S981" s="3" t="s">
        <v>75</v>
      </c>
      <c r="T981" s="3" t="s">
        <v>476839</v>
      </c>
      <c r="U981">
        <v>284</v>
      </c>
      <c r="V981" t="s">
        <v>185</v>
      </c>
      <c r="W981" t="s">
        <v>157936</v>
      </c>
      <c r="X981">
        <v>291172776</v>
      </c>
      <c r="Y981" t="s">
        <v>164853</v>
      </c>
      <c r="Z981" t="s">
        <v>164854</v>
      </c>
      <c r="AA981" t="s">
        <v>164855</v>
      </c>
      <c r="AB981" t="s">
        <v>164856</v>
      </c>
      <c r="AC981" t="s">
        <v>164857</v>
      </c>
      <c r="AD981" t="s">
        <v>164858</v>
      </c>
      <c r="AE981">
        <v>3276578626</v>
      </c>
      <c r="AF981" t="s">
        <v>538157</v>
      </c>
      <c r="AG981" t="s">
        <v>544685</v>
      </c>
    </row>
    <row r="982" spans="1:33" x14ac:dyDescent="0.25">
      <c r="A982" t="s">
        <v>2609</v>
      </c>
      <c r="B982" t="s">
        <v>164859</v>
      </c>
      <c r="C982" t="s">
        <v>164860</v>
      </c>
      <c r="D982" t="s">
        <v>164861</v>
      </c>
      <c r="E982" t="s">
        <v>164862</v>
      </c>
      <c r="F982" t="s">
        <v>124803</v>
      </c>
      <c r="G982">
        <v>48726</v>
      </c>
      <c r="H982" t="s">
        <v>164863</v>
      </c>
      <c r="I982" s="1">
        <v>6091</v>
      </c>
      <c r="J982" t="s">
        <v>164864</v>
      </c>
      <c r="K982" t="s">
        <v>164865</v>
      </c>
      <c r="L982">
        <v>581102003</v>
      </c>
      <c r="M982" s="1">
        <v>44442</v>
      </c>
      <c r="N982" s="1">
        <v>46268</v>
      </c>
      <c r="O982" t="s">
        <v>164866</v>
      </c>
      <c r="P982" t="s">
        <v>124803</v>
      </c>
      <c r="Q982" s="1">
        <v>44442</v>
      </c>
      <c r="R982" s="1">
        <v>46268</v>
      </c>
      <c r="S982" s="3" t="s">
        <v>92</v>
      </c>
      <c r="T982" s="3" t="s">
        <v>476840</v>
      </c>
      <c r="U982">
        <v>433</v>
      </c>
      <c r="V982" t="s">
        <v>1732</v>
      </c>
      <c r="W982" t="s">
        <v>159205</v>
      </c>
      <c r="X982">
        <v>113024821</v>
      </c>
      <c r="Y982" t="s">
        <v>164867</v>
      </c>
      <c r="Z982" t="s">
        <v>164868</v>
      </c>
      <c r="AA982" t="s">
        <v>164869</v>
      </c>
      <c r="AB982" t="s">
        <v>164870</v>
      </c>
      <c r="AC982" t="s">
        <v>164871</v>
      </c>
      <c r="AD982" t="s">
        <v>164872</v>
      </c>
      <c r="AE982">
        <v>2884492607</v>
      </c>
      <c r="AF982" t="s">
        <v>538158</v>
      </c>
      <c r="AG982" t="s">
        <v>544686</v>
      </c>
    </row>
    <row r="983" spans="1:33" x14ac:dyDescent="0.25">
      <c r="A983" t="s">
        <v>10331</v>
      </c>
      <c r="B983" t="s">
        <v>136508</v>
      </c>
      <c r="C983" t="s">
        <v>164873</v>
      </c>
      <c r="D983" t="s">
        <v>164874</v>
      </c>
      <c r="E983" t="s">
        <v>164862</v>
      </c>
      <c r="F983" t="s">
        <v>124803</v>
      </c>
      <c r="G983">
        <v>48726</v>
      </c>
      <c r="H983" t="s">
        <v>164875</v>
      </c>
      <c r="I983" s="1">
        <v>6097</v>
      </c>
      <c r="J983" t="s">
        <v>164876</v>
      </c>
      <c r="K983" t="s">
        <v>164877</v>
      </c>
      <c r="L983">
        <v>991272332</v>
      </c>
      <c r="M983" s="1">
        <v>44083</v>
      </c>
      <c r="N983" s="1">
        <v>45909</v>
      </c>
      <c r="O983" t="s">
        <v>164878</v>
      </c>
      <c r="P983" t="s">
        <v>124803</v>
      </c>
      <c r="Q983" s="1">
        <v>44083</v>
      </c>
      <c r="R983" s="1">
        <v>45909</v>
      </c>
      <c r="S983" s="3" t="s">
        <v>41</v>
      </c>
      <c r="T983" s="3" t="s">
        <v>476841</v>
      </c>
      <c r="U983">
        <v>441</v>
      </c>
      <c r="V983" t="s">
        <v>453</v>
      </c>
      <c r="W983" t="s">
        <v>159205</v>
      </c>
      <c r="X983">
        <v>113024821</v>
      </c>
      <c r="Y983" t="s">
        <v>164879</v>
      </c>
      <c r="Z983" t="s">
        <v>164880</v>
      </c>
      <c r="AA983" t="s">
        <v>164881</v>
      </c>
      <c r="AB983" t="s">
        <v>164882</v>
      </c>
      <c r="AC983" t="s">
        <v>164883</v>
      </c>
      <c r="AD983" t="s">
        <v>164884</v>
      </c>
      <c r="AE983">
        <v>8704198485</v>
      </c>
      <c r="AF983" t="s">
        <v>538159</v>
      </c>
      <c r="AG983" t="s">
        <v>544687</v>
      </c>
    </row>
    <row r="984" spans="1:33" x14ac:dyDescent="0.25">
      <c r="A984" t="s">
        <v>1114</v>
      </c>
      <c r="B984" t="s">
        <v>164885</v>
      </c>
      <c r="C984" t="s">
        <v>164886</v>
      </c>
      <c r="D984" t="s">
        <v>164887</v>
      </c>
      <c r="E984" t="s">
        <v>164862</v>
      </c>
      <c r="F984" t="s">
        <v>124803</v>
      </c>
      <c r="G984">
        <v>48726</v>
      </c>
      <c r="H984" t="s">
        <v>164888</v>
      </c>
      <c r="I984" s="1">
        <v>6103</v>
      </c>
      <c r="J984" t="s">
        <v>164889</v>
      </c>
      <c r="K984" t="s">
        <v>164890</v>
      </c>
      <c r="L984">
        <v>617811975</v>
      </c>
      <c r="M984" s="1">
        <v>45184</v>
      </c>
      <c r="N984" s="1">
        <v>47011</v>
      </c>
      <c r="O984" t="s">
        <v>164891</v>
      </c>
      <c r="P984" t="s">
        <v>124803</v>
      </c>
      <c r="Q984" s="1">
        <v>45184</v>
      </c>
      <c r="R984" s="1">
        <v>47011</v>
      </c>
      <c r="S984" s="3" t="s">
        <v>58</v>
      </c>
      <c r="T984" s="3" t="s">
        <v>476842</v>
      </c>
      <c r="U984">
        <v>526</v>
      </c>
      <c r="V984" t="s">
        <v>1891</v>
      </c>
      <c r="W984" t="s">
        <v>159205</v>
      </c>
      <c r="X984">
        <v>113024821</v>
      </c>
      <c r="Y984" t="s">
        <v>164892</v>
      </c>
      <c r="Z984" t="s">
        <v>164893</v>
      </c>
      <c r="AA984" t="s">
        <v>164894</v>
      </c>
      <c r="AB984" t="s">
        <v>164895</v>
      </c>
      <c r="AC984" t="s">
        <v>164896</v>
      </c>
      <c r="AD984" t="s">
        <v>164897</v>
      </c>
      <c r="AE984">
        <v>7085762276</v>
      </c>
      <c r="AF984" t="s">
        <v>538160</v>
      </c>
      <c r="AG984" t="s">
        <v>544688</v>
      </c>
    </row>
    <row r="985" spans="1:33" x14ac:dyDescent="0.25">
      <c r="A985" t="s">
        <v>126265</v>
      </c>
      <c r="B985" t="s">
        <v>164898</v>
      </c>
      <c r="C985" t="s">
        <v>164899</v>
      </c>
      <c r="D985" t="s">
        <v>164900</v>
      </c>
      <c r="E985" t="s">
        <v>164862</v>
      </c>
      <c r="F985" t="s">
        <v>124803</v>
      </c>
      <c r="G985">
        <v>48726</v>
      </c>
      <c r="H985" t="s">
        <v>164901</v>
      </c>
      <c r="I985" s="1">
        <v>6109</v>
      </c>
      <c r="J985" t="s">
        <v>164902</v>
      </c>
      <c r="K985" t="s">
        <v>164903</v>
      </c>
      <c r="L985">
        <v>306196704</v>
      </c>
      <c r="M985" s="1">
        <v>45190</v>
      </c>
      <c r="N985" s="1">
        <v>47017</v>
      </c>
      <c r="O985" t="s">
        <v>164904</v>
      </c>
      <c r="P985" t="s">
        <v>124803</v>
      </c>
      <c r="Q985" s="1">
        <v>45190</v>
      </c>
      <c r="R985" s="1">
        <v>47017</v>
      </c>
      <c r="S985" s="3" t="s">
        <v>75</v>
      </c>
      <c r="T985" s="3" t="s">
        <v>476843</v>
      </c>
      <c r="U985">
        <v>986</v>
      </c>
      <c r="V985" t="s">
        <v>453</v>
      </c>
      <c r="W985" t="s">
        <v>159205</v>
      </c>
      <c r="X985">
        <v>113024821</v>
      </c>
      <c r="Y985" t="s">
        <v>164905</v>
      </c>
      <c r="Z985" t="s">
        <v>164906</v>
      </c>
      <c r="AA985" t="s">
        <v>164907</v>
      </c>
      <c r="AB985" t="s">
        <v>164908</v>
      </c>
      <c r="AC985" t="s">
        <v>164909</v>
      </c>
      <c r="AD985" t="s">
        <v>164910</v>
      </c>
      <c r="AE985">
        <v>2478176489</v>
      </c>
      <c r="AF985" t="s">
        <v>538161</v>
      </c>
      <c r="AG985" t="s">
        <v>544689</v>
      </c>
    </row>
    <row r="986" spans="1:33" x14ac:dyDescent="0.25">
      <c r="A986" t="s">
        <v>9766</v>
      </c>
      <c r="B986" t="s">
        <v>136624</v>
      </c>
      <c r="C986" t="s">
        <v>164911</v>
      </c>
      <c r="D986" t="s">
        <v>164912</v>
      </c>
      <c r="E986" t="s">
        <v>164862</v>
      </c>
      <c r="F986" t="s">
        <v>124803</v>
      </c>
      <c r="G986">
        <v>48726</v>
      </c>
      <c r="H986" t="s">
        <v>164913</v>
      </c>
      <c r="I986" s="1">
        <v>6115</v>
      </c>
      <c r="J986" t="s">
        <v>164914</v>
      </c>
      <c r="K986" t="s">
        <v>164915</v>
      </c>
      <c r="L986">
        <v>956051207</v>
      </c>
      <c r="M986" s="1">
        <v>44466</v>
      </c>
      <c r="N986" s="1">
        <v>46292</v>
      </c>
      <c r="O986" t="s">
        <v>164916</v>
      </c>
      <c r="P986" t="s">
        <v>124803</v>
      </c>
      <c r="Q986" s="1">
        <v>44466</v>
      </c>
      <c r="R986" s="1">
        <v>46292</v>
      </c>
      <c r="S986" s="3" t="s">
        <v>92</v>
      </c>
      <c r="T986" s="3" t="s">
        <v>476844</v>
      </c>
      <c r="U986">
        <v>712</v>
      </c>
      <c r="V986" t="s">
        <v>1849</v>
      </c>
      <c r="W986" t="s">
        <v>159205</v>
      </c>
      <c r="X986">
        <v>113024821</v>
      </c>
      <c r="Y986" t="s">
        <v>164917</v>
      </c>
      <c r="Z986" t="s">
        <v>164918</v>
      </c>
      <c r="AA986" t="s">
        <v>164919</v>
      </c>
      <c r="AB986" t="s">
        <v>164920</v>
      </c>
      <c r="AC986" t="s">
        <v>164921</v>
      </c>
      <c r="AD986" t="s">
        <v>164922</v>
      </c>
      <c r="AE986">
        <v>9740382377</v>
      </c>
      <c r="AF986" t="s">
        <v>538162</v>
      </c>
      <c r="AG986" t="s">
        <v>544690</v>
      </c>
    </row>
    <row r="987" spans="1:33" x14ac:dyDescent="0.25">
      <c r="A987" t="s">
        <v>164923</v>
      </c>
      <c r="B987" t="s">
        <v>164924</v>
      </c>
      <c r="C987" t="s">
        <v>164925</v>
      </c>
      <c r="D987" t="s">
        <v>164926</v>
      </c>
      <c r="E987" t="s">
        <v>164862</v>
      </c>
      <c r="F987" t="s">
        <v>124803</v>
      </c>
      <c r="G987">
        <v>48726</v>
      </c>
      <c r="H987" t="s">
        <v>164927</v>
      </c>
      <c r="I987" s="1">
        <v>6122</v>
      </c>
      <c r="J987" t="s">
        <v>164928</v>
      </c>
      <c r="K987" t="s">
        <v>164929</v>
      </c>
      <c r="L987">
        <v>872504457</v>
      </c>
      <c r="M987" s="1">
        <v>45203</v>
      </c>
      <c r="N987" s="1">
        <v>47030</v>
      </c>
      <c r="O987" t="s">
        <v>164930</v>
      </c>
      <c r="P987" t="s">
        <v>124803</v>
      </c>
      <c r="Q987" s="1">
        <v>45203</v>
      </c>
      <c r="R987" s="1">
        <v>47030</v>
      </c>
      <c r="S987" s="3" t="s">
        <v>41</v>
      </c>
      <c r="T987" s="3" t="s">
        <v>476845</v>
      </c>
      <c r="U987">
        <v>427</v>
      </c>
      <c r="V987" t="s">
        <v>76</v>
      </c>
      <c r="W987" t="s">
        <v>159205</v>
      </c>
      <c r="X987">
        <v>113024821</v>
      </c>
      <c r="Y987" t="s">
        <v>164931</v>
      </c>
      <c r="Z987" t="s">
        <v>164932</v>
      </c>
      <c r="AA987" t="s">
        <v>164933</v>
      </c>
      <c r="AB987" t="s">
        <v>164934</v>
      </c>
      <c r="AC987" t="s">
        <v>164935</v>
      </c>
      <c r="AD987" t="s">
        <v>164936</v>
      </c>
      <c r="AE987">
        <v>8041988539</v>
      </c>
      <c r="AF987" t="s">
        <v>538163</v>
      </c>
      <c r="AG987" t="s">
        <v>544691</v>
      </c>
    </row>
    <row r="988" spans="1:33" x14ac:dyDescent="0.25">
      <c r="A988" t="s">
        <v>49801</v>
      </c>
      <c r="B988" t="s">
        <v>164937</v>
      </c>
      <c r="C988" t="s">
        <v>164938</v>
      </c>
      <c r="D988" t="s">
        <v>164939</v>
      </c>
      <c r="E988" t="s">
        <v>164862</v>
      </c>
      <c r="F988" t="s">
        <v>124803</v>
      </c>
      <c r="G988">
        <v>48726</v>
      </c>
      <c r="H988" t="s">
        <v>164940</v>
      </c>
      <c r="I988" s="1">
        <v>6128</v>
      </c>
      <c r="J988" t="s">
        <v>164941</v>
      </c>
      <c r="K988" t="s">
        <v>164942</v>
      </c>
      <c r="L988">
        <v>712561718</v>
      </c>
      <c r="M988" s="1">
        <v>45209</v>
      </c>
      <c r="N988" s="1">
        <v>47036</v>
      </c>
      <c r="O988" t="s">
        <v>164943</v>
      </c>
      <c r="P988" t="s">
        <v>124803</v>
      </c>
      <c r="Q988" s="1">
        <v>45209</v>
      </c>
      <c r="R988" s="1">
        <v>47036</v>
      </c>
      <c r="S988" s="3" t="s">
        <v>58</v>
      </c>
      <c r="T988" s="3" t="s">
        <v>476846</v>
      </c>
      <c r="U988">
        <v>944</v>
      </c>
      <c r="V988" t="s">
        <v>1061</v>
      </c>
      <c r="W988" t="s">
        <v>159205</v>
      </c>
      <c r="X988">
        <v>113024821</v>
      </c>
      <c r="Y988" t="s">
        <v>164944</v>
      </c>
      <c r="Z988" t="s">
        <v>164945</v>
      </c>
      <c r="AA988" t="s">
        <v>164946</v>
      </c>
      <c r="AB988" t="s">
        <v>164947</v>
      </c>
      <c r="AC988" t="s">
        <v>164948</v>
      </c>
      <c r="AD988" t="s">
        <v>164949</v>
      </c>
      <c r="AE988">
        <v>5192306242</v>
      </c>
      <c r="AF988" t="s">
        <v>538164</v>
      </c>
      <c r="AG988" t="s">
        <v>544692</v>
      </c>
    </row>
    <row r="989" spans="1:33" x14ac:dyDescent="0.25">
      <c r="A989" t="s">
        <v>12737</v>
      </c>
      <c r="B989" t="s">
        <v>164950</v>
      </c>
      <c r="C989" t="s">
        <v>164951</v>
      </c>
      <c r="D989" t="s">
        <v>164952</v>
      </c>
      <c r="E989" t="s">
        <v>164862</v>
      </c>
      <c r="F989" t="s">
        <v>124803</v>
      </c>
      <c r="G989">
        <v>48726</v>
      </c>
      <c r="H989" t="s">
        <v>164953</v>
      </c>
      <c r="I989" s="1">
        <v>6134</v>
      </c>
      <c r="J989" t="s">
        <v>164954</v>
      </c>
      <c r="K989" t="s">
        <v>164955</v>
      </c>
      <c r="L989">
        <v>657279305</v>
      </c>
      <c r="M989" s="1">
        <v>43754</v>
      </c>
      <c r="N989" s="1">
        <v>45581</v>
      </c>
      <c r="O989" t="s">
        <v>164956</v>
      </c>
      <c r="P989" t="s">
        <v>124803</v>
      </c>
      <c r="Q989" s="1">
        <v>43754</v>
      </c>
      <c r="R989" s="1">
        <v>45581</v>
      </c>
      <c r="S989" s="3" t="s">
        <v>75</v>
      </c>
      <c r="T989" s="3" t="s">
        <v>476847</v>
      </c>
      <c r="U989">
        <v>438</v>
      </c>
      <c r="V989" t="s">
        <v>3058</v>
      </c>
      <c r="W989" t="s">
        <v>159205</v>
      </c>
      <c r="X989">
        <v>113024821</v>
      </c>
      <c r="Y989" t="s">
        <v>164957</v>
      </c>
      <c r="Z989" t="s">
        <v>164958</v>
      </c>
      <c r="AA989" t="s">
        <v>164959</v>
      </c>
      <c r="AB989" t="s">
        <v>164960</v>
      </c>
      <c r="AC989" t="s">
        <v>164961</v>
      </c>
      <c r="AD989" t="s">
        <v>164962</v>
      </c>
      <c r="AE989">
        <v>3290269399</v>
      </c>
      <c r="AF989" t="s">
        <v>538165</v>
      </c>
      <c r="AG989" t="s">
        <v>544693</v>
      </c>
    </row>
    <row r="990" spans="1:33" x14ac:dyDescent="0.25">
      <c r="A990" t="s">
        <v>2497</v>
      </c>
      <c r="B990" t="s">
        <v>164963</v>
      </c>
      <c r="C990" t="s">
        <v>164964</v>
      </c>
      <c r="D990" t="s">
        <v>164965</v>
      </c>
      <c r="E990" t="s">
        <v>164862</v>
      </c>
      <c r="F990" t="s">
        <v>124803</v>
      </c>
      <c r="G990">
        <v>48726</v>
      </c>
      <c r="H990" t="s">
        <v>164966</v>
      </c>
      <c r="I990" s="1">
        <v>6140</v>
      </c>
      <c r="J990" t="s">
        <v>164967</v>
      </c>
      <c r="K990" t="s">
        <v>164968</v>
      </c>
      <c r="L990">
        <v>478742030</v>
      </c>
      <c r="M990" s="1">
        <v>43760</v>
      </c>
      <c r="N990" s="1">
        <v>45587</v>
      </c>
      <c r="O990" t="s">
        <v>164969</v>
      </c>
      <c r="P990" t="s">
        <v>124803</v>
      </c>
      <c r="Q990" s="1">
        <v>43760</v>
      </c>
      <c r="R990" s="1">
        <v>45587</v>
      </c>
      <c r="S990" s="3" t="s">
        <v>92</v>
      </c>
      <c r="T990" s="3" t="s">
        <v>476848</v>
      </c>
      <c r="U990">
        <v>706</v>
      </c>
      <c r="V990" t="s">
        <v>764</v>
      </c>
      <c r="W990" t="s">
        <v>159205</v>
      </c>
      <c r="X990">
        <v>113024821</v>
      </c>
      <c r="Y990" t="s">
        <v>164970</v>
      </c>
      <c r="Z990" t="s">
        <v>164971</v>
      </c>
      <c r="AA990" t="s">
        <v>164972</v>
      </c>
      <c r="AB990" t="s">
        <v>164973</v>
      </c>
      <c r="AC990" t="s">
        <v>164974</v>
      </c>
      <c r="AD990" t="s">
        <v>164975</v>
      </c>
      <c r="AE990">
        <v>8873454744</v>
      </c>
      <c r="AF990" t="s">
        <v>538166</v>
      </c>
      <c r="AG990" t="s">
        <v>544694</v>
      </c>
    </row>
    <row r="991" spans="1:33" x14ac:dyDescent="0.25">
      <c r="A991" t="s">
        <v>1724</v>
      </c>
      <c r="B991" t="s">
        <v>164976</v>
      </c>
      <c r="C991" t="s">
        <v>164977</v>
      </c>
      <c r="D991" t="s">
        <v>164978</v>
      </c>
      <c r="E991" t="s">
        <v>164862</v>
      </c>
      <c r="F991" t="s">
        <v>124803</v>
      </c>
      <c r="G991">
        <v>48726</v>
      </c>
      <c r="H991" t="s">
        <v>164979</v>
      </c>
      <c r="I991" s="1">
        <v>6146</v>
      </c>
      <c r="J991" t="s">
        <v>164980</v>
      </c>
      <c r="K991" t="s">
        <v>164981</v>
      </c>
      <c r="L991">
        <v>884586946</v>
      </c>
      <c r="M991" s="1">
        <v>43766</v>
      </c>
      <c r="N991" s="1">
        <v>45593</v>
      </c>
      <c r="O991" t="s">
        <v>164982</v>
      </c>
      <c r="P991" t="s">
        <v>124803</v>
      </c>
      <c r="Q991" s="1">
        <v>43766</v>
      </c>
      <c r="R991" s="1">
        <v>45593</v>
      </c>
      <c r="S991" s="3" t="s">
        <v>41</v>
      </c>
      <c r="T991" s="3" t="s">
        <v>476849</v>
      </c>
      <c r="U991">
        <v>952</v>
      </c>
      <c r="V991" t="s">
        <v>1849</v>
      </c>
      <c r="W991" t="s">
        <v>159205</v>
      </c>
      <c r="X991">
        <v>113024821</v>
      </c>
      <c r="Y991" t="s">
        <v>164983</v>
      </c>
      <c r="Z991" t="s">
        <v>164984</v>
      </c>
      <c r="AA991" t="s">
        <v>164985</v>
      </c>
      <c r="AB991" t="s">
        <v>164986</v>
      </c>
      <c r="AC991" t="s">
        <v>164987</v>
      </c>
      <c r="AD991" t="s">
        <v>164988</v>
      </c>
      <c r="AE991">
        <v>5864676353</v>
      </c>
      <c r="AF991" t="s">
        <v>538167</v>
      </c>
      <c r="AG991" t="s">
        <v>544695</v>
      </c>
    </row>
    <row r="992" spans="1:33" x14ac:dyDescent="0.25">
      <c r="A992" t="s">
        <v>1621</v>
      </c>
      <c r="B992" t="s">
        <v>164989</v>
      </c>
      <c r="C992" t="s">
        <v>164990</v>
      </c>
      <c r="D992" t="s">
        <v>164991</v>
      </c>
      <c r="E992" t="s">
        <v>164862</v>
      </c>
      <c r="F992" t="s">
        <v>124803</v>
      </c>
      <c r="G992">
        <v>48726</v>
      </c>
      <c r="H992" t="s">
        <v>164992</v>
      </c>
      <c r="I992" s="1">
        <v>6153</v>
      </c>
      <c r="J992" t="s">
        <v>164993</v>
      </c>
      <c r="K992" t="s">
        <v>164994</v>
      </c>
      <c r="L992">
        <v>505019979</v>
      </c>
      <c r="M992" s="1">
        <v>44504</v>
      </c>
      <c r="N992" s="1">
        <v>46330</v>
      </c>
      <c r="O992" t="s">
        <v>164995</v>
      </c>
      <c r="P992" t="s">
        <v>124803</v>
      </c>
      <c r="Q992" s="1">
        <v>44504</v>
      </c>
      <c r="R992" s="1">
        <v>46330</v>
      </c>
      <c r="S992" s="3" t="s">
        <v>58</v>
      </c>
      <c r="T992" s="3" t="s">
        <v>476850</v>
      </c>
      <c r="U992">
        <v>126</v>
      </c>
      <c r="V992" t="s">
        <v>3131</v>
      </c>
      <c r="W992" t="s">
        <v>159205</v>
      </c>
      <c r="X992">
        <v>113024821</v>
      </c>
      <c r="Y992" t="s">
        <v>164996</v>
      </c>
      <c r="Z992" t="s">
        <v>164997</v>
      </c>
      <c r="AA992" t="s">
        <v>164998</v>
      </c>
      <c r="AB992" t="s">
        <v>164999</v>
      </c>
      <c r="AC992" t="s">
        <v>165000</v>
      </c>
      <c r="AD992" t="s">
        <v>165001</v>
      </c>
      <c r="AE992">
        <v>4915949755</v>
      </c>
      <c r="AF992" t="s">
        <v>538168</v>
      </c>
      <c r="AG992" t="s">
        <v>544696</v>
      </c>
    </row>
    <row r="993" spans="1:33" x14ac:dyDescent="0.25">
      <c r="A993" t="s">
        <v>6551</v>
      </c>
      <c r="B993" t="s">
        <v>165002</v>
      </c>
      <c r="C993" t="s">
        <v>165003</v>
      </c>
      <c r="D993" t="s">
        <v>165004</v>
      </c>
      <c r="E993" t="s">
        <v>164862</v>
      </c>
      <c r="F993" t="s">
        <v>124803</v>
      </c>
      <c r="G993">
        <v>48726</v>
      </c>
      <c r="H993" t="s">
        <v>165005</v>
      </c>
      <c r="I993" s="1">
        <v>6159</v>
      </c>
      <c r="J993" t="s">
        <v>165006</v>
      </c>
      <c r="K993" t="s">
        <v>165007</v>
      </c>
      <c r="L993">
        <v>703928736</v>
      </c>
      <c r="M993" s="1">
        <v>44510</v>
      </c>
      <c r="N993" s="1">
        <v>46336</v>
      </c>
      <c r="O993" t="s">
        <v>165008</v>
      </c>
      <c r="P993" t="s">
        <v>124803</v>
      </c>
      <c r="Q993" s="1">
        <v>44510</v>
      </c>
      <c r="R993" s="1">
        <v>46336</v>
      </c>
      <c r="S993" s="3" t="s">
        <v>75</v>
      </c>
      <c r="T993" s="3" t="s">
        <v>476851</v>
      </c>
      <c r="U993">
        <v>750</v>
      </c>
      <c r="V993" t="s">
        <v>1364</v>
      </c>
      <c r="W993" t="s">
        <v>159205</v>
      </c>
      <c r="X993">
        <v>113024821</v>
      </c>
      <c r="Y993" t="s">
        <v>165009</v>
      </c>
      <c r="Z993" t="s">
        <v>165010</v>
      </c>
      <c r="AA993" t="s">
        <v>165011</v>
      </c>
      <c r="AB993" t="s">
        <v>165012</v>
      </c>
      <c r="AC993" t="s">
        <v>165013</v>
      </c>
      <c r="AD993" t="s">
        <v>165014</v>
      </c>
      <c r="AE993">
        <v>8024651320</v>
      </c>
      <c r="AF993" t="s">
        <v>538169</v>
      </c>
      <c r="AG993" t="s">
        <v>544697</v>
      </c>
    </row>
    <row r="994" spans="1:33" x14ac:dyDescent="0.25">
      <c r="A994" t="s">
        <v>102451</v>
      </c>
      <c r="B994" t="s">
        <v>165015</v>
      </c>
      <c r="C994" t="s">
        <v>165016</v>
      </c>
      <c r="D994" t="s">
        <v>165017</v>
      </c>
      <c r="E994" t="s">
        <v>164862</v>
      </c>
      <c r="F994" t="s">
        <v>124803</v>
      </c>
      <c r="G994">
        <v>48726</v>
      </c>
      <c r="H994" t="s">
        <v>165018</v>
      </c>
      <c r="I994" s="1">
        <v>6167</v>
      </c>
      <c r="J994" t="s">
        <v>165019</v>
      </c>
      <c r="K994" t="s">
        <v>165020</v>
      </c>
      <c r="L994">
        <v>157973557</v>
      </c>
      <c r="M994" s="1">
        <v>44153</v>
      </c>
      <c r="N994" s="1">
        <v>45979</v>
      </c>
      <c r="O994" t="s">
        <v>165021</v>
      </c>
      <c r="P994" t="s">
        <v>124803</v>
      </c>
      <c r="Q994" s="1">
        <v>44153</v>
      </c>
      <c r="R994" s="1">
        <v>45979</v>
      </c>
      <c r="S994" s="3" t="s">
        <v>92</v>
      </c>
      <c r="T994" s="3" t="s">
        <v>476852</v>
      </c>
      <c r="U994">
        <v>575</v>
      </c>
      <c r="V994" t="s">
        <v>2006</v>
      </c>
      <c r="W994" t="s">
        <v>159205</v>
      </c>
      <c r="X994">
        <v>113024821</v>
      </c>
      <c r="Y994" t="s">
        <v>165022</v>
      </c>
      <c r="Z994" t="s">
        <v>165023</v>
      </c>
      <c r="AA994" t="s">
        <v>165024</v>
      </c>
      <c r="AB994" t="s">
        <v>165025</v>
      </c>
      <c r="AC994" t="s">
        <v>165026</v>
      </c>
      <c r="AD994" t="s">
        <v>165027</v>
      </c>
      <c r="AE994">
        <v>8602412960</v>
      </c>
      <c r="AF994" t="s">
        <v>538170</v>
      </c>
      <c r="AG994" t="s">
        <v>544698</v>
      </c>
    </row>
    <row r="995" spans="1:33" x14ac:dyDescent="0.25">
      <c r="A995" t="s">
        <v>10182</v>
      </c>
      <c r="B995" t="s">
        <v>165028</v>
      </c>
      <c r="C995" t="s">
        <v>165029</v>
      </c>
      <c r="D995" t="s">
        <v>165030</v>
      </c>
      <c r="E995" t="s">
        <v>164862</v>
      </c>
      <c r="F995" t="s">
        <v>124803</v>
      </c>
      <c r="G995">
        <v>48726</v>
      </c>
      <c r="H995" t="s">
        <v>165031</v>
      </c>
      <c r="I995" s="1">
        <v>6173</v>
      </c>
      <c r="J995" t="s">
        <v>165032</v>
      </c>
      <c r="K995" t="s">
        <v>165033</v>
      </c>
      <c r="L995">
        <v>801462468</v>
      </c>
      <c r="M995" s="1">
        <v>44889</v>
      </c>
      <c r="N995" s="1">
        <v>46715</v>
      </c>
      <c r="O995" t="s">
        <v>165034</v>
      </c>
      <c r="P995" t="s">
        <v>124803</v>
      </c>
      <c r="Q995" s="1">
        <v>44889</v>
      </c>
      <c r="R995" s="1">
        <v>46715</v>
      </c>
      <c r="S995" s="3" t="s">
        <v>41</v>
      </c>
      <c r="T995" s="3" t="s">
        <v>476853</v>
      </c>
      <c r="U995">
        <v>747</v>
      </c>
      <c r="V995" t="s">
        <v>673</v>
      </c>
      <c r="W995" t="s">
        <v>159205</v>
      </c>
      <c r="X995">
        <v>113024821</v>
      </c>
      <c r="Y995" t="s">
        <v>165035</v>
      </c>
      <c r="Z995" t="s">
        <v>165036</v>
      </c>
      <c r="AA995" t="s">
        <v>165037</v>
      </c>
      <c r="AB995" t="s">
        <v>165038</v>
      </c>
      <c r="AC995" t="s">
        <v>165039</v>
      </c>
      <c r="AD995" t="s">
        <v>165040</v>
      </c>
      <c r="AE995">
        <v>7631116402</v>
      </c>
      <c r="AF995" t="s">
        <v>538171</v>
      </c>
      <c r="AG995" t="s">
        <v>544699</v>
      </c>
    </row>
    <row r="996" spans="1:33" x14ac:dyDescent="0.25">
      <c r="A996" t="s">
        <v>19369</v>
      </c>
      <c r="B996" t="s">
        <v>165041</v>
      </c>
      <c r="C996" t="s">
        <v>165042</v>
      </c>
      <c r="D996" t="s">
        <v>165043</v>
      </c>
      <c r="E996" t="s">
        <v>165044</v>
      </c>
      <c r="F996" t="s">
        <v>124803</v>
      </c>
      <c r="G996">
        <v>49031</v>
      </c>
      <c r="H996" t="s">
        <v>165045</v>
      </c>
      <c r="I996" s="1">
        <v>6174</v>
      </c>
      <c r="J996" t="s">
        <v>165046</v>
      </c>
      <c r="K996" t="s">
        <v>165047</v>
      </c>
      <c r="L996">
        <v>355961060</v>
      </c>
      <c r="M996" s="1">
        <v>44525</v>
      </c>
      <c r="N996" s="1">
        <v>46351</v>
      </c>
      <c r="O996" t="s">
        <v>165048</v>
      </c>
      <c r="P996" t="s">
        <v>124803</v>
      </c>
      <c r="Q996" s="1">
        <v>44525</v>
      </c>
      <c r="R996" s="1">
        <v>46351</v>
      </c>
      <c r="S996" s="3" t="s">
        <v>58</v>
      </c>
      <c r="T996" s="3" t="s">
        <v>476854</v>
      </c>
      <c r="U996">
        <v>245</v>
      </c>
      <c r="V996" t="s">
        <v>1991</v>
      </c>
      <c r="W996" t="s">
        <v>156457</v>
      </c>
      <c r="X996">
        <v>72402610</v>
      </c>
      <c r="Y996" t="s">
        <v>165049</v>
      </c>
      <c r="Z996" t="s">
        <v>165050</v>
      </c>
      <c r="AA996" t="s">
        <v>165051</v>
      </c>
      <c r="AB996" t="s">
        <v>165052</v>
      </c>
      <c r="AC996" t="s">
        <v>165053</v>
      </c>
      <c r="AD996" t="s">
        <v>165054</v>
      </c>
      <c r="AE996">
        <v>2910774132</v>
      </c>
      <c r="AF996" t="s">
        <v>538172</v>
      </c>
      <c r="AG996" t="s">
        <v>544700</v>
      </c>
    </row>
    <row r="997" spans="1:33" x14ac:dyDescent="0.25">
      <c r="A997" t="s">
        <v>165055</v>
      </c>
      <c r="B997" t="s">
        <v>136842</v>
      </c>
      <c r="C997" t="s">
        <v>165056</v>
      </c>
      <c r="D997" t="s">
        <v>165057</v>
      </c>
      <c r="E997" t="s">
        <v>165058</v>
      </c>
      <c r="F997" t="s">
        <v>124803</v>
      </c>
      <c r="G997">
        <v>49031</v>
      </c>
      <c r="H997" t="s">
        <v>165059</v>
      </c>
      <c r="I997" s="1">
        <v>6201</v>
      </c>
      <c r="J997" t="s">
        <v>165060</v>
      </c>
      <c r="K997" t="s">
        <v>165061</v>
      </c>
      <c r="L997">
        <v>513923915</v>
      </c>
      <c r="M997" s="1">
        <v>45282</v>
      </c>
      <c r="N997" s="1">
        <v>47109</v>
      </c>
      <c r="O997" t="s">
        <v>165062</v>
      </c>
      <c r="P997" t="s">
        <v>124803</v>
      </c>
      <c r="Q997" s="1">
        <v>45282</v>
      </c>
      <c r="R997" s="1">
        <v>47109</v>
      </c>
      <c r="S997" s="3" t="s">
        <v>75</v>
      </c>
      <c r="T997" s="3" t="s">
        <v>476855</v>
      </c>
      <c r="U997">
        <v>699</v>
      </c>
      <c r="V997" t="s">
        <v>809</v>
      </c>
      <c r="W997" t="s">
        <v>156457</v>
      </c>
      <c r="X997">
        <v>72402283</v>
      </c>
      <c r="Y997" t="s">
        <v>165063</v>
      </c>
      <c r="Z997" t="s">
        <v>165064</v>
      </c>
      <c r="AA997" t="s">
        <v>165065</v>
      </c>
      <c r="AB997" t="s">
        <v>165066</v>
      </c>
      <c r="AC997" t="s">
        <v>165067</v>
      </c>
      <c r="AD997" t="s">
        <v>165068</v>
      </c>
      <c r="AE997">
        <v>2439581187</v>
      </c>
      <c r="AF997" t="s">
        <v>538173</v>
      </c>
      <c r="AG997" t="s">
        <v>544701</v>
      </c>
    </row>
    <row r="998" spans="1:33" x14ac:dyDescent="0.25">
      <c r="A998" t="s">
        <v>1484</v>
      </c>
      <c r="B998" t="s">
        <v>165069</v>
      </c>
      <c r="C998" t="s">
        <v>165070</v>
      </c>
      <c r="D998" t="s">
        <v>165071</v>
      </c>
      <c r="E998" t="s">
        <v>165058</v>
      </c>
      <c r="F998" t="s">
        <v>124803</v>
      </c>
      <c r="G998">
        <v>49031</v>
      </c>
      <c r="H998" t="s">
        <v>165072</v>
      </c>
      <c r="I998" s="1">
        <v>6240</v>
      </c>
      <c r="J998" t="s">
        <v>165073</v>
      </c>
      <c r="K998" t="s">
        <v>165074</v>
      </c>
      <c r="L998">
        <v>961182997</v>
      </c>
      <c r="M998" s="1">
        <v>43860</v>
      </c>
      <c r="N998" s="1">
        <v>45687</v>
      </c>
      <c r="O998" t="s">
        <v>165075</v>
      </c>
      <c r="P998" t="s">
        <v>124803</v>
      </c>
      <c r="Q998" s="1">
        <v>43860</v>
      </c>
      <c r="R998" s="1">
        <v>45687</v>
      </c>
      <c r="S998" s="3" t="s">
        <v>92</v>
      </c>
      <c r="T998" s="3" t="s">
        <v>476856</v>
      </c>
      <c r="U998">
        <v>624</v>
      </c>
      <c r="V998" t="s">
        <v>1220</v>
      </c>
      <c r="W998" t="s">
        <v>156457</v>
      </c>
      <c r="X998">
        <v>72402283</v>
      </c>
      <c r="Y998" t="s">
        <v>165076</v>
      </c>
      <c r="Z998" t="s">
        <v>165077</v>
      </c>
      <c r="AA998" t="s">
        <v>165078</v>
      </c>
      <c r="AB998" t="s">
        <v>165079</v>
      </c>
      <c r="AC998" t="s">
        <v>165080</v>
      </c>
      <c r="AD998" t="s">
        <v>165081</v>
      </c>
      <c r="AE998">
        <v>8831673410</v>
      </c>
      <c r="AF998" t="s">
        <v>538174</v>
      </c>
      <c r="AG998" t="s">
        <v>544702</v>
      </c>
    </row>
    <row r="999" spans="1:33" x14ac:dyDescent="0.25">
      <c r="A999" t="s">
        <v>4773</v>
      </c>
      <c r="B999" t="s">
        <v>165082</v>
      </c>
      <c r="C999" t="s">
        <v>165083</v>
      </c>
      <c r="D999" t="s">
        <v>165084</v>
      </c>
      <c r="E999" t="s">
        <v>165058</v>
      </c>
      <c r="F999" t="s">
        <v>124803</v>
      </c>
      <c r="G999">
        <v>49031</v>
      </c>
      <c r="H999" t="s">
        <v>165085</v>
      </c>
      <c r="I999" s="1">
        <v>6278</v>
      </c>
      <c r="J999" t="s">
        <v>165086</v>
      </c>
      <c r="K999" t="s">
        <v>165087</v>
      </c>
      <c r="L999">
        <v>582442828</v>
      </c>
      <c r="M999" s="1">
        <v>44994</v>
      </c>
      <c r="N999" s="1">
        <v>46821</v>
      </c>
      <c r="O999" t="s">
        <v>165088</v>
      </c>
      <c r="P999" t="s">
        <v>124803</v>
      </c>
      <c r="Q999" s="1">
        <v>44994</v>
      </c>
      <c r="R999" s="1">
        <v>46821</v>
      </c>
      <c r="S999" s="3" t="s">
        <v>41</v>
      </c>
      <c r="T999" s="3" t="s">
        <v>476857</v>
      </c>
      <c r="U999">
        <v>780</v>
      </c>
      <c r="V999" t="s">
        <v>1220</v>
      </c>
      <c r="W999" t="s">
        <v>156457</v>
      </c>
      <c r="X999">
        <v>72414459</v>
      </c>
      <c r="Y999" t="s">
        <v>165089</v>
      </c>
      <c r="Z999" t="s">
        <v>165090</v>
      </c>
      <c r="AA999" t="s">
        <v>165091</v>
      </c>
      <c r="AB999" t="s">
        <v>165092</v>
      </c>
      <c r="AC999" t="s">
        <v>165093</v>
      </c>
      <c r="AD999" t="s">
        <v>165094</v>
      </c>
      <c r="AE999">
        <v>3913914884</v>
      </c>
      <c r="AF999" t="s">
        <v>538175</v>
      </c>
      <c r="AG999" t="s">
        <v>544703</v>
      </c>
    </row>
    <row r="1000" spans="1:33" x14ac:dyDescent="0.25">
      <c r="A1000" t="s">
        <v>786</v>
      </c>
      <c r="B1000" t="s">
        <v>165095</v>
      </c>
      <c r="C1000" t="s">
        <v>165096</v>
      </c>
      <c r="D1000" t="s">
        <v>165097</v>
      </c>
      <c r="E1000" t="s">
        <v>165058</v>
      </c>
      <c r="F1000" t="s">
        <v>124803</v>
      </c>
      <c r="G1000">
        <v>49031</v>
      </c>
      <c r="H1000" t="s">
        <v>165098</v>
      </c>
      <c r="I1000" s="1">
        <v>6315</v>
      </c>
      <c r="J1000" t="s">
        <v>165099</v>
      </c>
      <c r="K1000" t="s">
        <v>165100</v>
      </c>
      <c r="L1000">
        <v>409916197</v>
      </c>
      <c r="M1000" s="1">
        <v>44666</v>
      </c>
      <c r="N1000" s="1">
        <v>46492</v>
      </c>
      <c r="O1000" t="s">
        <v>165101</v>
      </c>
      <c r="P1000" t="s">
        <v>124803</v>
      </c>
      <c r="Q1000" s="1">
        <v>44666</v>
      </c>
      <c r="R1000" s="1">
        <v>46492</v>
      </c>
      <c r="S1000" s="3" t="s">
        <v>58</v>
      </c>
      <c r="T1000" s="3" t="s">
        <v>476858</v>
      </c>
      <c r="U1000">
        <v>787</v>
      </c>
      <c r="V1000" t="s">
        <v>468</v>
      </c>
      <c r="W1000" t="s">
        <v>156399</v>
      </c>
      <c r="X1000">
        <v>72404883</v>
      </c>
      <c r="Y1000" t="s">
        <v>165102</v>
      </c>
      <c r="Z1000" t="s">
        <v>165103</v>
      </c>
      <c r="AA1000" t="s">
        <v>165104</v>
      </c>
      <c r="AB1000" t="s">
        <v>165105</v>
      </c>
      <c r="AC1000" t="s">
        <v>165106</v>
      </c>
      <c r="AD1000" t="s">
        <v>165107</v>
      </c>
      <c r="AE1000">
        <v>4754613142</v>
      </c>
      <c r="AF1000" t="s">
        <v>538176</v>
      </c>
      <c r="AG1000" t="s">
        <v>544704</v>
      </c>
    </row>
    <row r="1001" spans="1:33" x14ac:dyDescent="0.25">
      <c r="A1001" t="s">
        <v>6898</v>
      </c>
      <c r="B1001" t="s">
        <v>165108</v>
      </c>
      <c r="C1001" t="s">
        <v>165109</v>
      </c>
      <c r="D1001" t="s">
        <v>165110</v>
      </c>
      <c r="E1001" t="s">
        <v>165058</v>
      </c>
      <c r="F1001" t="s">
        <v>124803</v>
      </c>
      <c r="G1001">
        <v>49031</v>
      </c>
      <c r="H1001" t="s">
        <v>165111</v>
      </c>
      <c r="I1001" s="1">
        <v>6354</v>
      </c>
      <c r="J1001" t="s">
        <v>165112</v>
      </c>
      <c r="K1001" t="s">
        <v>165113</v>
      </c>
      <c r="L1001">
        <v>958889862</v>
      </c>
      <c r="M1001" s="1">
        <v>44705</v>
      </c>
      <c r="N1001" s="1">
        <v>46531</v>
      </c>
      <c r="O1001" t="s">
        <v>165114</v>
      </c>
      <c r="P1001" t="s">
        <v>124803</v>
      </c>
      <c r="Q1001" s="1">
        <v>44705</v>
      </c>
      <c r="R1001" s="1">
        <v>46531</v>
      </c>
      <c r="S1001" s="3" t="s">
        <v>75</v>
      </c>
      <c r="T1001" s="3" t="s">
        <v>476859</v>
      </c>
      <c r="U1001">
        <v>964</v>
      </c>
      <c r="V1001" t="s">
        <v>1991</v>
      </c>
      <c r="W1001" t="s">
        <v>156457</v>
      </c>
      <c r="X1001">
        <v>72402283</v>
      </c>
      <c r="Y1001" t="s">
        <v>165115</v>
      </c>
      <c r="Z1001" t="s">
        <v>165116</v>
      </c>
      <c r="AA1001" t="s">
        <v>165117</v>
      </c>
      <c r="AB1001" t="s">
        <v>165118</v>
      </c>
      <c r="AC1001" t="s">
        <v>165119</v>
      </c>
      <c r="AD1001" t="s">
        <v>165120</v>
      </c>
      <c r="AE1001">
        <v>9376916360</v>
      </c>
      <c r="AF1001" t="s">
        <v>538177</v>
      </c>
      <c r="AG1001" t="s">
        <v>544705</v>
      </c>
    </row>
    <row r="1002" spans="1:33" x14ac:dyDescent="0.25">
      <c r="A1002" t="s">
        <v>2443</v>
      </c>
      <c r="B1002" t="s">
        <v>165121</v>
      </c>
      <c r="C1002" t="s">
        <v>165122</v>
      </c>
      <c r="D1002" t="s">
        <v>165123</v>
      </c>
      <c r="E1002" t="s">
        <v>165058</v>
      </c>
      <c r="F1002" t="s">
        <v>124803</v>
      </c>
      <c r="G1002">
        <v>49031</v>
      </c>
      <c r="H1002" t="s">
        <v>165124</v>
      </c>
      <c r="I1002" s="1">
        <v>6394</v>
      </c>
      <c r="J1002" t="s">
        <v>165125</v>
      </c>
      <c r="K1002" t="s">
        <v>165126</v>
      </c>
      <c r="L1002">
        <v>695740438</v>
      </c>
      <c r="M1002" s="1">
        <v>44015</v>
      </c>
      <c r="N1002" s="1">
        <v>45841</v>
      </c>
      <c r="O1002" t="s">
        <v>165127</v>
      </c>
      <c r="P1002" t="s">
        <v>124803</v>
      </c>
      <c r="Q1002" s="1">
        <v>44015</v>
      </c>
      <c r="R1002" s="1">
        <v>45841</v>
      </c>
      <c r="S1002" s="3" t="s">
        <v>92</v>
      </c>
      <c r="T1002" s="3" t="s">
        <v>476860</v>
      </c>
      <c r="U1002">
        <v>689</v>
      </c>
      <c r="V1002" t="s">
        <v>483</v>
      </c>
      <c r="W1002" t="s">
        <v>156399</v>
      </c>
      <c r="X1002">
        <v>72404883</v>
      </c>
      <c r="Y1002" t="s">
        <v>165128</v>
      </c>
      <c r="Z1002" t="s">
        <v>165129</v>
      </c>
      <c r="AA1002" t="s">
        <v>165130</v>
      </c>
      <c r="AB1002" t="s">
        <v>165131</v>
      </c>
      <c r="AC1002" t="s">
        <v>165132</v>
      </c>
      <c r="AD1002" t="s">
        <v>165133</v>
      </c>
      <c r="AE1002">
        <v>9726355514</v>
      </c>
      <c r="AF1002" t="s">
        <v>538178</v>
      </c>
      <c r="AG1002" t="s">
        <v>544706</v>
      </c>
    </row>
    <row r="1003" spans="1:33" x14ac:dyDescent="0.25">
      <c r="A1003" t="s">
        <v>10182</v>
      </c>
      <c r="B1003" t="s">
        <v>88938</v>
      </c>
      <c r="C1003" t="s">
        <v>165134</v>
      </c>
      <c r="D1003" t="s">
        <v>165135</v>
      </c>
      <c r="E1003" t="s">
        <v>165136</v>
      </c>
      <c r="F1003" t="s">
        <v>124803</v>
      </c>
      <c r="G1003">
        <v>49621</v>
      </c>
      <c r="H1003" t="s">
        <v>165137</v>
      </c>
      <c r="I1003" s="1">
        <v>6434</v>
      </c>
      <c r="J1003" t="s">
        <v>165138</v>
      </c>
      <c r="K1003" t="s">
        <v>165139</v>
      </c>
      <c r="L1003">
        <v>593133394</v>
      </c>
      <c r="M1003" s="1">
        <v>43689</v>
      </c>
      <c r="N1003" s="1">
        <v>45516</v>
      </c>
      <c r="O1003" t="s">
        <v>165140</v>
      </c>
      <c r="P1003" t="s">
        <v>124803</v>
      </c>
      <c r="Q1003" s="1">
        <v>43689</v>
      </c>
      <c r="R1003" s="1">
        <v>45516</v>
      </c>
      <c r="S1003" s="3" t="s">
        <v>41</v>
      </c>
      <c r="T1003" s="3" t="s">
        <v>476861</v>
      </c>
      <c r="U1003">
        <v>296</v>
      </c>
      <c r="V1003" t="s">
        <v>1017</v>
      </c>
      <c r="W1003" t="s">
        <v>162242</v>
      </c>
      <c r="X1003">
        <v>272479867</v>
      </c>
      <c r="Y1003" t="s">
        <v>165141</v>
      </c>
      <c r="Z1003" t="s">
        <v>165142</v>
      </c>
      <c r="AA1003" t="s">
        <v>165143</v>
      </c>
      <c r="AB1003" t="s">
        <v>165144</v>
      </c>
      <c r="AC1003" t="s">
        <v>165145</v>
      </c>
      <c r="AD1003" t="s">
        <v>165146</v>
      </c>
      <c r="AE1003">
        <v>3621728009</v>
      </c>
      <c r="AF1003" t="s">
        <v>538179</v>
      </c>
      <c r="AG1003" t="s">
        <v>544707</v>
      </c>
    </row>
    <row r="1004" spans="1:33" x14ac:dyDescent="0.25">
      <c r="A1004" t="s">
        <v>24632</v>
      </c>
      <c r="B1004" t="s">
        <v>137507</v>
      </c>
      <c r="C1004" t="s">
        <v>165147</v>
      </c>
      <c r="D1004" t="s">
        <v>165148</v>
      </c>
      <c r="E1004" t="s">
        <v>165136</v>
      </c>
      <c r="F1004" t="s">
        <v>124803</v>
      </c>
      <c r="G1004">
        <v>49621</v>
      </c>
      <c r="H1004" t="s">
        <v>165149</v>
      </c>
      <c r="I1004" s="1">
        <v>6471</v>
      </c>
      <c r="J1004" t="s">
        <v>165150</v>
      </c>
      <c r="K1004" t="s">
        <v>165151</v>
      </c>
      <c r="L1004">
        <v>306611926</v>
      </c>
      <c r="M1004" s="1">
        <v>43726</v>
      </c>
      <c r="N1004" s="1">
        <v>45553</v>
      </c>
      <c r="O1004" t="s">
        <v>165152</v>
      </c>
      <c r="P1004" t="s">
        <v>124803</v>
      </c>
      <c r="Q1004" s="1">
        <v>43726</v>
      </c>
      <c r="R1004" s="1">
        <v>45553</v>
      </c>
      <c r="S1004" s="3" t="s">
        <v>58</v>
      </c>
      <c r="T1004" s="3" t="s">
        <v>476862</v>
      </c>
      <c r="U1004">
        <v>684</v>
      </c>
      <c r="V1004" t="s">
        <v>794</v>
      </c>
      <c r="W1004" t="s">
        <v>162256</v>
      </c>
      <c r="X1004">
        <v>272485408</v>
      </c>
      <c r="Y1004" t="s">
        <v>165153</v>
      </c>
      <c r="Z1004" t="s">
        <v>165154</v>
      </c>
      <c r="AA1004" t="s">
        <v>165155</v>
      </c>
      <c r="AB1004" t="s">
        <v>165156</v>
      </c>
      <c r="AC1004" t="s">
        <v>165157</v>
      </c>
      <c r="AD1004" t="s">
        <v>165158</v>
      </c>
      <c r="AE1004">
        <v>3910273078</v>
      </c>
      <c r="AF1004" t="s">
        <v>538180</v>
      </c>
      <c r="AG1004" t="s">
        <v>544708</v>
      </c>
    </row>
    <row r="1005" spans="1:33" x14ac:dyDescent="0.25">
      <c r="A1005" t="s">
        <v>3387</v>
      </c>
      <c r="B1005" t="s">
        <v>165159</v>
      </c>
      <c r="C1005" t="s">
        <v>165160</v>
      </c>
      <c r="D1005" t="s">
        <v>165161</v>
      </c>
      <c r="E1005" t="s">
        <v>165136</v>
      </c>
      <c r="F1005" t="s">
        <v>124803</v>
      </c>
      <c r="G1005">
        <v>49621</v>
      </c>
      <c r="H1005" t="s">
        <v>165162</v>
      </c>
      <c r="I1005" s="1">
        <v>6508</v>
      </c>
      <c r="J1005" t="s">
        <v>165163</v>
      </c>
      <c r="K1005" t="s">
        <v>165164</v>
      </c>
      <c r="L1005">
        <v>187065428</v>
      </c>
      <c r="M1005" s="1">
        <v>44859</v>
      </c>
      <c r="N1005" s="1">
        <v>46685</v>
      </c>
      <c r="O1005" t="s">
        <v>165165</v>
      </c>
      <c r="P1005" t="s">
        <v>124803</v>
      </c>
      <c r="Q1005" s="1">
        <v>44859</v>
      </c>
      <c r="R1005" s="1">
        <v>46685</v>
      </c>
      <c r="S1005" s="3" t="s">
        <v>75</v>
      </c>
      <c r="T1005" s="3" t="s">
        <v>476863</v>
      </c>
      <c r="U1005">
        <v>196</v>
      </c>
      <c r="V1005" t="s">
        <v>960</v>
      </c>
      <c r="W1005" t="s">
        <v>162189</v>
      </c>
      <c r="X1005">
        <v>272477461</v>
      </c>
      <c r="Y1005" t="s">
        <v>165166</v>
      </c>
      <c r="Z1005" t="s">
        <v>165167</v>
      </c>
      <c r="AA1005" t="s">
        <v>165168</v>
      </c>
      <c r="AB1005" t="s">
        <v>165169</v>
      </c>
      <c r="AC1005" t="s">
        <v>165170</v>
      </c>
      <c r="AD1005" t="s">
        <v>165171</v>
      </c>
      <c r="AE1005">
        <v>4442591052</v>
      </c>
      <c r="AF1005" t="s">
        <v>538181</v>
      </c>
      <c r="AG1005" t="s">
        <v>544709</v>
      </c>
    </row>
    <row r="1006" spans="1:33" x14ac:dyDescent="0.25">
      <c r="A1006" t="s">
        <v>165172</v>
      </c>
      <c r="B1006" t="s">
        <v>137663</v>
      </c>
      <c r="C1006" t="s">
        <v>165173</v>
      </c>
      <c r="D1006" t="s">
        <v>165174</v>
      </c>
      <c r="E1006" t="s">
        <v>165136</v>
      </c>
      <c r="F1006" t="s">
        <v>124803</v>
      </c>
      <c r="G1006">
        <v>49621</v>
      </c>
      <c r="H1006" t="s">
        <v>165175</v>
      </c>
      <c r="I1006" s="1">
        <v>6547</v>
      </c>
      <c r="J1006" t="s">
        <v>165176</v>
      </c>
      <c r="K1006" t="s">
        <v>165177</v>
      </c>
      <c r="L1006">
        <v>722173491</v>
      </c>
      <c r="M1006" s="1">
        <v>44898</v>
      </c>
      <c r="N1006" s="1">
        <v>46724</v>
      </c>
      <c r="O1006" t="s">
        <v>165178</v>
      </c>
      <c r="P1006" t="s">
        <v>124803</v>
      </c>
      <c r="Q1006" s="1">
        <v>44898</v>
      </c>
      <c r="R1006" s="1">
        <v>46724</v>
      </c>
      <c r="S1006" s="3" t="s">
        <v>92</v>
      </c>
      <c r="T1006" s="3" t="s">
        <v>476864</v>
      </c>
      <c r="U1006">
        <v>255</v>
      </c>
      <c r="V1006" t="s">
        <v>272</v>
      </c>
      <c r="W1006" t="s">
        <v>162242</v>
      </c>
      <c r="X1006">
        <v>272479867</v>
      </c>
      <c r="Y1006" t="s">
        <v>165179</v>
      </c>
      <c r="Z1006" t="s">
        <v>165180</v>
      </c>
      <c r="AA1006" t="s">
        <v>122909</v>
      </c>
      <c r="AB1006" t="s">
        <v>165181</v>
      </c>
      <c r="AC1006" t="s">
        <v>165182</v>
      </c>
      <c r="AD1006" t="s">
        <v>165183</v>
      </c>
      <c r="AE1006">
        <v>5670124216</v>
      </c>
      <c r="AF1006" t="s">
        <v>538182</v>
      </c>
      <c r="AG1006" t="s">
        <v>544710</v>
      </c>
    </row>
    <row r="1007" spans="1:33" x14ac:dyDescent="0.25">
      <c r="A1007" t="s">
        <v>10087</v>
      </c>
      <c r="B1007" t="s">
        <v>165184</v>
      </c>
      <c r="C1007" t="s">
        <v>165185</v>
      </c>
      <c r="D1007" t="s">
        <v>165186</v>
      </c>
      <c r="E1007" t="s">
        <v>165136</v>
      </c>
      <c r="F1007" t="s">
        <v>124803</v>
      </c>
      <c r="G1007">
        <v>49621</v>
      </c>
      <c r="H1007" t="s">
        <v>165187</v>
      </c>
      <c r="I1007" s="1">
        <v>6584</v>
      </c>
      <c r="J1007" t="s">
        <v>165188</v>
      </c>
      <c r="K1007" t="s">
        <v>165189</v>
      </c>
      <c r="L1007">
        <v>375137859</v>
      </c>
      <c r="M1007" s="1">
        <v>44570</v>
      </c>
      <c r="N1007" s="1">
        <v>46396</v>
      </c>
      <c r="O1007" t="s">
        <v>165190</v>
      </c>
      <c r="P1007" t="s">
        <v>124803</v>
      </c>
      <c r="Q1007" s="1">
        <v>44570</v>
      </c>
      <c r="R1007" s="1">
        <v>46396</v>
      </c>
      <c r="S1007" s="3" t="s">
        <v>41</v>
      </c>
      <c r="T1007" s="3" t="s">
        <v>476865</v>
      </c>
      <c r="U1007">
        <v>381</v>
      </c>
      <c r="V1007" t="s">
        <v>2122</v>
      </c>
      <c r="W1007" t="s">
        <v>162189</v>
      </c>
      <c r="X1007">
        <v>272477461</v>
      </c>
      <c r="Y1007" t="s">
        <v>165191</v>
      </c>
      <c r="Z1007" t="s">
        <v>165192</v>
      </c>
      <c r="AA1007" t="s">
        <v>165193</v>
      </c>
      <c r="AB1007" t="s">
        <v>165194</v>
      </c>
      <c r="AC1007" t="s">
        <v>165195</v>
      </c>
      <c r="AD1007" t="s">
        <v>165196</v>
      </c>
      <c r="AE1007">
        <v>6572409636</v>
      </c>
      <c r="AF1007" t="s">
        <v>538183</v>
      </c>
      <c r="AG1007" t="s">
        <v>544711</v>
      </c>
    </row>
    <row r="1008" spans="1:33" x14ac:dyDescent="0.25">
      <c r="A1008" t="s">
        <v>22918</v>
      </c>
      <c r="B1008" t="s">
        <v>165197</v>
      </c>
      <c r="C1008" t="s">
        <v>165198</v>
      </c>
      <c r="D1008" t="s">
        <v>165199</v>
      </c>
      <c r="E1008" t="s">
        <v>165200</v>
      </c>
      <c r="F1008" t="s">
        <v>124803</v>
      </c>
      <c r="G1008">
        <v>48812</v>
      </c>
      <c r="H1008" t="s">
        <v>165201</v>
      </c>
      <c r="I1008" s="1">
        <v>6589</v>
      </c>
      <c r="J1008" t="s">
        <v>165202</v>
      </c>
      <c r="K1008" t="s">
        <v>165203</v>
      </c>
      <c r="L1008">
        <v>956094788</v>
      </c>
      <c r="M1008" s="1">
        <v>44210</v>
      </c>
      <c r="N1008" s="1">
        <v>46036</v>
      </c>
      <c r="O1008" t="s">
        <v>165204</v>
      </c>
      <c r="P1008" t="s">
        <v>124803</v>
      </c>
      <c r="Q1008" s="1">
        <v>44210</v>
      </c>
      <c r="R1008" s="1">
        <v>46036</v>
      </c>
      <c r="S1008" s="3" t="s">
        <v>58</v>
      </c>
      <c r="T1008" s="3" t="s">
        <v>476866</v>
      </c>
      <c r="U1008">
        <v>377</v>
      </c>
      <c r="V1008" t="s">
        <v>2985</v>
      </c>
      <c r="W1008" t="s">
        <v>164309</v>
      </c>
      <c r="X1008">
        <v>272471166</v>
      </c>
      <c r="Y1008" t="s">
        <v>165205</v>
      </c>
      <c r="Z1008" t="s">
        <v>165206</v>
      </c>
      <c r="AA1008" t="s">
        <v>165207</v>
      </c>
      <c r="AB1008" t="s">
        <v>165208</v>
      </c>
      <c r="AC1008" t="s">
        <v>165209</v>
      </c>
      <c r="AD1008" t="s">
        <v>165210</v>
      </c>
      <c r="AE1008">
        <v>2248392826</v>
      </c>
      <c r="AF1008" t="s">
        <v>538184</v>
      </c>
      <c r="AG1008" t="s">
        <v>544712</v>
      </c>
    </row>
    <row r="1009" spans="1:33" x14ac:dyDescent="0.25">
      <c r="A1009" t="s">
        <v>64130</v>
      </c>
      <c r="B1009" t="s">
        <v>165211</v>
      </c>
      <c r="C1009" t="s">
        <v>165212</v>
      </c>
      <c r="D1009" t="s">
        <v>165213</v>
      </c>
      <c r="E1009" t="s">
        <v>165214</v>
      </c>
      <c r="F1009" t="s">
        <v>124803</v>
      </c>
      <c r="G1009">
        <v>49887</v>
      </c>
      <c r="H1009" t="s">
        <v>165215</v>
      </c>
      <c r="I1009" s="1">
        <v>6590</v>
      </c>
      <c r="J1009" t="s">
        <v>165216</v>
      </c>
      <c r="K1009" t="s">
        <v>165217</v>
      </c>
      <c r="L1009">
        <v>748999805</v>
      </c>
      <c r="M1009" s="1">
        <v>43480</v>
      </c>
      <c r="N1009" s="1">
        <v>45306</v>
      </c>
      <c r="O1009" t="s">
        <v>165218</v>
      </c>
      <c r="P1009" t="s">
        <v>124803</v>
      </c>
      <c r="Q1009" s="1">
        <v>43480</v>
      </c>
      <c r="R1009" s="1">
        <v>45306</v>
      </c>
      <c r="S1009" s="3" t="s">
        <v>75</v>
      </c>
      <c r="T1009" s="3" t="s">
        <v>476867</v>
      </c>
      <c r="U1009">
        <v>778</v>
      </c>
      <c r="V1009" t="s">
        <v>568</v>
      </c>
      <c r="W1009" t="s">
        <v>165219</v>
      </c>
      <c r="X1009">
        <v>291173018</v>
      </c>
      <c r="Y1009" t="s">
        <v>165220</v>
      </c>
      <c r="Z1009" t="s">
        <v>165221</v>
      </c>
      <c r="AA1009" t="s">
        <v>165222</v>
      </c>
      <c r="AB1009" t="s">
        <v>165223</v>
      </c>
      <c r="AC1009" t="s">
        <v>165224</v>
      </c>
      <c r="AD1009" t="s">
        <v>165225</v>
      </c>
      <c r="AE1009">
        <v>2765142731</v>
      </c>
      <c r="AF1009" t="s">
        <v>538185</v>
      </c>
      <c r="AG1009" t="s">
        <v>544713</v>
      </c>
    </row>
    <row r="1010" spans="1:33" x14ac:dyDescent="0.25">
      <c r="A1010" t="s">
        <v>3656</v>
      </c>
      <c r="B1010" t="s">
        <v>165211</v>
      </c>
      <c r="C1010" t="s">
        <v>165226</v>
      </c>
      <c r="D1010" t="s">
        <v>165227</v>
      </c>
      <c r="E1010" t="s">
        <v>165214</v>
      </c>
      <c r="F1010" t="s">
        <v>124803</v>
      </c>
      <c r="G1010">
        <v>49887</v>
      </c>
      <c r="H1010" t="s">
        <v>165228</v>
      </c>
      <c r="I1010" s="1">
        <v>6591</v>
      </c>
      <c r="J1010" t="s">
        <v>165229</v>
      </c>
      <c r="K1010" t="s">
        <v>165230</v>
      </c>
      <c r="L1010">
        <v>328927041</v>
      </c>
      <c r="M1010" s="1">
        <v>43481</v>
      </c>
      <c r="N1010" s="1">
        <v>45307</v>
      </c>
      <c r="O1010" t="s">
        <v>165231</v>
      </c>
      <c r="P1010" t="s">
        <v>124803</v>
      </c>
      <c r="Q1010" s="1">
        <v>43481</v>
      </c>
      <c r="R1010" s="1">
        <v>45307</v>
      </c>
      <c r="S1010" s="3" t="s">
        <v>92</v>
      </c>
      <c r="T1010" s="3" t="s">
        <v>476868</v>
      </c>
      <c r="U1010">
        <v>616</v>
      </c>
      <c r="V1010" t="s">
        <v>3146</v>
      </c>
      <c r="W1010" t="s">
        <v>165219</v>
      </c>
      <c r="X1010">
        <v>291173018</v>
      </c>
      <c r="Y1010" t="s">
        <v>165232</v>
      </c>
      <c r="Z1010" t="s">
        <v>165233</v>
      </c>
      <c r="AA1010" t="s">
        <v>165234</v>
      </c>
      <c r="AB1010" t="s">
        <v>165235</v>
      </c>
      <c r="AC1010" t="s">
        <v>165236</v>
      </c>
      <c r="AD1010" t="s">
        <v>165237</v>
      </c>
      <c r="AE1010">
        <v>6791839675</v>
      </c>
      <c r="AF1010" t="s">
        <v>538186</v>
      </c>
      <c r="AG1010" t="s">
        <v>544714</v>
      </c>
    </row>
    <row r="1011" spans="1:33" x14ac:dyDescent="0.25">
      <c r="A1011" t="s">
        <v>2596</v>
      </c>
      <c r="B1011" t="s">
        <v>137745</v>
      </c>
      <c r="C1011" t="s">
        <v>165238</v>
      </c>
      <c r="D1011" t="s">
        <v>165239</v>
      </c>
      <c r="E1011" t="s">
        <v>165214</v>
      </c>
      <c r="F1011" t="s">
        <v>124803</v>
      </c>
      <c r="G1011">
        <v>49887</v>
      </c>
      <c r="H1011" t="s">
        <v>165240</v>
      </c>
      <c r="I1011" s="1">
        <v>6592</v>
      </c>
      <c r="J1011" t="s">
        <v>165241</v>
      </c>
      <c r="K1011" t="s">
        <v>165242</v>
      </c>
      <c r="L1011">
        <v>166673901</v>
      </c>
      <c r="M1011" s="1">
        <v>44213</v>
      </c>
      <c r="N1011" s="1">
        <v>46039</v>
      </c>
      <c r="O1011" t="s">
        <v>165243</v>
      </c>
      <c r="P1011" t="s">
        <v>124803</v>
      </c>
      <c r="Q1011" s="1">
        <v>44213</v>
      </c>
      <c r="R1011" s="1">
        <v>46039</v>
      </c>
      <c r="S1011" s="3" t="s">
        <v>41</v>
      </c>
      <c r="T1011" s="3" t="s">
        <v>476869</v>
      </c>
      <c r="U1011">
        <v>609</v>
      </c>
      <c r="V1011" t="s">
        <v>673</v>
      </c>
      <c r="W1011" t="s">
        <v>165219</v>
      </c>
      <c r="X1011">
        <v>291173018</v>
      </c>
      <c r="Y1011" t="s">
        <v>165244</v>
      </c>
      <c r="Z1011" t="s">
        <v>165245</v>
      </c>
      <c r="AA1011" t="s">
        <v>165246</v>
      </c>
      <c r="AB1011" t="s">
        <v>165247</v>
      </c>
      <c r="AC1011" t="s">
        <v>165248</v>
      </c>
      <c r="AD1011" t="s">
        <v>165249</v>
      </c>
      <c r="AE1011">
        <v>3842259675</v>
      </c>
      <c r="AF1011" t="s">
        <v>538187</v>
      </c>
      <c r="AG1011" t="s">
        <v>544715</v>
      </c>
    </row>
    <row r="1012" spans="1:33" x14ac:dyDescent="0.25">
      <c r="A1012" t="s">
        <v>165250</v>
      </c>
      <c r="B1012" t="s">
        <v>165251</v>
      </c>
      <c r="C1012" t="s">
        <v>165252</v>
      </c>
      <c r="D1012" t="s">
        <v>165253</v>
      </c>
      <c r="E1012" t="s">
        <v>165214</v>
      </c>
      <c r="F1012" t="s">
        <v>124803</v>
      </c>
      <c r="G1012">
        <v>49887</v>
      </c>
      <c r="H1012" t="s">
        <v>165254</v>
      </c>
      <c r="I1012" s="1">
        <v>6593</v>
      </c>
      <c r="J1012" t="s">
        <v>165255</v>
      </c>
      <c r="K1012" t="s">
        <v>165256</v>
      </c>
      <c r="L1012">
        <v>704550403</v>
      </c>
      <c r="M1012" s="1">
        <v>44944</v>
      </c>
      <c r="N1012" s="1">
        <v>46770</v>
      </c>
      <c r="O1012" t="s">
        <v>165257</v>
      </c>
      <c r="P1012" t="s">
        <v>124803</v>
      </c>
      <c r="Q1012" s="1">
        <v>44944</v>
      </c>
      <c r="R1012" s="1">
        <v>46770</v>
      </c>
      <c r="S1012" s="3" t="s">
        <v>58</v>
      </c>
      <c r="T1012" s="3" t="s">
        <v>476870</v>
      </c>
      <c r="U1012">
        <v>169</v>
      </c>
      <c r="V1012" t="s">
        <v>1265</v>
      </c>
      <c r="W1012" t="s">
        <v>165219</v>
      </c>
      <c r="X1012">
        <v>291173018</v>
      </c>
      <c r="Y1012" t="s">
        <v>165258</v>
      </c>
      <c r="Z1012" t="s">
        <v>165259</v>
      </c>
      <c r="AA1012" t="s">
        <v>165260</v>
      </c>
      <c r="AB1012" t="s">
        <v>165261</v>
      </c>
      <c r="AC1012" t="s">
        <v>165262</v>
      </c>
      <c r="AD1012" t="s">
        <v>165263</v>
      </c>
      <c r="AE1012">
        <v>1029492073</v>
      </c>
      <c r="AF1012" t="s">
        <v>538188</v>
      </c>
      <c r="AG1012" t="s">
        <v>544716</v>
      </c>
    </row>
    <row r="1013" spans="1:33" x14ac:dyDescent="0.25">
      <c r="A1013" t="s">
        <v>21578</v>
      </c>
      <c r="B1013" t="s">
        <v>165251</v>
      </c>
      <c r="C1013" t="s">
        <v>165264</v>
      </c>
      <c r="D1013" t="s">
        <v>165265</v>
      </c>
      <c r="E1013" t="s">
        <v>165214</v>
      </c>
      <c r="F1013" t="s">
        <v>124803</v>
      </c>
      <c r="G1013">
        <v>49887</v>
      </c>
      <c r="H1013" t="s">
        <v>165266</v>
      </c>
      <c r="I1013" s="1">
        <v>6594</v>
      </c>
      <c r="J1013" t="s">
        <v>165267</v>
      </c>
      <c r="K1013" t="s">
        <v>165268</v>
      </c>
      <c r="L1013">
        <v>122742745</v>
      </c>
      <c r="M1013" s="1">
        <v>43484</v>
      </c>
      <c r="N1013" s="1">
        <v>45310</v>
      </c>
      <c r="O1013" t="s">
        <v>165269</v>
      </c>
      <c r="P1013" t="s">
        <v>124803</v>
      </c>
      <c r="Q1013" s="1">
        <v>43484</v>
      </c>
      <c r="R1013" s="1">
        <v>45310</v>
      </c>
      <c r="S1013" s="3" t="s">
        <v>75</v>
      </c>
      <c r="T1013" s="3" t="s">
        <v>476871</v>
      </c>
      <c r="U1013">
        <v>383</v>
      </c>
      <c r="V1013" t="s">
        <v>1819</v>
      </c>
      <c r="W1013" t="s">
        <v>165219</v>
      </c>
      <c r="X1013">
        <v>291173018</v>
      </c>
      <c r="Y1013" t="s">
        <v>165270</v>
      </c>
      <c r="Z1013" t="s">
        <v>165271</v>
      </c>
      <c r="AA1013" t="s">
        <v>165272</v>
      </c>
      <c r="AB1013" t="s">
        <v>165273</v>
      </c>
      <c r="AC1013" t="s">
        <v>165274</v>
      </c>
      <c r="AD1013" t="s">
        <v>165275</v>
      </c>
      <c r="AE1013">
        <v>7299717916</v>
      </c>
      <c r="AF1013" t="s">
        <v>538189</v>
      </c>
      <c r="AG1013" t="s">
        <v>544717</v>
      </c>
    </row>
    <row r="1014" spans="1:33" x14ac:dyDescent="0.25">
      <c r="A1014" t="s">
        <v>47101</v>
      </c>
      <c r="B1014" t="s">
        <v>165276</v>
      </c>
      <c r="C1014" t="s">
        <v>165277</v>
      </c>
      <c r="D1014" t="s">
        <v>165278</v>
      </c>
      <c r="E1014" t="s">
        <v>165279</v>
      </c>
      <c r="F1014" t="s">
        <v>124803</v>
      </c>
      <c r="G1014">
        <v>49319</v>
      </c>
      <c r="H1014" t="s">
        <v>165280</v>
      </c>
      <c r="I1014" s="1">
        <v>6628</v>
      </c>
      <c r="J1014" t="s">
        <v>165281</v>
      </c>
      <c r="K1014" t="s">
        <v>165282</v>
      </c>
      <c r="L1014">
        <v>512920507</v>
      </c>
      <c r="M1014" s="1">
        <v>44249</v>
      </c>
      <c r="N1014" s="1">
        <v>46075</v>
      </c>
      <c r="O1014" t="s">
        <v>165283</v>
      </c>
      <c r="P1014" t="s">
        <v>124803</v>
      </c>
      <c r="Q1014" s="1">
        <v>44249</v>
      </c>
      <c r="R1014" s="1">
        <v>46075</v>
      </c>
      <c r="S1014" s="3" t="s">
        <v>92</v>
      </c>
      <c r="T1014" s="3" t="s">
        <v>476872</v>
      </c>
      <c r="U1014">
        <v>198</v>
      </c>
      <c r="V1014" t="s">
        <v>1265</v>
      </c>
      <c r="W1014" t="s">
        <v>159232</v>
      </c>
      <c r="X1014">
        <v>72414200</v>
      </c>
      <c r="Y1014" t="s">
        <v>165284</v>
      </c>
      <c r="Z1014" t="s">
        <v>165285</v>
      </c>
      <c r="AA1014" t="s">
        <v>165286</v>
      </c>
      <c r="AB1014" t="s">
        <v>165287</v>
      </c>
      <c r="AC1014" t="s">
        <v>165288</v>
      </c>
      <c r="AD1014" t="s">
        <v>165289</v>
      </c>
      <c r="AE1014">
        <v>6169128230</v>
      </c>
      <c r="AF1014" t="s">
        <v>538190</v>
      </c>
      <c r="AG1014" t="s">
        <v>544718</v>
      </c>
    </row>
    <row r="1015" spans="1:33" x14ac:dyDescent="0.25">
      <c r="A1015" t="s">
        <v>165290</v>
      </c>
      <c r="B1015" t="s">
        <v>137853</v>
      </c>
      <c r="C1015" t="s">
        <v>165291</v>
      </c>
      <c r="D1015" t="s">
        <v>165292</v>
      </c>
      <c r="E1015" t="s">
        <v>165279</v>
      </c>
      <c r="F1015" t="s">
        <v>124803</v>
      </c>
      <c r="G1015">
        <v>49319</v>
      </c>
      <c r="H1015" t="s">
        <v>165293</v>
      </c>
      <c r="I1015" s="1">
        <v>6666</v>
      </c>
      <c r="J1015" t="s">
        <v>165294</v>
      </c>
      <c r="K1015" t="s">
        <v>165295</v>
      </c>
      <c r="L1015">
        <v>569156867</v>
      </c>
      <c r="M1015" s="1">
        <v>44287</v>
      </c>
      <c r="N1015" s="1">
        <v>46113</v>
      </c>
      <c r="O1015" t="s">
        <v>165296</v>
      </c>
      <c r="P1015" t="s">
        <v>124803</v>
      </c>
      <c r="Q1015" s="1">
        <v>44287</v>
      </c>
      <c r="R1015" s="1">
        <v>46113</v>
      </c>
      <c r="S1015" s="3" t="s">
        <v>41</v>
      </c>
      <c r="T1015" s="3" t="s">
        <v>476873</v>
      </c>
      <c r="U1015">
        <v>229</v>
      </c>
      <c r="V1015" t="s">
        <v>468</v>
      </c>
      <c r="W1015" t="s">
        <v>159232</v>
      </c>
      <c r="X1015">
        <v>72414200</v>
      </c>
      <c r="Y1015" t="s">
        <v>165297</v>
      </c>
      <c r="Z1015" t="s">
        <v>165298</v>
      </c>
      <c r="AA1015" t="s">
        <v>165299</v>
      </c>
      <c r="AB1015" t="s">
        <v>165300</v>
      </c>
      <c r="AC1015" t="s">
        <v>165301</v>
      </c>
      <c r="AD1015" t="s">
        <v>165302</v>
      </c>
      <c r="AE1015">
        <v>2544930930</v>
      </c>
      <c r="AF1015" t="s">
        <v>538191</v>
      </c>
      <c r="AG1015" t="s">
        <v>544719</v>
      </c>
    </row>
    <row r="1016" spans="1:33" x14ac:dyDescent="0.25">
      <c r="A1016" t="s">
        <v>165303</v>
      </c>
      <c r="B1016" t="s">
        <v>165304</v>
      </c>
      <c r="C1016" t="s">
        <v>165305</v>
      </c>
      <c r="D1016" t="s">
        <v>165306</v>
      </c>
      <c r="E1016" t="s">
        <v>165279</v>
      </c>
      <c r="F1016" t="s">
        <v>124803</v>
      </c>
      <c r="G1016">
        <v>49319</v>
      </c>
      <c r="H1016" t="s">
        <v>165307</v>
      </c>
      <c r="I1016" s="1">
        <v>6703</v>
      </c>
      <c r="J1016" t="s">
        <v>165308</v>
      </c>
      <c r="K1016" t="s">
        <v>165309</v>
      </c>
      <c r="L1016">
        <v>146478103</v>
      </c>
      <c r="M1016" s="1">
        <v>43593</v>
      </c>
      <c r="N1016" s="1">
        <v>45420</v>
      </c>
      <c r="O1016" t="s">
        <v>165310</v>
      </c>
      <c r="P1016" t="s">
        <v>124803</v>
      </c>
      <c r="Q1016" s="1">
        <v>43593</v>
      </c>
      <c r="R1016" s="1">
        <v>45420</v>
      </c>
      <c r="S1016" s="3" t="s">
        <v>58</v>
      </c>
      <c r="T1016" s="3" t="s">
        <v>476874</v>
      </c>
      <c r="U1016">
        <v>233</v>
      </c>
      <c r="V1016" t="s">
        <v>1991</v>
      </c>
      <c r="W1016" t="s">
        <v>159232</v>
      </c>
      <c r="X1016">
        <v>72414200</v>
      </c>
      <c r="Y1016" t="s">
        <v>165311</v>
      </c>
      <c r="Z1016" t="s">
        <v>165312</v>
      </c>
      <c r="AA1016" t="s">
        <v>165313</v>
      </c>
      <c r="AB1016" t="s">
        <v>165314</v>
      </c>
      <c r="AC1016" t="s">
        <v>165315</v>
      </c>
      <c r="AD1016" t="s">
        <v>165316</v>
      </c>
      <c r="AE1016">
        <v>4434167695</v>
      </c>
      <c r="AF1016" t="s">
        <v>538192</v>
      </c>
      <c r="AG1016" t="s">
        <v>544720</v>
      </c>
    </row>
    <row r="1017" spans="1:33" x14ac:dyDescent="0.25">
      <c r="A1017" t="s">
        <v>10929</v>
      </c>
      <c r="B1017" t="s">
        <v>165317</v>
      </c>
      <c r="C1017" t="s">
        <v>165318</v>
      </c>
      <c r="D1017" t="s">
        <v>165319</v>
      </c>
      <c r="E1017" t="s">
        <v>165279</v>
      </c>
      <c r="F1017" t="s">
        <v>124803</v>
      </c>
      <c r="G1017">
        <v>49319</v>
      </c>
      <c r="H1017" t="s">
        <v>165320</v>
      </c>
      <c r="I1017" s="1">
        <v>6740</v>
      </c>
      <c r="J1017" t="s">
        <v>165321</v>
      </c>
      <c r="K1017" t="s">
        <v>165322</v>
      </c>
      <c r="L1017">
        <v>127265194</v>
      </c>
      <c r="M1017" s="1">
        <v>44361</v>
      </c>
      <c r="N1017" s="1">
        <v>46187</v>
      </c>
      <c r="O1017" t="s">
        <v>165323</v>
      </c>
      <c r="P1017" t="s">
        <v>124803</v>
      </c>
      <c r="Q1017" s="1">
        <v>44361</v>
      </c>
      <c r="R1017" s="1">
        <v>46187</v>
      </c>
      <c r="S1017" s="3" t="s">
        <v>75</v>
      </c>
      <c r="T1017" s="3" t="s">
        <v>476875</v>
      </c>
      <c r="U1017">
        <v>150</v>
      </c>
      <c r="V1017" t="s">
        <v>109</v>
      </c>
      <c r="W1017" t="s">
        <v>159232</v>
      </c>
      <c r="X1017">
        <v>72414200</v>
      </c>
      <c r="Y1017" t="s">
        <v>165324</v>
      </c>
      <c r="Z1017" t="s">
        <v>165325</v>
      </c>
      <c r="AA1017" t="s">
        <v>165326</v>
      </c>
      <c r="AB1017" t="s">
        <v>165327</v>
      </c>
      <c r="AC1017" t="s">
        <v>165328</v>
      </c>
      <c r="AD1017" t="s">
        <v>165329</v>
      </c>
      <c r="AE1017">
        <v>6193774601</v>
      </c>
      <c r="AF1017" t="s">
        <v>538193</v>
      </c>
      <c r="AG1017" t="s">
        <v>544721</v>
      </c>
    </row>
    <row r="1018" spans="1:33" x14ac:dyDescent="0.25">
      <c r="A1018" t="s">
        <v>165330</v>
      </c>
      <c r="B1018" t="s">
        <v>165331</v>
      </c>
      <c r="C1018" t="s">
        <v>165332</v>
      </c>
      <c r="D1018" t="s">
        <v>165333</v>
      </c>
      <c r="E1018" t="s">
        <v>165279</v>
      </c>
      <c r="F1018" t="s">
        <v>124803</v>
      </c>
      <c r="G1018">
        <v>49319</v>
      </c>
      <c r="H1018" t="s">
        <v>165334</v>
      </c>
      <c r="I1018" s="1">
        <v>6777</v>
      </c>
      <c r="J1018" t="s">
        <v>165335</v>
      </c>
      <c r="K1018" t="s">
        <v>165336</v>
      </c>
      <c r="L1018">
        <v>442289361</v>
      </c>
      <c r="M1018" s="1">
        <v>44033</v>
      </c>
      <c r="N1018" s="1">
        <v>45859</v>
      </c>
      <c r="O1018" t="s">
        <v>165337</v>
      </c>
      <c r="P1018" t="s">
        <v>124803</v>
      </c>
      <c r="Q1018" s="1">
        <v>44033</v>
      </c>
      <c r="R1018" s="1">
        <v>45859</v>
      </c>
      <c r="S1018" s="3" t="s">
        <v>92</v>
      </c>
      <c r="T1018" s="3" t="s">
        <v>476876</v>
      </c>
      <c r="U1018">
        <v>420</v>
      </c>
      <c r="V1018" t="s">
        <v>643</v>
      </c>
      <c r="W1018" t="s">
        <v>159232</v>
      </c>
      <c r="X1018">
        <v>72414200</v>
      </c>
      <c r="Y1018" t="s">
        <v>165338</v>
      </c>
      <c r="Z1018" t="s">
        <v>165339</v>
      </c>
      <c r="AA1018" t="s">
        <v>165340</v>
      </c>
      <c r="AB1018" t="s">
        <v>165341</v>
      </c>
      <c r="AC1018" t="s">
        <v>165342</v>
      </c>
      <c r="AD1018" t="s">
        <v>165343</v>
      </c>
      <c r="AE1018">
        <v>8241672073</v>
      </c>
      <c r="AF1018" t="s">
        <v>538194</v>
      </c>
      <c r="AG1018" t="s">
        <v>544722</v>
      </c>
    </row>
    <row r="1019" spans="1:33" x14ac:dyDescent="0.25">
      <c r="A1019" t="s">
        <v>64130</v>
      </c>
      <c r="B1019" t="s">
        <v>165344</v>
      </c>
      <c r="C1019" t="s">
        <v>165345</v>
      </c>
      <c r="D1019" t="s">
        <v>165346</v>
      </c>
      <c r="E1019" t="s">
        <v>165279</v>
      </c>
      <c r="F1019" t="s">
        <v>124803</v>
      </c>
      <c r="G1019">
        <v>49319</v>
      </c>
      <c r="H1019" t="s">
        <v>165347</v>
      </c>
      <c r="I1019" s="1">
        <v>6814</v>
      </c>
      <c r="J1019" t="s">
        <v>165348</v>
      </c>
      <c r="K1019" t="s">
        <v>165349</v>
      </c>
      <c r="L1019">
        <v>961739107</v>
      </c>
      <c r="M1019" s="1">
        <v>45165</v>
      </c>
      <c r="N1019" s="1">
        <v>46992</v>
      </c>
      <c r="O1019" t="s">
        <v>165350</v>
      </c>
      <c r="P1019" t="s">
        <v>124803</v>
      </c>
      <c r="Q1019" s="1">
        <v>45165</v>
      </c>
      <c r="R1019" s="1">
        <v>46992</v>
      </c>
      <c r="S1019" s="3" t="s">
        <v>41</v>
      </c>
      <c r="T1019" s="3" t="s">
        <v>476877</v>
      </c>
      <c r="U1019">
        <v>792</v>
      </c>
      <c r="V1019" t="s">
        <v>1732</v>
      </c>
      <c r="W1019" t="s">
        <v>159232</v>
      </c>
      <c r="X1019">
        <v>72414200</v>
      </c>
      <c r="Y1019" t="s">
        <v>165351</v>
      </c>
      <c r="Z1019" t="s">
        <v>165352</v>
      </c>
      <c r="AA1019" t="s">
        <v>165353</v>
      </c>
      <c r="AB1019" t="s">
        <v>165354</v>
      </c>
      <c r="AC1019" t="s">
        <v>165355</v>
      </c>
      <c r="AD1019" t="s">
        <v>165356</v>
      </c>
      <c r="AE1019">
        <v>4462865350</v>
      </c>
      <c r="AF1019" t="s">
        <v>538195</v>
      </c>
      <c r="AG1019" t="s">
        <v>544723</v>
      </c>
    </row>
    <row r="1020" spans="1:33" x14ac:dyDescent="0.25">
      <c r="A1020" t="s">
        <v>13198</v>
      </c>
      <c r="B1020" t="s">
        <v>138190</v>
      </c>
      <c r="C1020" t="s">
        <v>165357</v>
      </c>
      <c r="D1020" t="s">
        <v>165358</v>
      </c>
      <c r="E1020" t="s">
        <v>165279</v>
      </c>
      <c r="F1020" t="s">
        <v>124803</v>
      </c>
      <c r="G1020">
        <v>49319</v>
      </c>
      <c r="H1020" t="s">
        <v>165359</v>
      </c>
      <c r="I1020" s="1">
        <v>6853</v>
      </c>
      <c r="J1020" t="s">
        <v>165360</v>
      </c>
      <c r="K1020" t="s">
        <v>165361</v>
      </c>
      <c r="L1020">
        <v>287533798</v>
      </c>
      <c r="M1020" s="1">
        <v>45204</v>
      </c>
      <c r="N1020" s="1">
        <v>47031</v>
      </c>
      <c r="O1020" t="s">
        <v>165362</v>
      </c>
      <c r="P1020" t="s">
        <v>124803</v>
      </c>
      <c r="Q1020" s="1">
        <v>45204</v>
      </c>
      <c r="R1020" s="1">
        <v>47031</v>
      </c>
      <c r="S1020" s="3" t="s">
        <v>58</v>
      </c>
      <c r="T1020" s="3" t="s">
        <v>476878</v>
      </c>
      <c r="U1020">
        <v>449</v>
      </c>
      <c r="V1020" t="s">
        <v>1891</v>
      </c>
      <c r="W1020" t="s">
        <v>159232</v>
      </c>
      <c r="X1020">
        <v>72414200</v>
      </c>
      <c r="Y1020" t="s">
        <v>165363</v>
      </c>
      <c r="Z1020" t="s">
        <v>165364</v>
      </c>
      <c r="AA1020" t="s">
        <v>165365</v>
      </c>
      <c r="AB1020" t="s">
        <v>165366</v>
      </c>
      <c r="AC1020" t="s">
        <v>165367</v>
      </c>
      <c r="AD1020" t="s">
        <v>165368</v>
      </c>
      <c r="AE1020">
        <v>2500646728</v>
      </c>
      <c r="AF1020" t="s">
        <v>538196</v>
      </c>
      <c r="AG1020" t="s">
        <v>544724</v>
      </c>
    </row>
    <row r="1021" spans="1:33" x14ac:dyDescent="0.25">
      <c r="A1021" t="s">
        <v>177</v>
      </c>
      <c r="B1021" t="s">
        <v>165369</v>
      </c>
      <c r="C1021" t="s">
        <v>165370</v>
      </c>
      <c r="D1021" t="s">
        <v>165371</v>
      </c>
      <c r="E1021" t="s">
        <v>165279</v>
      </c>
      <c r="F1021" t="s">
        <v>124803</v>
      </c>
      <c r="G1021">
        <v>49319</v>
      </c>
      <c r="H1021" t="s">
        <v>165372</v>
      </c>
      <c r="I1021" s="1">
        <v>6890</v>
      </c>
      <c r="J1021" t="s">
        <v>165373</v>
      </c>
      <c r="K1021" t="s">
        <v>165374</v>
      </c>
      <c r="L1021">
        <v>799620961</v>
      </c>
      <c r="M1021" s="1">
        <v>43780</v>
      </c>
      <c r="N1021" s="1">
        <v>45607</v>
      </c>
      <c r="O1021" t="s">
        <v>165375</v>
      </c>
      <c r="P1021" t="s">
        <v>124803</v>
      </c>
      <c r="Q1021" s="1">
        <v>43780</v>
      </c>
      <c r="R1021" s="1">
        <v>45607</v>
      </c>
      <c r="S1021" s="3" t="s">
        <v>75</v>
      </c>
      <c r="T1021" s="3" t="s">
        <v>476879</v>
      </c>
      <c r="U1021">
        <v>648</v>
      </c>
      <c r="V1021" t="s">
        <v>1220</v>
      </c>
      <c r="W1021" t="s">
        <v>159232</v>
      </c>
      <c r="X1021">
        <v>72414200</v>
      </c>
      <c r="Y1021" t="s">
        <v>165376</v>
      </c>
      <c r="Z1021" t="s">
        <v>165377</v>
      </c>
      <c r="AA1021" t="s">
        <v>165378</v>
      </c>
      <c r="AB1021" t="s">
        <v>165379</v>
      </c>
      <c r="AC1021" t="s">
        <v>165380</v>
      </c>
      <c r="AD1021" t="s">
        <v>165381</v>
      </c>
      <c r="AE1021">
        <v>8801403428</v>
      </c>
      <c r="AF1021" t="s">
        <v>538197</v>
      </c>
      <c r="AG1021" t="s">
        <v>544725</v>
      </c>
    </row>
    <row r="1022" spans="1:33" x14ac:dyDescent="0.25">
      <c r="A1022" t="s">
        <v>6898</v>
      </c>
      <c r="B1022" t="s">
        <v>165382</v>
      </c>
      <c r="C1022" t="s">
        <v>165383</v>
      </c>
      <c r="D1022" t="s">
        <v>165384</v>
      </c>
      <c r="E1022" t="s">
        <v>165279</v>
      </c>
      <c r="F1022" t="s">
        <v>124803</v>
      </c>
      <c r="G1022">
        <v>49319</v>
      </c>
      <c r="H1022" t="s">
        <v>165385</v>
      </c>
      <c r="I1022" s="1">
        <v>6928</v>
      </c>
      <c r="J1022" t="s">
        <v>165386</v>
      </c>
      <c r="K1022" t="s">
        <v>165387</v>
      </c>
      <c r="L1022">
        <v>133149433</v>
      </c>
      <c r="M1022" s="1">
        <v>45279</v>
      </c>
      <c r="N1022" s="1">
        <v>47106</v>
      </c>
      <c r="O1022" t="s">
        <v>165388</v>
      </c>
      <c r="P1022" t="s">
        <v>124803</v>
      </c>
      <c r="Q1022" s="1">
        <v>45279</v>
      </c>
      <c r="R1022" s="1">
        <v>47106</v>
      </c>
      <c r="S1022" s="3" t="s">
        <v>92</v>
      </c>
      <c r="T1022" s="3" t="s">
        <v>476880</v>
      </c>
      <c r="U1022">
        <v>751</v>
      </c>
      <c r="V1022" t="s">
        <v>483</v>
      </c>
      <c r="W1022" t="s">
        <v>159232</v>
      </c>
      <c r="X1022">
        <v>72414200</v>
      </c>
      <c r="Y1022" t="s">
        <v>165389</v>
      </c>
      <c r="Z1022" t="s">
        <v>165390</v>
      </c>
      <c r="AA1022" t="s">
        <v>165391</v>
      </c>
      <c r="AB1022" t="s">
        <v>165392</v>
      </c>
      <c r="AC1022" t="s">
        <v>165393</v>
      </c>
      <c r="AD1022" t="s">
        <v>165394</v>
      </c>
      <c r="AE1022">
        <v>6383588398</v>
      </c>
      <c r="AF1022" t="s">
        <v>538198</v>
      </c>
      <c r="AG1022" t="s">
        <v>544726</v>
      </c>
    </row>
    <row r="1023" spans="1:33" x14ac:dyDescent="0.25">
      <c r="A1023" t="s">
        <v>165395</v>
      </c>
      <c r="B1023" t="s">
        <v>165396</v>
      </c>
      <c r="C1023" t="s">
        <v>165397</v>
      </c>
      <c r="D1023" t="s">
        <v>165398</v>
      </c>
      <c r="E1023" t="s">
        <v>165279</v>
      </c>
      <c r="F1023" t="s">
        <v>124803</v>
      </c>
      <c r="G1023">
        <v>49319</v>
      </c>
      <c r="H1023" t="s">
        <v>165399</v>
      </c>
      <c r="I1023" s="1">
        <v>6968</v>
      </c>
      <c r="J1023" t="s">
        <v>165400</v>
      </c>
      <c r="K1023" t="s">
        <v>165401</v>
      </c>
      <c r="L1023">
        <v>655757386</v>
      </c>
      <c r="M1023" s="1">
        <v>43858</v>
      </c>
      <c r="N1023" s="1">
        <v>45685</v>
      </c>
      <c r="O1023" t="s">
        <v>165402</v>
      </c>
      <c r="P1023" t="s">
        <v>124803</v>
      </c>
      <c r="Q1023" s="1">
        <v>43858</v>
      </c>
      <c r="R1023" s="1">
        <v>45685</v>
      </c>
      <c r="S1023" s="3" t="s">
        <v>41</v>
      </c>
      <c r="T1023" s="3" t="s">
        <v>476881</v>
      </c>
      <c r="U1023">
        <v>856</v>
      </c>
      <c r="V1023" t="s">
        <v>170</v>
      </c>
      <c r="W1023" t="s">
        <v>159232</v>
      </c>
      <c r="X1023">
        <v>72414200</v>
      </c>
      <c r="Y1023" t="s">
        <v>165403</v>
      </c>
      <c r="Z1023" t="s">
        <v>165404</v>
      </c>
      <c r="AA1023" t="s">
        <v>165405</v>
      </c>
      <c r="AB1023" t="s">
        <v>165406</v>
      </c>
      <c r="AC1023" t="s">
        <v>165407</v>
      </c>
      <c r="AD1023" t="s">
        <v>165408</v>
      </c>
      <c r="AE1023">
        <v>8849211887</v>
      </c>
      <c r="AF1023" t="s">
        <v>538199</v>
      </c>
      <c r="AG1023" t="s">
        <v>544727</v>
      </c>
    </row>
    <row r="1024" spans="1:33" x14ac:dyDescent="0.25">
      <c r="A1024" t="s">
        <v>113152</v>
      </c>
      <c r="B1024" t="s">
        <v>165409</v>
      </c>
      <c r="C1024" t="s">
        <v>165410</v>
      </c>
      <c r="D1024" t="s">
        <v>165411</v>
      </c>
      <c r="E1024" t="s">
        <v>165279</v>
      </c>
      <c r="F1024" t="s">
        <v>124803</v>
      </c>
      <c r="G1024">
        <v>49319</v>
      </c>
      <c r="H1024" t="s">
        <v>165412</v>
      </c>
      <c r="I1024" s="1">
        <v>7006</v>
      </c>
      <c r="J1024" t="s">
        <v>165413</v>
      </c>
      <c r="K1024" t="s">
        <v>165414</v>
      </c>
      <c r="L1024">
        <v>839925611</v>
      </c>
      <c r="M1024" s="1">
        <v>44262</v>
      </c>
      <c r="N1024" s="1">
        <v>46088</v>
      </c>
      <c r="O1024" t="s">
        <v>165415</v>
      </c>
      <c r="P1024" t="s">
        <v>124803</v>
      </c>
      <c r="Q1024" s="1">
        <v>44262</v>
      </c>
      <c r="R1024" s="1">
        <v>46088</v>
      </c>
      <c r="S1024" s="3" t="s">
        <v>58</v>
      </c>
      <c r="T1024" s="3" t="s">
        <v>476882</v>
      </c>
      <c r="U1024">
        <v>758</v>
      </c>
      <c r="V1024" t="s">
        <v>809</v>
      </c>
      <c r="W1024" t="s">
        <v>159232</v>
      </c>
      <c r="X1024">
        <v>72414200</v>
      </c>
      <c r="Y1024" t="s">
        <v>165416</v>
      </c>
      <c r="Z1024" t="s">
        <v>165417</v>
      </c>
      <c r="AA1024" t="s">
        <v>165418</v>
      </c>
      <c r="AB1024" t="s">
        <v>165419</v>
      </c>
      <c r="AC1024" t="s">
        <v>165420</v>
      </c>
      <c r="AD1024" t="s">
        <v>165421</v>
      </c>
      <c r="AE1024">
        <v>2621830008</v>
      </c>
      <c r="AF1024" t="s">
        <v>538200</v>
      </c>
      <c r="AG1024" t="s">
        <v>544728</v>
      </c>
    </row>
    <row r="1025" spans="1:33" x14ac:dyDescent="0.25">
      <c r="A1025" t="s">
        <v>16568</v>
      </c>
      <c r="B1025" t="s">
        <v>165422</v>
      </c>
      <c r="C1025" t="s">
        <v>165423</v>
      </c>
      <c r="D1025" t="s">
        <v>165424</v>
      </c>
      <c r="E1025" t="s">
        <v>165279</v>
      </c>
      <c r="F1025" t="s">
        <v>124803</v>
      </c>
      <c r="G1025">
        <v>49319</v>
      </c>
      <c r="H1025" t="s">
        <v>165425</v>
      </c>
      <c r="I1025" s="1">
        <v>7043</v>
      </c>
      <c r="J1025" t="s">
        <v>165426</v>
      </c>
      <c r="K1025" t="s">
        <v>165427</v>
      </c>
      <c r="L1025">
        <v>914393179</v>
      </c>
      <c r="M1025" s="1">
        <v>43568</v>
      </c>
      <c r="N1025" s="1">
        <v>45395</v>
      </c>
      <c r="O1025" t="s">
        <v>165428</v>
      </c>
      <c r="P1025" t="s">
        <v>124803</v>
      </c>
      <c r="Q1025" s="1">
        <v>43568</v>
      </c>
      <c r="R1025" s="1">
        <v>45395</v>
      </c>
      <c r="S1025" s="3" t="s">
        <v>75</v>
      </c>
      <c r="T1025" s="3" t="s">
        <v>476883</v>
      </c>
      <c r="U1025">
        <v>629</v>
      </c>
      <c r="V1025" t="s">
        <v>358</v>
      </c>
      <c r="W1025" t="s">
        <v>159232</v>
      </c>
      <c r="X1025">
        <v>72414200</v>
      </c>
      <c r="Y1025" t="s">
        <v>165429</v>
      </c>
      <c r="Z1025" t="s">
        <v>165430</v>
      </c>
      <c r="AA1025" t="s">
        <v>165431</v>
      </c>
      <c r="AB1025" t="s">
        <v>165432</v>
      </c>
      <c r="AC1025" t="s">
        <v>165433</v>
      </c>
      <c r="AD1025" t="s">
        <v>165434</v>
      </c>
      <c r="AE1025">
        <v>3957997821</v>
      </c>
      <c r="AF1025" t="s">
        <v>538201</v>
      </c>
      <c r="AG1025" t="s">
        <v>544729</v>
      </c>
    </row>
    <row r="1026" spans="1:33" x14ac:dyDescent="0.25">
      <c r="A1026" t="s">
        <v>1413</v>
      </c>
      <c r="B1026" t="s">
        <v>165435</v>
      </c>
      <c r="C1026" t="s">
        <v>165436</v>
      </c>
      <c r="D1026" t="s">
        <v>165437</v>
      </c>
      <c r="E1026" t="s">
        <v>165279</v>
      </c>
      <c r="F1026" t="s">
        <v>124803</v>
      </c>
      <c r="G1026">
        <v>49319</v>
      </c>
      <c r="H1026" t="s">
        <v>165438</v>
      </c>
      <c r="I1026" s="1">
        <v>7082</v>
      </c>
      <c r="J1026" t="s">
        <v>165439</v>
      </c>
      <c r="K1026" t="s">
        <v>165440</v>
      </c>
      <c r="L1026">
        <v>959848745</v>
      </c>
      <c r="M1026" s="1">
        <v>43607</v>
      </c>
      <c r="N1026" s="1">
        <v>45434</v>
      </c>
      <c r="O1026" t="s">
        <v>165441</v>
      </c>
      <c r="P1026" t="s">
        <v>124803</v>
      </c>
      <c r="Q1026" s="1">
        <v>43607</v>
      </c>
      <c r="R1026" s="1">
        <v>45434</v>
      </c>
      <c r="S1026" s="3" t="s">
        <v>92</v>
      </c>
      <c r="T1026" s="3" t="s">
        <v>476884</v>
      </c>
      <c r="U1026">
        <v>902</v>
      </c>
      <c r="V1026" t="s">
        <v>3131</v>
      </c>
      <c r="W1026" t="s">
        <v>159232</v>
      </c>
      <c r="X1026">
        <v>72414200</v>
      </c>
      <c r="Y1026" t="s">
        <v>165442</v>
      </c>
      <c r="Z1026" t="s">
        <v>165443</v>
      </c>
      <c r="AA1026" t="s">
        <v>165444</v>
      </c>
      <c r="AB1026" t="s">
        <v>165445</v>
      </c>
      <c r="AC1026" t="s">
        <v>165446</v>
      </c>
      <c r="AD1026" t="s">
        <v>165447</v>
      </c>
      <c r="AE1026">
        <v>6474743177</v>
      </c>
      <c r="AF1026" t="s">
        <v>538202</v>
      </c>
      <c r="AG1026" t="s">
        <v>544730</v>
      </c>
    </row>
    <row r="1027" spans="1:33" x14ac:dyDescent="0.25">
      <c r="A1027" t="s">
        <v>9578</v>
      </c>
      <c r="B1027" t="s">
        <v>165448</v>
      </c>
      <c r="C1027" t="s">
        <v>165449</v>
      </c>
      <c r="D1027" t="s">
        <v>165450</v>
      </c>
      <c r="E1027" t="s">
        <v>165451</v>
      </c>
      <c r="F1027" t="s">
        <v>124803</v>
      </c>
      <c r="G1027">
        <v>49719</v>
      </c>
      <c r="H1027" t="s">
        <v>165452</v>
      </c>
      <c r="I1027" s="1">
        <v>7103</v>
      </c>
      <c r="J1027" t="s">
        <v>165453</v>
      </c>
      <c r="K1027" t="s">
        <v>165454</v>
      </c>
      <c r="L1027">
        <v>308637591</v>
      </c>
      <c r="M1027" s="1">
        <v>43994</v>
      </c>
      <c r="N1027" s="1">
        <v>45820</v>
      </c>
      <c r="O1027" t="s">
        <v>165455</v>
      </c>
      <c r="P1027" t="s">
        <v>124803</v>
      </c>
      <c r="Q1027" s="1">
        <v>43994</v>
      </c>
      <c r="R1027" s="1">
        <v>45820</v>
      </c>
      <c r="S1027" s="3" t="s">
        <v>41</v>
      </c>
      <c r="T1027" s="3" t="s">
        <v>476885</v>
      </c>
      <c r="U1027">
        <v>449</v>
      </c>
      <c r="V1027" t="s">
        <v>1220</v>
      </c>
      <c r="W1027" t="s">
        <v>160025</v>
      </c>
      <c r="X1027">
        <v>72406771</v>
      </c>
      <c r="Y1027" t="s">
        <v>165456</v>
      </c>
      <c r="Z1027" t="s">
        <v>165457</v>
      </c>
      <c r="AA1027" t="s">
        <v>165458</v>
      </c>
      <c r="AB1027" t="s">
        <v>165459</v>
      </c>
      <c r="AC1027" t="s">
        <v>165460</v>
      </c>
      <c r="AD1027" t="s">
        <v>165461</v>
      </c>
      <c r="AE1027">
        <v>3552974551</v>
      </c>
      <c r="AF1027" t="s">
        <v>538203</v>
      </c>
      <c r="AG1027" t="s">
        <v>544731</v>
      </c>
    </row>
    <row r="1028" spans="1:33" x14ac:dyDescent="0.25">
      <c r="A1028" t="s">
        <v>103975</v>
      </c>
      <c r="B1028" t="s">
        <v>165462</v>
      </c>
      <c r="C1028" t="s">
        <v>165463</v>
      </c>
      <c r="D1028" t="s">
        <v>165464</v>
      </c>
      <c r="E1028" t="s">
        <v>165451</v>
      </c>
      <c r="F1028" t="s">
        <v>124803</v>
      </c>
      <c r="G1028">
        <v>49719</v>
      </c>
      <c r="H1028" t="s">
        <v>165465</v>
      </c>
      <c r="I1028" s="1">
        <v>7109</v>
      </c>
      <c r="J1028" t="s">
        <v>165466</v>
      </c>
      <c r="K1028" t="s">
        <v>165467</v>
      </c>
      <c r="L1028">
        <v>891722436</v>
      </c>
      <c r="M1028" s="1">
        <v>45095</v>
      </c>
      <c r="N1028" s="1">
        <v>46922</v>
      </c>
      <c r="O1028" t="s">
        <v>165468</v>
      </c>
      <c r="P1028" t="s">
        <v>124803</v>
      </c>
      <c r="Q1028" s="1">
        <v>45095</v>
      </c>
      <c r="R1028" s="1">
        <v>46922</v>
      </c>
      <c r="S1028" s="3" t="s">
        <v>58</v>
      </c>
      <c r="T1028" s="3" t="s">
        <v>476886</v>
      </c>
      <c r="U1028">
        <v>899</v>
      </c>
      <c r="V1028" t="s">
        <v>2021</v>
      </c>
      <c r="W1028" t="s">
        <v>160025</v>
      </c>
      <c r="X1028">
        <v>72406771</v>
      </c>
      <c r="Y1028" t="s">
        <v>165469</v>
      </c>
      <c r="Z1028" t="s">
        <v>165470</v>
      </c>
      <c r="AA1028" t="s">
        <v>165471</v>
      </c>
      <c r="AB1028" t="s">
        <v>165472</v>
      </c>
      <c r="AC1028" t="s">
        <v>165473</v>
      </c>
      <c r="AD1028" t="s">
        <v>165474</v>
      </c>
      <c r="AE1028">
        <v>4321022195</v>
      </c>
      <c r="AF1028" t="s">
        <v>538204</v>
      </c>
      <c r="AG1028" t="s">
        <v>544732</v>
      </c>
    </row>
    <row r="1029" spans="1:33" x14ac:dyDescent="0.25">
      <c r="A1029" t="s">
        <v>99525</v>
      </c>
      <c r="B1029" t="s">
        <v>165475</v>
      </c>
      <c r="C1029" t="s">
        <v>165476</v>
      </c>
      <c r="D1029" t="s">
        <v>165477</v>
      </c>
      <c r="E1029" t="s">
        <v>165451</v>
      </c>
      <c r="F1029" t="s">
        <v>124803</v>
      </c>
      <c r="G1029">
        <v>49719</v>
      </c>
      <c r="H1029" t="s">
        <v>165478</v>
      </c>
      <c r="I1029" s="1">
        <v>7115</v>
      </c>
      <c r="J1029" t="s">
        <v>165479</v>
      </c>
      <c r="K1029" t="s">
        <v>165480</v>
      </c>
      <c r="L1029">
        <v>779531391</v>
      </c>
      <c r="M1029" s="1">
        <v>44371</v>
      </c>
      <c r="N1029" s="1">
        <v>46197</v>
      </c>
      <c r="O1029" t="s">
        <v>165481</v>
      </c>
      <c r="P1029" t="s">
        <v>124803</v>
      </c>
      <c r="Q1029" s="1">
        <v>44371</v>
      </c>
      <c r="R1029" s="1">
        <v>46197</v>
      </c>
      <c r="S1029" s="3" t="s">
        <v>75</v>
      </c>
      <c r="T1029" s="3" t="s">
        <v>476887</v>
      </c>
      <c r="U1029">
        <v>661</v>
      </c>
      <c r="V1029" t="s">
        <v>497</v>
      </c>
      <c r="W1029" t="s">
        <v>155830</v>
      </c>
      <c r="X1029">
        <v>291181013</v>
      </c>
      <c r="Y1029" t="s">
        <v>165482</v>
      </c>
      <c r="Z1029" t="s">
        <v>165483</v>
      </c>
      <c r="AA1029" t="s">
        <v>165484</v>
      </c>
      <c r="AB1029" t="s">
        <v>165485</v>
      </c>
      <c r="AC1029" t="s">
        <v>165486</v>
      </c>
      <c r="AD1029" t="s">
        <v>165487</v>
      </c>
      <c r="AE1029">
        <v>4133980339</v>
      </c>
      <c r="AF1029" t="s">
        <v>538205</v>
      </c>
      <c r="AG1029" t="s">
        <v>544733</v>
      </c>
    </row>
    <row r="1030" spans="1:33" x14ac:dyDescent="0.25">
      <c r="A1030" t="s">
        <v>1621</v>
      </c>
      <c r="B1030" t="s">
        <v>165488</v>
      </c>
      <c r="C1030" t="s">
        <v>165489</v>
      </c>
      <c r="D1030" t="s">
        <v>165490</v>
      </c>
      <c r="E1030" t="s">
        <v>165451</v>
      </c>
      <c r="F1030" t="s">
        <v>124803</v>
      </c>
      <c r="G1030">
        <v>49719</v>
      </c>
      <c r="H1030" t="s">
        <v>165491</v>
      </c>
      <c r="I1030" s="1">
        <v>7123</v>
      </c>
      <c r="J1030" t="s">
        <v>165492</v>
      </c>
      <c r="K1030" t="s">
        <v>165493</v>
      </c>
      <c r="L1030">
        <v>887035798</v>
      </c>
      <c r="M1030" s="1">
        <v>45109</v>
      </c>
      <c r="N1030" s="1">
        <v>46936</v>
      </c>
      <c r="O1030" t="s">
        <v>165494</v>
      </c>
      <c r="P1030" t="s">
        <v>124803</v>
      </c>
      <c r="Q1030" s="1">
        <v>45109</v>
      </c>
      <c r="R1030" s="1">
        <v>46936</v>
      </c>
      <c r="S1030" s="3" t="s">
        <v>92</v>
      </c>
      <c r="T1030" s="3" t="s">
        <v>476888</v>
      </c>
      <c r="U1030">
        <v>193</v>
      </c>
      <c r="V1030" t="s">
        <v>930</v>
      </c>
      <c r="W1030" t="s">
        <v>155845</v>
      </c>
      <c r="X1030">
        <v>72402212</v>
      </c>
      <c r="Y1030" t="s">
        <v>165495</v>
      </c>
      <c r="Z1030" t="s">
        <v>165496</v>
      </c>
      <c r="AA1030" t="s">
        <v>165497</v>
      </c>
      <c r="AB1030" t="s">
        <v>165498</v>
      </c>
      <c r="AC1030" t="s">
        <v>165499</v>
      </c>
      <c r="AD1030" t="s">
        <v>165500</v>
      </c>
      <c r="AE1030">
        <v>8615607444</v>
      </c>
      <c r="AF1030" t="s">
        <v>538206</v>
      </c>
      <c r="AG1030" t="s">
        <v>544734</v>
      </c>
    </row>
    <row r="1031" spans="1:33" x14ac:dyDescent="0.25">
      <c r="A1031" t="s">
        <v>62511</v>
      </c>
      <c r="B1031" t="s">
        <v>165501</v>
      </c>
      <c r="C1031" t="s">
        <v>165502</v>
      </c>
      <c r="D1031" t="s">
        <v>165503</v>
      </c>
      <c r="E1031" t="s">
        <v>165451</v>
      </c>
      <c r="F1031" t="s">
        <v>124803</v>
      </c>
      <c r="G1031">
        <v>49719</v>
      </c>
      <c r="H1031" t="s">
        <v>165504</v>
      </c>
      <c r="I1031" s="1">
        <v>7129</v>
      </c>
      <c r="J1031" t="s">
        <v>165505</v>
      </c>
      <c r="K1031" t="s">
        <v>165506</v>
      </c>
      <c r="L1031">
        <v>391566693</v>
      </c>
      <c r="M1031" s="1">
        <v>44385</v>
      </c>
      <c r="N1031" s="1">
        <v>46211</v>
      </c>
      <c r="O1031" t="s">
        <v>165507</v>
      </c>
      <c r="P1031" t="s">
        <v>124803</v>
      </c>
      <c r="Q1031" s="1">
        <v>44385</v>
      </c>
      <c r="R1031" s="1">
        <v>46211</v>
      </c>
      <c r="S1031" s="3" t="s">
        <v>41</v>
      </c>
      <c r="T1031" s="3" t="s">
        <v>476889</v>
      </c>
      <c r="U1031">
        <v>825</v>
      </c>
      <c r="V1031" t="s">
        <v>93</v>
      </c>
      <c r="W1031" t="s">
        <v>155816</v>
      </c>
      <c r="X1031">
        <v>272483675</v>
      </c>
      <c r="Y1031" t="s">
        <v>165508</v>
      </c>
      <c r="Z1031" t="s">
        <v>165509</v>
      </c>
      <c r="AA1031" t="s">
        <v>165510</v>
      </c>
      <c r="AB1031" t="s">
        <v>165511</v>
      </c>
      <c r="AC1031" t="s">
        <v>165512</v>
      </c>
      <c r="AD1031" t="s">
        <v>165513</v>
      </c>
      <c r="AE1031">
        <v>9444373454</v>
      </c>
      <c r="AF1031" t="s">
        <v>538207</v>
      </c>
      <c r="AG1031" t="s">
        <v>544735</v>
      </c>
    </row>
    <row r="1032" spans="1:33" x14ac:dyDescent="0.25">
      <c r="A1032" t="s">
        <v>34133</v>
      </c>
      <c r="B1032" t="s">
        <v>165514</v>
      </c>
      <c r="C1032" t="s">
        <v>165515</v>
      </c>
      <c r="D1032" t="s">
        <v>165516</v>
      </c>
      <c r="E1032" t="s">
        <v>165451</v>
      </c>
      <c r="F1032" t="s">
        <v>124803</v>
      </c>
      <c r="G1032">
        <v>49719</v>
      </c>
      <c r="H1032" t="s">
        <v>165517</v>
      </c>
      <c r="I1032" s="1">
        <v>7135</v>
      </c>
      <c r="J1032" t="s">
        <v>165518</v>
      </c>
      <c r="K1032" t="s">
        <v>165519</v>
      </c>
      <c r="L1032">
        <v>294506239</v>
      </c>
      <c r="M1032" s="1">
        <v>45121</v>
      </c>
      <c r="N1032" s="1">
        <v>46948</v>
      </c>
      <c r="O1032" t="s">
        <v>165520</v>
      </c>
      <c r="P1032" t="s">
        <v>124803</v>
      </c>
      <c r="Q1032" s="1">
        <v>45121</v>
      </c>
      <c r="R1032" s="1">
        <v>46948</v>
      </c>
      <c r="S1032" s="3" t="s">
        <v>58</v>
      </c>
      <c r="T1032" s="3" t="s">
        <v>476890</v>
      </c>
      <c r="U1032">
        <v>505</v>
      </c>
      <c r="V1032" t="s">
        <v>794</v>
      </c>
      <c r="W1032" t="s">
        <v>152151</v>
      </c>
      <c r="X1032">
        <v>272476462</v>
      </c>
      <c r="Y1032" t="s">
        <v>165521</v>
      </c>
      <c r="Z1032" t="s">
        <v>165522</v>
      </c>
      <c r="AA1032" t="s">
        <v>165523</v>
      </c>
      <c r="AB1032" t="s">
        <v>165524</v>
      </c>
      <c r="AC1032" t="s">
        <v>165525</v>
      </c>
      <c r="AD1032" t="s">
        <v>165526</v>
      </c>
      <c r="AE1032">
        <v>3048764661</v>
      </c>
      <c r="AF1032" t="s">
        <v>538208</v>
      </c>
      <c r="AG1032" t="s">
        <v>544736</v>
      </c>
    </row>
    <row r="1033" spans="1:33" x14ac:dyDescent="0.25">
      <c r="A1033" t="s">
        <v>2580</v>
      </c>
      <c r="B1033" t="s">
        <v>165527</v>
      </c>
      <c r="C1033" t="s">
        <v>165528</v>
      </c>
      <c r="D1033" t="s">
        <v>165529</v>
      </c>
      <c r="E1033" t="s">
        <v>165451</v>
      </c>
      <c r="F1033" t="s">
        <v>124803</v>
      </c>
      <c r="G1033">
        <v>49719</v>
      </c>
      <c r="H1033" t="s">
        <v>165530</v>
      </c>
      <c r="I1033" s="1">
        <v>7141</v>
      </c>
      <c r="J1033" t="s">
        <v>165531</v>
      </c>
      <c r="K1033" t="s">
        <v>165532</v>
      </c>
      <c r="L1033">
        <v>951584004</v>
      </c>
      <c r="M1033" s="1">
        <v>45127</v>
      </c>
      <c r="N1033" s="1">
        <v>46954</v>
      </c>
      <c r="O1033" t="s">
        <v>165533</v>
      </c>
      <c r="P1033" t="s">
        <v>124803</v>
      </c>
      <c r="Q1033" s="1">
        <v>45127</v>
      </c>
      <c r="R1033" s="1">
        <v>46954</v>
      </c>
      <c r="S1033" s="3" t="s">
        <v>75</v>
      </c>
      <c r="T1033" s="3" t="s">
        <v>476891</v>
      </c>
      <c r="U1033">
        <v>685</v>
      </c>
      <c r="V1033" t="s">
        <v>930</v>
      </c>
      <c r="W1033" t="s">
        <v>155845</v>
      </c>
      <c r="X1033">
        <v>72402212</v>
      </c>
      <c r="Y1033" t="s">
        <v>165534</v>
      </c>
      <c r="Z1033" t="s">
        <v>165535</v>
      </c>
      <c r="AA1033" t="s">
        <v>165536</v>
      </c>
      <c r="AB1033" t="s">
        <v>165537</v>
      </c>
      <c r="AC1033" t="s">
        <v>165538</v>
      </c>
      <c r="AD1033" t="s">
        <v>165539</v>
      </c>
      <c r="AE1033">
        <v>1046735904</v>
      </c>
      <c r="AF1033" t="s">
        <v>538209</v>
      </c>
      <c r="AG1033" t="s">
        <v>544737</v>
      </c>
    </row>
    <row r="1034" spans="1:33" x14ac:dyDescent="0.25">
      <c r="A1034" t="s">
        <v>5896</v>
      </c>
      <c r="B1034" t="s">
        <v>165540</v>
      </c>
      <c r="C1034" t="s">
        <v>165541</v>
      </c>
      <c r="D1034" t="s">
        <v>165542</v>
      </c>
      <c r="E1034" t="s">
        <v>165451</v>
      </c>
      <c r="F1034" t="s">
        <v>124803</v>
      </c>
      <c r="G1034">
        <v>49719</v>
      </c>
      <c r="H1034" t="s">
        <v>165543</v>
      </c>
      <c r="I1034" s="1">
        <v>7148</v>
      </c>
      <c r="J1034" t="s">
        <v>165544</v>
      </c>
      <c r="K1034" t="s">
        <v>165545</v>
      </c>
      <c r="L1034">
        <v>944714900</v>
      </c>
      <c r="M1034" s="1">
        <v>44404</v>
      </c>
      <c r="N1034" s="1">
        <v>46230</v>
      </c>
      <c r="O1034" t="s">
        <v>165546</v>
      </c>
      <c r="P1034" t="s">
        <v>124803</v>
      </c>
      <c r="Q1034" s="1">
        <v>44404</v>
      </c>
      <c r="R1034" s="1">
        <v>46230</v>
      </c>
      <c r="S1034" s="3" t="s">
        <v>92</v>
      </c>
      <c r="T1034" s="3" t="s">
        <v>476892</v>
      </c>
      <c r="U1034">
        <v>173</v>
      </c>
      <c r="V1034" t="s">
        <v>1732</v>
      </c>
      <c r="W1034" t="s">
        <v>155816</v>
      </c>
      <c r="X1034">
        <v>272483675</v>
      </c>
      <c r="Y1034" t="s">
        <v>165547</v>
      </c>
      <c r="Z1034" t="s">
        <v>165548</v>
      </c>
      <c r="AA1034" t="s">
        <v>165549</v>
      </c>
      <c r="AB1034" t="s">
        <v>165550</v>
      </c>
      <c r="AC1034" t="s">
        <v>165551</v>
      </c>
      <c r="AD1034" t="s">
        <v>165552</v>
      </c>
      <c r="AE1034">
        <v>1339308270</v>
      </c>
      <c r="AF1034" t="s">
        <v>538210</v>
      </c>
      <c r="AG1034" t="s">
        <v>544738</v>
      </c>
    </row>
    <row r="1035" spans="1:33" x14ac:dyDescent="0.25">
      <c r="A1035" t="s">
        <v>165553</v>
      </c>
      <c r="B1035" t="s">
        <v>165554</v>
      </c>
      <c r="C1035" t="s">
        <v>165555</v>
      </c>
      <c r="D1035" t="s">
        <v>165556</v>
      </c>
      <c r="E1035" t="s">
        <v>165451</v>
      </c>
      <c r="F1035" t="s">
        <v>124803</v>
      </c>
      <c r="G1035">
        <v>49719</v>
      </c>
      <c r="H1035" t="s">
        <v>165557</v>
      </c>
      <c r="I1035" s="1">
        <v>7154</v>
      </c>
      <c r="J1035" t="s">
        <v>165558</v>
      </c>
      <c r="K1035" t="s">
        <v>165559</v>
      </c>
      <c r="L1035">
        <v>432204734</v>
      </c>
      <c r="M1035" s="1">
        <v>44045</v>
      </c>
      <c r="N1035" s="1">
        <v>45871</v>
      </c>
      <c r="O1035" t="s">
        <v>165560</v>
      </c>
      <c r="P1035" t="s">
        <v>124803</v>
      </c>
      <c r="Q1035" s="1">
        <v>44045</v>
      </c>
      <c r="R1035" s="1">
        <v>45871</v>
      </c>
      <c r="S1035" s="3" t="s">
        <v>41</v>
      </c>
      <c r="T1035" s="3" t="s">
        <v>476893</v>
      </c>
      <c r="U1035">
        <v>553</v>
      </c>
      <c r="V1035" t="s">
        <v>5335</v>
      </c>
      <c r="W1035" t="s">
        <v>152151</v>
      </c>
      <c r="X1035">
        <v>272476462</v>
      </c>
      <c r="Y1035" t="s">
        <v>165561</v>
      </c>
      <c r="Z1035" t="s">
        <v>165562</v>
      </c>
      <c r="AA1035" t="s">
        <v>165563</v>
      </c>
      <c r="AB1035" t="s">
        <v>165564</v>
      </c>
      <c r="AC1035" t="s">
        <v>165565</v>
      </c>
      <c r="AD1035" t="s">
        <v>165566</v>
      </c>
      <c r="AE1035">
        <v>4898951456</v>
      </c>
      <c r="AF1035" t="s">
        <v>538211</v>
      </c>
      <c r="AG1035" t="s">
        <v>544739</v>
      </c>
    </row>
    <row r="1036" spans="1:33" x14ac:dyDescent="0.25">
      <c r="A1036" t="s">
        <v>922</v>
      </c>
      <c r="B1036" t="s">
        <v>165567</v>
      </c>
      <c r="C1036" t="s">
        <v>165568</v>
      </c>
      <c r="D1036" t="s">
        <v>165569</v>
      </c>
      <c r="E1036" t="s">
        <v>165451</v>
      </c>
      <c r="F1036" t="s">
        <v>124803</v>
      </c>
      <c r="G1036">
        <v>49719</v>
      </c>
      <c r="H1036" t="s">
        <v>165570</v>
      </c>
      <c r="I1036" s="1">
        <v>7160</v>
      </c>
      <c r="J1036" t="s">
        <v>165571</v>
      </c>
      <c r="K1036" t="s">
        <v>165572</v>
      </c>
      <c r="L1036">
        <v>373572820</v>
      </c>
      <c r="M1036" s="1">
        <v>44416</v>
      </c>
      <c r="N1036" s="1">
        <v>46242</v>
      </c>
      <c r="O1036" t="s">
        <v>165573</v>
      </c>
      <c r="P1036" t="s">
        <v>124803</v>
      </c>
      <c r="Q1036" s="1">
        <v>44416</v>
      </c>
      <c r="R1036" s="1">
        <v>46242</v>
      </c>
      <c r="S1036" s="3" t="s">
        <v>58</v>
      </c>
      <c r="T1036" s="3" t="s">
        <v>476894</v>
      </c>
      <c r="U1036">
        <v>249</v>
      </c>
      <c r="V1036" t="s">
        <v>930</v>
      </c>
      <c r="W1036" t="s">
        <v>160025</v>
      </c>
      <c r="X1036">
        <v>72406771</v>
      </c>
      <c r="Y1036" t="s">
        <v>165574</v>
      </c>
      <c r="Z1036" t="s">
        <v>165575</v>
      </c>
      <c r="AA1036" t="s">
        <v>165576</v>
      </c>
      <c r="AB1036" t="s">
        <v>165577</v>
      </c>
      <c r="AC1036" t="s">
        <v>165578</v>
      </c>
      <c r="AD1036" t="s">
        <v>165579</v>
      </c>
      <c r="AE1036">
        <v>3885508875</v>
      </c>
      <c r="AF1036" t="s">
        <v>538212</v>
      </c>
      <c r="AG1036" t="s">
        <v>544740</v>
      </c>
    </row>
    <row r="1037" spans="1:33" x14ac:dyDescent="0.25">
      <c r="A1037" t="s">
        <v>6927</v>
      </c>
      <c r="B1037" t="s">
        <v>165580</v>
      </c>
      <c r="C1037" t="s">
        <v>165581</v>
      </c>
      <c r="D1037" t="s">
        <v>165582</v>
      </c>
      <c r="E1037" t="s">
        <v>165451</v>
      </c>
      <c r="F1037" t="s">
        <v>124803</v>
      </c>
      <c r="G1037">
        <v>49719</v>
      </c>
      <c r="H1037" t="s">
        <v>165583</v>
      </c>
      <c r="I1037" s="1">
        <v>7166</v>
      </c>
      <c r="J1037" t="s">
        <v>165584</v>
      </c>
      <c r="K1037" t="s">
        <v>165585</v>
      </c>
      <c r="L1037">
        <v>813878652</v>
      </c>
      <c r="M1037" s="1">
        <v>44057</v>
      </c>
      <c r="N1037" s="1">
        <v>45883</v>
      </c>
      <c r="O1037" t="s">
        <v>165586</v>
      </c>
      <c r="P1037" t="s">
        <v>124803</v>
      </c>
      <c r="Q1037" s="1">
        <v>44057</v>
      </c>
      <c r="R1037" s="1">
        <v>45883</v>
      </c>
      <c r="S1037" s="3" t="s">
        <v>75</v>
      </c>
      <c r="T1037" s="3" t="s">
        <v>476895</v>
      </c>
      <c r="U1037">
        <v>553</v>
      </c>
      <c r="V1037" t="s">
        <v>945</v>
      </c>
      <c r="W1037" t="s">
        <v>160025</v>
      </c>
      <c r="X1037">
        <v>72406771</v>
      </c>
      <c r="Y1037" t="s">
        <v>165587</v>
      </c>
      <c r="Z1037" t="s">
        <v>165588</v>
      </c>
      <c r="AA1037" t="s">
        <v>165589</v>
      </c>
      <c r="AB1037" t="s">
        <v>165590</v>
      </c>
      <c r="AC1037" t="s">
        <v>165591</v>
      </c>
      <c r="AD1037" t="s">
        <v>165592</v>
      </c>
      <c r="AE1037">
        <v>7691306246</v>
      </c>
      <c r="AF1037" t="s">
        <v>538213</v>
      </c>
      <c r="AG1037" t="s">
        <v>544741</v>
      </c>
    </row>
    <row r="1038" spans="1:33" x14ac:dyDescent="0.25">
      <c r="A1038" t="s">
        <v>135878</v>
      </c>
      <c r="B1038" t="s">
        <v>165593</v>
      </c>
      <c r="C1038" t="s">
        <v>165594</v>
      </c>
      <c r="D1038" t="s">
        <v>165595</v>
      </c>
      <c r="E1038" t="s">
        <v>165451</v>
      </c>
      <c r="F1038" t="s">
        <v>124803</v>
      </c>
      <c r="G1038">
        <v>49719</v>
      </c>
      <c r="H1038" t="s">
        <v>165596</v>
      </c>
      <c r="I1038" s="1">
        <v>7172</v>
      </c>
      <c r="J1038" t="s">
        <v>165597</v>
      </c>
      <c r="K1038" t="s">
        <v>165598</v>
      </c>
      <c r="L1038">
        <v>148224395</v>
      </c>
      <c r="M1038" s="1">
        <v>44793</v>
      </c>
      <c r="N1038" s="1">
        <v>46619</v>
      </c>
      <c r="O1038" t="s">
        <v>165599</v>
      </c>
      <c r="P1038" t="s">
        <v>124803</v>
      </c>
      <c r="Q1038" s="1">
        <v>44793</v>
      </c>
      <c r="R1038" s="1">
        <v>46619</v>
      </c>
      <c r="S1038" s="3" t="s">
        <v>92</v>
      </c>
      <c r="T1038" s="3" t="s">
        <v>476896</v>
      </c>
      <c r="U1038">
        <v>197</v>
      </c>
      <c r="V1038" t="s">
        <v>3088</v>
      </c>
      <c r="W1038" t="s">
        <v>159984</v>
      </c>
      <c r="X1038">
        <v>272483484</v>
      </c>
      <c r="Y1038" t="s">
        <v>165600</v>
      </c>
      <c r="Z1038" t="s">
        <v>165601</v>
      </c>
      <c r="AA1038" t="s">
        <v>165602</v>
      </c>
      <c r="AB1038" t="s">
        <v>165603</v>
      </c>
      <c r="AC1038" t="s">
        <v>165604</v>
      </c>
      <c r="AD1038" t="s">
        <v>165605</v>
      </c>
      <c r="AE1038">
        <v>1713616732</v>
      </c>
      <c r="AF1038" t="s">
        <v>538214</v>
      </c>
      <c r="AG1038" t="s">
        <v>544742</v>
      </c>
    </row>
    <row r="1039" spans="1:33" x14ac:dyDescent="0.25">
      <c r="A1039" t="s">
        <v>9909</v>
      </c>
      <c r="B1039" t="s">
        <v>165606</v>
      </c>
      <c r="C1039" t="s">
        <v>165607</v>
      </c>
      <c r="D1039" t="s">
        <v>165608</v>
      </c>
      <c r="E1039" t="s">
        <v>165451</v>
      </c>
      <c r="F1039" t="s">
        <v>124803</v>
      </c>
      <c r="G1039">
        <v>49719</v>
      </c>
      <c r="H1039" t="s">
        <v>165609</v>
      </c>
      <c r="I1039" s="1">
        <v>7178</v>
      </c>
      <c r="J1039" t="s">
        <v>165610</v>
      </c>
      <c r="K1039" t="s">
        <v>165611</v>
      </c>
      <c r="L1039">
        <v>647567160</v>
      </c>
      <c r="M1039" s="1">
        <v>43703</v>
      </c>
      <c r="N1039" s="1">
        <v>45530</v>
      </c>
      <c r="O1039" t="s">
        <v>165612</v>
      </c>
      <c r="P1039" t="s">
        <v>124803</v>
      </c>
      <c r="Q1039" s="1">
        <v>43703</v>
      </c>
      <c r="R1039" s="1">
        <v>45530</v>
      </c>
      <c r="S1039" s="3" t="s">
        <v>41</v>
      </c>
      <c r="T1039" s="3" t="s">
        <v>476897</v>
      </c>
      <c r="U1039">
        <v>949</v>
      </c>
      <c r="V1039" t="s">
        <v>3058</v>
      </c>
      <c r="W1039" t="s">
        <v>155816</v>
      </c>
      <c r="X1039">
        <v>272483675</v>
      </c>
      <c r="Y1039" t="s">
        <v>165613</v>
      </c>
      <c r="Z1039" t="s">
        <v>165614</v>
      </c>
      <c r="AA1039" t="s">
        <v>165615</v>
      </c>
      <c r="AB1039" t="s">
        <v>165616</v>
      </c>
      <c r="AC1039" t="s">
        <v>165617</v>
      </c>
      <c r="AD1039" t="s">
        <v>165618</v>
      </c>
      <c r="AE1039">
        <v>6442615704</v>
      </c>
      <c r="AF1039" t="s">
        <v>538215</v>
      </c>
      <c r="AG1039" t="s">
        <v>544743</v>
      </c>
    </row>
    <row r="1040" spans="1:33" x14ac:dyDescent="0.25">
      <c r="A1040" t="s">
        <v>16568</v>
      </c>
      <c r="B1040" t="s">
        <v>138370</v>
      </c>
      <c r="C1040" t="s">
        <v>165619</v>
      </c>
      <c r="D1040" t="s">
        <v>165620</v>
      </c>
      <c r="E1040" t="s">
        <v>165451</v>
      </c>
      <c r="F1040" t="s">
        <v>124803</v>
      </c>
      <c r="G1040">
        <v>49719</v>
      </c>
      <c r="H1040" t="s">
        <v>165621</v>
      </c>
      <c r="I1040" s="1">
        <v>7184</v>
      </c>
      <c r="J1040" t="s">
        <v>165622</v>
      </c>
      <c r="K1040" t="s">
        <v>165623</v>
      </c>
      <c r="L1040">
        <v>540244227</v>
      </c>
      <c r="M1040" s="1">
        <v>44805</v>
      </c>
      <c r="N1040" s="1">
        <v>46631</v>
      </c>
      <c r="O1040" t="s">
        <v>165624</v>
      </c>
      <c r="P1040" t="s">
        <v>124803</v>
      </c>
      <c r="Q1040" s="1">
        <v>44805</v>
      </c>
      <c r="R1040" s="1">
        <v>46631</v>
      </c>
      <c r="S1040" s="3" t="s">
        <v>58</v>
      </c>
      <c r="T1040" s="3" t="s">
        <v>476898</v>
      </c>
      <c r="U1040">
        <v>192</v>
      </c>
      <c r="V1040" t="s">
        <v>2050</v>
      </c>
      <c r="W1040" t="s">
        <v>157090</v>
      </c>
      <c r="X1040">
        <v>91108539</v>
      </c>
      <c r="Y1040" t="s">
        <v>165625</v>
      </c>
      <c r="Z1040" t="s">
        <v>165626</v>
      </c>
      <c r="AA1040" t="s">
        <v>165627</v>
      </c>
      <c r="AB1040" t="s">
        <v>165628</v>
      </c>
      <c r="AC1040" t="s">
        <v>165629</v>
      </c>
      <c r="AD1040" t="s">
        <v>165630</v>
      </c>
      <c r="AE1040">
        <v>6388076664</v>
      </c>
      <c r="AF1040" t="s">
        <v>538216</v>
      </c>
      <c r="AG1040" t="s">
        <v>544744</v>
      </c>
    </row>
    <row r="1041" spans="1:33" x14ac:dyDescent="0.25">
      <c r="A1041" t="s">
        <v>128333</v>
      </c>
      <c r="B1041" t="s">
        <v>165631</v>
      </c>
      <c r="C1041" t="s">
        <v>165632</v>
      </c>
      <c r="D1041" t="s">
        <v>165633</v>
      </c>
      <c r="E1041" t="s">
        <v>165634</v>
      </c>
      <c r="F1041" t="s">
        <v>124803</v>
      </c>
      <c r="G1041">
        <v>49233</v>
      </c>
      <c r="H1041" t="s">
        <v>165635</v>
      </c>
      <c r="I1041" s="1">
        <v>7190</v>
      </c>
      <c r="J1041" t="s">
        <v>165636</v>
      </c>
      <c r="K1041" t="s">
        <v>165637</v>
      </c>
      <c r="L1041">
        <v>237479782</v>
      </c>
      <c r="M1041" s="1">
        <v>45176</v>
      </c>
      <c r="N1041" s="1">
        <v>47003</v>
      </c>
      <c r="O1041" t="s">
        <v>165638</v>
      </c>
      <c r="P1041" t="s">
        <v>124803</v>
      </c>
      <c r="Q1041" s="1">
        <v>45176</v>
      </c>
      <c r="R1041" s="1">
        <v>47003</v>
      </c>
      <c r="S1041" s="3" t="s">
        <v>75</v>
      </c>
      <c r="T1041" s="3" t="s">
        <v>476899</v>
      </c>
      <c r="U1041">
        <v>357</v>
      </c>
      <c r="V1041" t="s">
        <v>1991</v>
      </c>
      <c r="W1041" t="s">
        <v>161250</v>
      </c>
      <c r="X1041">
        <v>72407741</v>
      </c>
      <c r="Y1041" t="s">
        <v>165639</v>
      </c>
      <c r="Z1041" t="s">
        <v>165640</v>
      </c>
      <c r="AA1041" t="s">
        <v>165641</v>
      </c>
      <c r="AB1041" t="s">
        <v>165642</v>
      </c>
      <c r="AC1041" t="s">
        <v>165643</v>
      </c>
      <c r="AD1041" t="s">
        <v>165644</v>
      </c>
      <c r="AE1041">
        <v>7785229852</v>
      </c>
      <c r="AF1041" t="s">
        <v>538217</v>
      </c>
      <c r="AG1041" t="s">
        <v>544745</v>
      </c>
    </row>
    <row r="1042" spans="1:33" x14ac:dyDescent="0.25">
      <c r="A1042" t="s">
        <v>17405</v>
      </c>
      <c r="B1042" t="s">
        <v>165645</v>
      </c>
      <c r="C1042" t="s">
        <v>165646</v>
      </c>
      <c r="D1042" t="s">
        <v>165647</v>
      </c>
      <c r="E1042" t="s">
        <v>165634</v>
      </c>
      <c r="F1042" t="s">
        <v>124803</v>
      </c>
      <c r="G1042">
        <v>49233</v>
      </c>
      <c r="H1042" t="s">
        <v>165648</v>
      </c>
      <c r="I1042" s="1">
        <v>7196</v>
      </c>
      <c r="J1042" t="s">
        <v>165649</v>
      </c>
      <c r="K1042" t="s">
        <v>165650</v>
      </c>
      <c r="L1042">
        <v>856152491</v>
      </c>
      <c r="M1042" s="1">
        <v>43721</v>
      </c>
      <c r="N1042" s="1">
        <v>45548</v>
      </c>
      <c r="O1042" t="s">
        <v>165651</v>
      </c>
      <c r="P1042" t="s">
        <v>124803</v>
      </c>
      <c r="Q1042" s="1">
        <v>43721</v>
      </c>
      <c r="R1042" s="1">
        <v>45548</v>
      </c>
      <c r="S1042" s="3" t="s">
        <v>92</v>
      </c>
      <c r="T1042" s="3" t="s">
        <v>476900</v>
      </c>
      <c r="U1042">
        <v>682</v>
      </c>
      <c r="V1042" t="s">
        <v>764</v>
      </c>
      <c r="W1042" t="s">
        <v>161250</v>
      </c>
      <c r="X1042">
        <v>72407741</v>
      </c>
      <c r="Y1042" t="s">
        <v>165652</v>
      </c>
      <c r="Z1042" t="s">
        <v>165653</v>
      </c>
      <c r="AA1042" t="s">
        <v>165654</v>
      </c>
      <c r="AB1042" t="s">
        <v>165655</v>
      </c>
      <c r="AC1042" t="s">
        <v>165656</v>
      </c>
      <c r="AD1042" t="s">
        <v>165657</v>
      </c>
      <c r="AE1042">
        <v>5087272083</v>
      </c>
      <c r="AF1042" t="s">
        <v>538218</v>
      </c>
      <c r="AG1042" t="s">
        <v>544746</v>
      </c>
    </row>
    <row r="1043" spans="1:33" x14ac:dyDescent="0.25">
      <c r="A1043" t="s">
        <v>162</v>
      </c>
      <c r="B1043" t="s">
        <v>165658</v>
      </c>
      <c r="C1043" t="s">
        <v>165659</v>
      </c>
      <c r="D1043" t="s">
        <v>165660</v>
      </c>
      <c r="E1043" t="s">
        <v>165634</v>
      </c>
      <c r="F1043" t="s">
        <v>124803</v>
      </c>
      <c r="G1043">
        <v>49233</v>
      </c>
      <c r="H1043" t="s">
        <v>165661</v>
      </c>
      <c r="I1043" s="1">
        <v>7202</v>
      </c>
      <c r="J1043" t="s">
        <v>165662</v>
      </c>
      <c r="K1043" t="s">
        <v>165663</v>
      </c>
      <c r="L1043">
        <v>820605436</v>
      </c>
      <c r="M1043" s="1">
        <v>43727</v>
      </c>
      <c r="N1043" s="1">
        <v>45554</v>
      </c>
      <c r="O1043" t="s">
        <v>165664</v>
      </c>
      <c r="P1043" t="s">
        <v>124803</v>
      </c>
      <c r="Q1043" s="1">
        <v>43727</v>
      </c>
      <c r="R1043" s="1">
        <v>45554</v>
      </c>
      <c r="S1043" s="3" t="s">
        <v>41</v>
      </c>
      <c r="T1043" s="3" t="s">
        <v>476901</v>
      </c>
      <c r="U1043">
        <v>505</v>
      </c>
      <c r="V1043" t="s">
        <v>155</v>
      </c>
      <c r="W1043" t="s">
        <v>161250</v>
      </c>
      <c r="X1043">
        <v>72407741</v>
      </c>
      <c r="Y1043" t="s">
        <v>165665</v>
      </c>
      <c r="Z1043" t="s">
        <v>165666</v>
      </c>
      <c r="AA1043" t="s">
        <v>165667</v>
      </c>
      <c r="AB1043" t="s">
        <v>165668</v>
      </c>
      <c r="AC1043" t="s">
        <v>165669</v>
      </c>
      <c r="AD1043" t="s">
        <v>165670</v>
      </c>
      <c r="AE1043">
        <v>1690751496</v>
      </c>
      <c r="AF1043" t="s">
        <v>538219</v>
      </c>
      <c r="AG1043" t="s">
        <v>544747</v>
      </c>
    </row>
    <row r="1044" spans="1:33" x14ac:dyDescent="0.25">
      <c r="A1044" t="s">
        <v>922</v>
      </c>
      <c r="B1044" t="s">
        <v>165671</v>
      </c>
      <c r="C1044" t="s">
        <v>165672</v>
      </c>
      <c r="D1044" t="s">
        <v>165673</v>
      </c>
      <c r="E1044" t="s">
        <v>165634</v>
      </c>
      <c r="F1044" t="s">
        <v>124803</v>
      </c>
      <c r="G1044">
        <v>49233</v>
      </c>
      <c r="H1044" t="s">
        <v>165674</v>
      </c>
      <c r="I1044" s="1">
        <v>7208</v>
      </c>
      <c r="J1044" t="s">
        <v>165675</v>
      </c>
      <c r="K1044" t="s">
        <v>165676</v>
      </c>
      <c r="L1044">
        <v>550653600</v>
      </c>
      <c r="M1044" s="1">
        <v>44829</v>
      </c>
      <c r="N1044" s="1">
        <v>46655</v>
      </c>
      <c r="O1044" t="s">
        <v>165677</v>
      </c>
      <c r="P1044" t="s">
        <v>124803</v>
      </c>
      <c r="Q1044" s="1">
        <v>44829</v>
      </c>
      <c r="R1044" s="1">
        <v>46655</v>
      </c>
      <c r="S1044" s="3" t="s">
        <v>58</v>
      </c>
      <c r="T1044" s="3" t="s">
        <v>476902</v>
      </c>
      <c r="U1044">
        <v>406</v>
      </c>
      <c r="V1044" t="s">
        <v>1687</v>
      </c>
      <c r="W1044" t="s">
        <v>161250</v>
      </c>
      <c r="X1044">
        <v>72407741</v>
      </c>
      <c r="Y1044" t="s">
        <v>165678</v>
      </c>
      <c r="Z1044" t="s">
        <v>165679</v>
      </c>
      <c r="AA1044" t="s">
        <v>165680</v>
      </c>
      <c r="AB1044" t="s">
        <v>165681</v>
      </c>
      <c r="AC1044" t="s">
        <v>165682</v>
      </c>
      <c r="AD1044" t="s">
        <v>165683</v>
      </c>
      <c r="AE1044">
        <v>5306755957</v>
      </c>
      <c r="AF1044" t="s">
        <v>538220</v>
      </c>
      <c r="AG1044" t="s">
        <v>544748</v>
      </c>
    </row>
    <row r="1045" spans="1:33" x14ac:dyDescent="0.25">
      <c r="A1045" t="s">
        <v>117</v>
      </c>
      <c r="B1045" t="s">
        <v>165684</v>
      </c>
      <c r="C1045" t="s">
        <v>165685</v>
      </c>
      <c r="D1045" t="s">
        <v>165686</v>
      </c>
      <c r="E1045" t="s">
        <v>165634</v>
      </c>
      <c r="F1045" t="s">
        <v>124803</v>
      </c>
      <c r="G1045">
        <v>49233</v>
      </c>
      <c r="H1045" t="s">
        <v>165687</v>
      </c>
      <c r="I1045" s="1">
        <v>7214</v>
      </c>
      <c r="J1045" t="s">
        <v>165688</v>
      </c>
      <c r="K1045" t="s">
        <v>165689</v>
      </c>
      <c r="L1045">
        <v>516755016</v>
      </c>
      <c r="M1045" s="1">
        <v>44835</v>
      </c>
      <c r="N1045" s="1">
        <v>46661</v>
      </c>
      <c r="O1045" t="s">
        <v>165690</v>
      </c>
      <c r="P1045" t="s">
        <v>124803</v>
      </c>
      <c r="Q1045" s="1">
        <v>44835</v>
      </c>
      <c r="R1045" s="1">
        <v>46661</v>
      </c>
      <c r="S1045" s="3" t="s">
        <v>75</v>
      </c>
      <c r="T1045" s="3" t="s">
        <v>476903</v>
      </c>
      <c r="U1045">
        <v>891</v>
      </c>
      <c r="V1045" t="s">
        <v>1061</v>
      </c>
      <c r="W1045" t="s">
        <v>161250</v>
      </c>
      <c r="X1045">
        <v>72407741</v>
      </c>
      <c r="Y1045" t="s">
        <v>165691</v>
      </c>
      <c r="Z1045" t="s">
        <v>165692</v>
      </c>
      <c r="AA1045" t="s">
        <v>165693</v>
      </c>
      <c r="AB1045" t="s">
        <v>165694</v>
      </c>
      <c r="AC1045" t="s">
        <v>165695</v>
      </c>
      <c r="AD1045" t="s">
        <v>165696</v>
      </c>
      <c r="AE1045">
        <v>6323079126</v>
      </c>
      <c r="AF1045" t="s">
        <v>538221</v>
      </c>
      <c r="AG1045" t="s">
        <v>544749</v>
      </c>
    </row>
    <row r="1046" spans="1:33" x14ac:dyDescent="0.25">
      <c r="A1046" t="s">
        <v>96366</v>
      </c>
      <c r="B1046" t="s">
        <v>89152</v>
      </c>
      <c r="C1046" t="s">
        <v>165697</v>
      </c>
      <c r="D1046" t="s">
        <v>165698</v>
      </c>
      <c r="E1046" t="s">
        <v>165634</v>
      </c>
      <c r="F1046" t="s">
        <v>124803</v>
      </c>
      <c r="G1046">
        <v>49233</v>
      </c>
      <c r="H1046" t="s">
        <v>165699</v>
      </c>
      <c r="I1046" s="1">
        <v>7220</v>
      </c>
      <c r="J1046" t="s">
        <v>165700</v>
      </c>
      <c r="K1046" t="s">
        <v>165701</v>
      </c>
      <c r="L1046">
        <v>557905788</v>
      </c>
      <c r="M1046" s="1">
        <v>45206</v>
      </c>
      <c r="N1046" s="1">
        <v>47033</v>
      </c>
      <c r="O1046" t="s">
        <v>165702</v>
      </c>
      <c r="P1046" t="s">
        <v>124803</v>
      </c>
      <c r="Q1046" s="1">
        <v>45206</v>
      </c>
      <c r="R1046" s="1">
        <v>47033</v>
      </c>
      <c r="S1046" s="3" t="s">
        <v>92</v>
      </c>
      <c r="T1046" s="3" t="s">
        <v>476904</v>
      </c>
      <c r="U1046">
        <v>212</v>
      </c>
      <c r="V1046" t="s">
        <v>945</v>
      </c>
      <c r="W1046" t="s">
        <v>161250</v>
      </c>
      <c r="X1046">
        <v>72407741</v>
      </c>
      <c r="Y1046" t="s">
        <v>165703</v>
      </c>
      <c r="Z1046" t="s">
        <v>165704</v>
      </c>
      <c r="AA1046" t="s">
        <v>165705</v>
      </c>
      <c r="AB1046" t="s">
        <v>165706</v>
      </c>
      <c r="AC1046" t="s">
        <v>165707</v>
      </c>
      <c r="AD1046" t="s">
        <v>165708</v>
      </c>
      <c r="AE1046">
        <v>2706528368</v>
      </c>
      <c r="AF1046" t="s">
        <v>538222</v>
      </c>
      <c r="AG1046" t="s">
        <v>544750</v>
      </c>
    </row>
    <row r="1047" spans="1:33" x14ac:dyDescent="0.25">
      <c r="A1047" t="s">
        <v>3728</v>
      </c>
      <c r="B1047" t="s">
        <v>165709</v>
      </c>
      <c r="C1047" t="s">
        <v>165710</v>
      </c>
      <c r="D1047" t="s">
        <v>165711</v>
      </c>
      <c r="E1047" t="s">
        <v>165634</v>
      </c>
      <c r="F1047" t="s">
        <v>124803</v>
      </c>
      <c r="G1047">
        <v>49233</v>
      </c>
      <c r="H1047" t="s">
        <v>165712</v>
      </c>
      <c r="I1047" s="1">
        <v>7226</v>
      </c>
      <c r="J1047" t="s">
        <v>165713</v>
      </c>
      <c r="K1047" t="s">
        <v>165714</v>
      </c>
      <c r="L1047">
        <v>227338834</v>
      </c>
      <c r="M1047" s="1">
        <v>44117</v>
      </c>
      <c r="N1047" s="1">
        <v>45943</v>
      </c>
      <c r="O1047" t="s">
        <v>165715</v>
      </c>
      <c r="P1047" t="s">
        <v>124803</v>
      </c>
      <c r="Q1047" s="1">
        <v>44117</v>
      </c>
      <c r="R1047" s="1">
        <v>45943</v>
      </c>
      <c r="S1047" s="3" t="s">
        <v>41</v>
      </c>
      <c r="T1047" s="3" t="s">
        <v>476905</v>
      </c>
      <c r="U1047">
        <v>176</v>
      </c>
      <c r="V1047" t="s">
        <v>1032</v>
      </c>
      <c r="W1047" t="s">
        <v>161250</v>
      </c>
      <c r="X1047">
        <v>72407741</v>
      </c>
      <c r="Y1047" t="s">
        <v>165716</v>
      </c>
      <c r="Z1047" t="s">
        <v>165717</v>
      </c>
      <c r="AA1047" t="s">
        <v>165718</v>
      </c>
      <c r="AB1047" t="s">
        <v>165719</v>
      </c>
      <c r="AC1047" t="s">
        <v>165720</v>
      </c>
      <c r="AD1047" t="s">
        <v>165721</v>
      </c>
      <c r="AE1047">
        <v>4736508796</v>
      </c>
      <c r="AF1047" t="s">
        <v>538223</v>
      </c>
      <c r="AG1047" t="s">
        <v>544751</v>
      </c>
    </row>
    <row r="1048" spans="1:33" x14ac:dyDescent="0.25">
      <c r="A1048" t="s">
        <v>23149</v>
      </c>
      <c r="B1048" t="s">
        <v>138406</v>
      </c>
      <c r="C1048" t="s">
        <v>165722</v>
      </c>
      <c r="D1048" t="s">
        <v>165723</v>
      </c>
      <c r="E1048" t="s">
        <v>165634</v>
      </c>
      <c r="F1048" t="s">
        <v>124803</v>
      </c>
      <c r="G1048">
        <v>49233</v>
      </c>
      <c r="H1048" t="s">
        <v>165724</v>
      </c>
      <c r="I1048" s="1">
        <v>7232</v>
      </c>
      <c r="J1048" t="s">
        <v>165725</v>
      </c>
      <c r="K1048" t="s">
        <v>165726</v>
      </c>
      <c r="L1048">
        <v>849853222</v>
      </c>
      <c r="M1048" s="1">
        <v>44488</v>
      </c>
      <c r="N1048" s="1">
        <v>46314</v>
      </c>
      <c r="O1048" t="s">
        <v>165727</v>
      </c>
      <c r="P1048" t="s">
        <v>124803</v>
      </c>
      <c r="Q1048" s="1">
        <v>44488</v>
      </c>
      <c r="R1048" s="1">
        <v>46314</v>
      </c>
      <c r="S1048" s="3" t="s">
        <v>58</v>
      </c>
      <c r="T1048" s="3" t="s">
        <v>476906</v>
      </c>
      <c r="U1048">
        <v>626</v>
      </c>
      <c r="V1048" t="s">
        <v>155</v>
      </c>
      <c r="W1048" t="s">
        <v>161250</v>
      </c>
      <c r="X1048">
        <v>72407741</v>
      </c>
      <c r="Y1048" t="s">
        <v>165728</v>
      </c>
      <c r="Z1048" t="s">
        <v>165729</v>
      </c>
      <c r="AA1048" t="s">
        <v>165730</v>
      </c>
      <c r="AB1048" t="s">
        <v>165731</v>
      </c>
      <c r="AC1048" t="s">
        <v>165732</v>
      </c>
      <c r="AD1048" t="s">
        <v>165733</v>
      </c>
      <c r="AE1048">
        <v>5757070395</v>
      </c>
      <c r="AF1048" t="s">
        <v>538224</v>
      </c>
      <c r="AG1048" t="s">
        <v>544752</v>
      </c>
    </row>
    <row r="1049" spans="1:33" x14ac:dyDescent="0.25">
      <c r="A1049" t="s">
        <v>560</v>
      </c>
      <c r="B1049" t="s">
        <v>138430</v>
      </c>
      <c r="C1049" t="s">
        <v>165734</v>
      </c>
      <c r="D1049" t="s">
        <v>165735</v>
      </c>
      <c r="E1049" t="s">
        <v>165634</v>
      </c>
      <c r="F1049" t="s">
        <v>124803</v>
      </c>
      <c r="G1049">
        <v>49233</v>
      </c>
      <c r="H1049" t="s">
        <v>165736</v>
      </c>
      <c r="I1049" s="1">
        <v>7238</v>
      </c>
      <c r="J1049" t="s">
        <v>165737</v>
      </c>
      <c r="K1049" t="s">
        <v>165738</v>
      </c>
      <c r="L1049">
        <v>914200753</v>
      </c>
      <c r="M1049" s="1">
        <v>44129</v>
      </c>
      <c r="N1049" s="1">
        <v>45955</v>
      </c>
      <c r="O1049" t="s">
        <v>165739</v>
      </c>
      <c r="P1049" t="s">
        <v>124803</v>
      </c>
      <c r="Q1049" s="1">
        <v>44129</v>
      </c>
      <c r="R1049" s="1">
        <v>45955</v>
      </c>
      <c r="S1049" s="3" t="s">
        <v>75</v>
      </c>
      <c r="T1049" s="3" t="s">
        <v>476907</v>
      </c>
      <c r="U1049">
        <v>711</v>
      </c>
      <c r="V1049" t="s">
        <v>1849</v>
      </c>
      <c r="W1049" t="s">
        <v>161250</v>
      </c>
      <c r="X1049">
        <v>72407741</v>
      </c>
      <c r="Y1049" t="s">
        <v>165740</v>
      </c>
      <c r="Z1049" t="s">
        <v>165741</v>
      </c>
      <c r="AA1049" t="s">
        <v>165742</v>
      </c>
      <c r="AB1049" t="s">
        <v>165743</v>
      </c>
      <c r="AC1049" t="s">
        <v>165744</v>
      </c>
      <c r="AD1049" t="s">
        <v>165745</v>
      </c>
      <c r="AE1049">
        <v>8155373179</v>
      </c>
      <c r="AF1049" t="s">
        <v>538225</v>
      </c>
      <c r="AG1049" t="s">
        <v>544753</v>
      </c>
    </row>
    <row r="1050" spans="1:33" x14ac:dyDescent="0.25">
      <c r="A1050" t="s">
        <v>28409</v>
      </c>
      <c r="B1050" t="s">
        <v>165746</v>
      </c>
      <c r="C1050" t="s">
        <v>165747</v>
      </c>
      <c r="D1050" t="s">
        <v>165748</v>
      </c>
      <c r="E1050" t="s">
        <v>165634</v>
      </c>
      <c r="F1050" t="s">
        <v>124803</v>
      </c>
      <c r="G1050">
        <v>49233</v>
      </c>
      <c r="H1050" t="s">
        <v>165749</v>
      </c>
      <c r="I1050" s="1">
        <v>7244</v>
      </c>
      <c r="J1050" t="s">
        <v>165750</v>
      </c>
      <c r="K1050" t="s">
        <v>165751</v>
      </c>
      <c r="L1050">
        <v>136397403</v>
      </c>
      <c r="M1050" s="1">
        <v>44500</v>
      </c>
      <c r="N1050" s="1">
        <v>46326</v>
      </c>
      <c r="O1050" t="s">
        <v>165752</v>
      </c>
      <c r="P1050" t="s">
        <v>124803</v>
      </c>
      <c r="Q1050" s="1">
        <v>44500</v>
      </c>
      <c r="R1050" s="1">
        <v>46326</v>
      </c>
      <c r="S1050" s="3" t="s">
        <v>92</v>
      </c>
      <c r="T1050" s="3" t="s">
        <v>476908</v>
      </c>
      <c r="U1050">
        <v>605</v>
      </c>
      <c r="V1050" t="s">
        <v>960</v>
      </c>
      <c r="W1050" t="s">
        <v>161250</v>
      </c>
      <c r="X1050">
        <v>72407741</v>
      </c>
      <c r="Y1050" t="s">
        <v>165753</v>
      </c>
      <c r="Z1050" t="s">
        <v>165754</v>
      </c>
      <c r="AA1050" t="s">
        <v>165755</v>
      </c>
      <c r="AB1050" t="s">
        <v>165756</v>
      </c>
      <c r="AC1050" t="s">
        <v>165757</v>
      </c>
      <c r="AD1050" t="s">
        <v>165758</v>
      </c>
      <c r="AE1050">
        <v>2401350237</v>
      </c>
      <c r="AF1050" t="s">
        <v>538226</v>
      </c>
      <c r="AG1050" t="s">
        <v>544754</v>
      </c>
    </row>
    <row r="1051" spans="1:33" x14ac:dyDescent="0.25">
      <c r="A1051" t="s">
        <v>1184</v>
      </c>
      <c r="B1051" t="s">
        <v>165759</v>
      </c>
      <c r="C1051" t="s">
        <v>165760</v>
      </c>
      <c r="D1051" t="s">
        <v>165761</v>
      </c>
      <c r="E1051" t="s">
        <v>165634</v>
      </c>
      <c r="F1051" t="s">
        <v>124803</v>
      </c>
      <c r="G1051">
        <v>49233</v>
      </c>
      <c r="H1051" t="s">
        <v>165762</v>
      </c>
      <c r="I1051" s="1">
        <v>7250</v>
      </c>
      <c r="J1051" t="s">
        <v>165763</v>
      </c>
      <c r="K1051" t="s">
        <v>165764</v>
      </c>
      <c r="L1051">
        <v>554597930</v>
      </c>
      <c r="M1051" s="1">
        <v>45236</v>
      </c>
      <c r="N1051" s="1">
        <v>47063</v>
      </c>
      <c r="O1051" t="s">
        <v>165765</v>
      </c>
      <c r="P1051" t="s">
        <v>124803</v>
      </c>
      <c r="Q1051" s="1">
        <v>45236</v>
      </c>
      <c r="R1051" s="1">
        <v>47063</v>
      </c>
      <c r="S1051" s="3" t="s">
        <v>41</v>
      </c>
      <c r="T1051" s="3" t="s">
        <v>476909</v>
      </c>
      <c r="U1051">
        <v>471</v>
      </c>
      <c r="V1051" t="s">
        <v>214</v>
      </c>
      <c r="W1051" t="s">
        <v>161250</v>
      </c>
      <c r="X1051">
        <v>72407741</v>
      </c>
      <c r="Y1051" t="s">
        <v>165766</v>
      </c>
      <c r="Z1051" t="s">
        <v>165767</v>
      </c>
      <c r="AA1051" t="s">
        <v>165768</v>
      </c>
      <c r="AB1051" t="s">
        <v>77183</v>
      </c>
      <c r="AC1051" t="s">
        <v>165769</v>
      </c>
      <c r="AD1051" t="s">
        <v>165770</v>
      </c>
      <c r="AE1051">
        <v>1592635088</v>
      </c>
      <c r="AF1051" t="s">
        <v>538227</v>
      </c>
      <c r="AG1051" t="s">
        <v>544755</v>
      </c>
    </row>
    <row r="1052" spans="1:33" x14ac:dyDescent="0.25">
      <c r="A1052" t="s">
        <v>3640</v>
      </c>
      <c r="B1052" t="s">
        <v>138495</v>
      </c>
      <c r="C1052" t="s">
        <v>165771</v>
      </c>
      <c r="D1052" t="s">
        <v>165772</v>
      </c>
      <c r="E1052" t="s">
        <v>165634</v>
      </c>
      <c r="F1052" t="s">
        <v>124803</v>
      </c>
      <c r="G1052">
        <v>49233</v>
      </c>
      <c r="H1052" t="s">
        <v>165773</v>
      </c>
      <c r="I1052" s="1">
        <v>7256</v>
      </c>
      <c r="J1052" t="s">
        <v>165774</v>
      </c>
      <c r="K1052" t="s">
        <v>165775</v>
      </c>
      <c r="L1052">
        <v>712146426</v>
      </c>
      <c r="M1052" s="1">
        <v>45242</v>
      </c>
      <c r="N1052" s="1">
        <v>47069</v>
      </c>
      <c r="O1052" t="s">
        <v>165776</v>
      </c>
      <c r="P1052" t="s">
        <v>124803</v>
      </c>
      <c r="Q1052" s="1">
        <v>45242</v>
      </c>
      <c r="R1052" s="1">
        <v>47069</v>
      </c>
      <c r="S1052" s="3" t="s">
        <v>58</v>
      </c>
      <c r="T1052" s="3" t="s">
        <v>476910</v>
      </c>
      <c r="U1052">
        <v>310</v>
      </c>
      <c r="V1052" t="s">
        <v>1017</v>
      </c>
      <c r="W1052" t="s">
        <v>161250</v>
      </c>
      <c r="X1052">
        <v>72407741</v>
      </c>
      <c r="Y1052" t="s">
        <v>165777</v>
      </c>
      <c r="Z1052" t="s">
        <v>165778</v>
      </c>
      <c r="AA1052" t="s">
        <v>165779</v>
      </c>
      <c r="AB1052" t="s">
        <v>165780</v>
      </c>
      <c r="AC1052" t="s">
        <v>165781</v>
      </c>
      <c r="AD1052" t="s">
        <v>165782</v>
      </c>
      <c r="AE1052">
        <v>2006207646</v>
      </c>
      <c r="AF1052" t="s">
        <v>538228</v>
      </c>
      <c r="AG1052" t="s">
        <v>544756</v>
      </c>
    </row>
    <row r="1053" spans="1:33" x14ac:dyDescent="0.25">
      <c r="A1053" t="s">
        <v>250</v>
      </c>
      <c r="B1053" t="s">
        <v>138554</v>
      </c>
      <c r="C1053" t="s">
        <v>165783</v>
      </c>
      <c r="D1053" t="s">
        <v>165784</v>
      </c>
      <c r="E1053" t="s">
        <v>165634</v>
      </c>
      <c r="F1053" t="s">
        <v>124803</v>
      </c>
      <c r="G1053">
        <v>49233</v>
      </c>
      <c r="H1053" t="s">
        <v>165785</v>
      </c>
      <c r="I1053" s="1">
        <v>7262</v>
      </c>
      <c r="J1053" t="s">
        <v>165786</v>
      </c>
      <c r="K1053" t="s">
        <v>165787</v>
      </c>
      <c r="L1053">
        <v>911393687</v>
      </c>
      <c r="M1053" s="1">
        <v>43787</v>
      </c>
      <c r="N1053" s="1">
        <v>45614</v>
      </c>
      <c r="O1053" t="s">
        <v>165788</v>
      </c>
      <c r="P1053" t="s">
        <v>124803</v>
      </c>
      <c r="Q1053" s="1">
        <v>43787</v>
      </c>
      <c r="R1053" s="1">
        <v>45614</v>
      </c>
      <c r="S1053" s="3" t="s">
        <v>75</v>
      </c>
      <c r="T1053" s="3" t="s">
        <v>476911</v>
      </c>
      <c r="U1053">
        <v>157</v>
      </c>
      <c r="V1053" t="s">
        <v>286</v>
      </c>
      <c r="W1053" t="s">
        <v>161250</v>
      </c>
      <c r="X1053">
        <v>72407741</v>
      </c>
      <c r="Y1053" t="s">
        <v>165789</v>
      </c>
      <c r="Z1053" t="s">
        <v>165790</v>
      </c>
      <c r="AA1053" t="s">
        <v>165791</v>
      </c>
      <c r="AB1053" t="s">
        <v>165792</v>
      </c>
      <c r="AC1053" t="s">
        <v>165793</v>
      </c>
      <c r="AD1053" t="s">
        <v>165794</v>
      </c>
      <c r="AE1053">
        <v>5338908237</v>
      </c>
      <c r="AF1053" t="s">
        <v>538229</v>
      </c>
      <c r="AG1053" t="s">
        <v>544757</v>
      </c>
    </row>
    <row r="1054" spans="1:33" x14ac:dyDescent="0.25">
      <c r="A1054" t="s">
        <v>445</v>
      </c>
      <c r="B1054" t="s">
        <v>138577</v>
      </c>
      <c r="C1054" t="s">
        <v>165795</v>
      </c>
      <c r="D1054" t="s">
        <v>165796</v>
      </c>
      <c r="E1054" t="s">
        <v>165634</v>
      </c>
      <c r="F1054" t="s">
        <v>124803</v>
      </c>
      <c r="G1054">
        <v>49233</v>
      </c>
      <c r="H1054" t="s">
        <v>165797</v>
      </c>
      <c r="I1054" s="1">
        <v>7268</v>
      </c>
      <c r="J1054" t="s">
        <v>165798</v>
      </c>
      <c r="K1054" t="s">
        <v>165799</v>
      </c>
      <c r="L1054">
        <v>108175148</v>
      </c>
      <c r="M1054" s="1">
        <v>44524</v>
      </c>
      <c r="N1054" s="1">
        <v>46350</v>
      </c>
      <c r="O1054" t="s">
        <v>165800</v>
      </c>
      <c r="P1054" t="s">
        <v>124803</v>
      </c>
      <c r="Q1054" s="1">
        <v>44524</v>
      </c>
      <c r="R1054" s="1">
        <v>46350</v>
      </c>
      <c r="S1054" s="3" t="s">
        <v>92</v>
      </c>
      <c r="T1054" s="3" t="s">
        <v>476912</v>
      </c>
      <c r="U1054">
        <v>364</v>
      </c>
      <c r="V1054" t="s">
        <v>553</v>
      </c>
      <c r="W1054" t="s">
        <v>161250</v>
      </c>
      <c r="X1054">
        <v>72407741</v>
      </c>
      <c r="Y1054" t="s">
        <v>165801</v>
      </c>
      <c r="Z1054" t="s">
        <v>165802</v>
      </c>
      <c r="AA1054" t="s">
        <v>165803</v>
      </c>
      <c r="AB1054" t="s">
        <v>165804</v>
      </c>
      <c r="AC1054" t="s">
        <v>165805</v>
      </c>
      <c r="AD1054" t="s">
        <v>165806</v>
      </c>
      <c r="AE1054">
        <v>6889133820</v>
      </c>
      <c r="AF1054" t="s">
        <v>538230</v>
      </c>
      <c r="AG1054" t="s">
        <v>544758</v>
      </c>
    </row>
    <row r="1055" spans="1:33" x14ac:dyDescent="0.25">
      <c r="A1055" t="s">
        <v>2400</v>
      </c>
      <c r="B1055" t="s">
        <v>165807</v>
      </c>
      <c r="C1055" t="s">
        <v>165808</v>
      </c>
      <c r="D1055" t="s">
        <v>165809</v>
      </c>
      <c r="E1055" t="s">
        <v>165634</v>
      </c>
      <c r="F1055" t="s">
        <v>124803</v>
      </c>
      <c r="G1055">
        <v>49233</v>
      </c>
      <c r="H1055" t="s">
        <v>165810</v>
      </c>
      <c r="I1055" s="1">
        <v>7274</v>
      </c>
      <c r="J1055" t="s">
        <v>165811</v>
      </c>
      <c r="K1055" t="s">
        <v>165812</v>
      </c>
      <c r="L1055">
        <v>509815995</v>
      </c>
      <c r="M1055" s="1">
        <v>44895</v>
      </c>
      <c r="N1055" s="1">
        <v>46721</v>
      </c>
      <c r="O1055" t="s">
        <v>165813</v>
      </c>
      <c r="P1055" t="s">
        <v>124803</v>
      </c>
      <c r="Q1055" s="1">
        <v>44895</v>
      </c>
      <c r="R1055" s="1">
        <v>46721</v>
      </c>
      <c r="S1055" s="3" t="s">
        <v>41</v>
      </c>
      <c r="T1055" s="3" t="s">
        <v>476913</v>
      </c>
      <c r="U1055">
        <v>513</v>
      </c>
      <c r="V1055" t="s">
        <v>2122</v>
      </c>
      <c r="W1055" t="s">
        <v>161250</v>
      </c>
      <c r="X1055">
        <v>72407741</v>
      </c>
      <c r="Y1055" t="s">
        <v>165814</v>
      </c>
      <c r="Z1055" t="s">
        <v>165815</v>
      </c>
      <c r="AA1055" t="s">
        <v>165816</v>
      </c>
      <c r="AB1055" t="s">
        <v>165817</v>
      </c>
      <c r="AC1055" t="s">
        <v>165818</v>
      </c>
      <c r="AD1055" t="s">
        <v>165819</v>
      </c>
      <c r="AE1055">
        <v>6738908205</v>
      </c>
      <c r="AF1055" t="s">
        <v>538231</v>
      </c>
      <c r="AG1055" t="s">
        <v>544759</v>
      </c>
    </row>
    <row r="1056" spans="1:33" x14ac:dyDescent="0.25">
      <c r="A1056" t="s">
        <v>4900</v>
      </c>
      <c r="B1056" t="s">
        <v>165820</v>
      </c>
      <c r="C1056" t="s">
        <v>165821</v>
      </c>
      <c r="D1056" t="s">
        <v>165822</v>
      </c>
      <c r="E1056" t="s">
        <v>165823</v>
      </c>
      <c r="F1056" t="s">
        <v>124803</v>
      </c>
      <c r="G1056">
        <v>48015</v>
      </c>
      <c r="H1056" t="s">
        <v>165824</v>
      </c>
      <c r="I1056" s="1">
        <v>7279</v>
      </c>
      <c r="J1056" t="s">
        <v>165825</v>
      </c>
      <c r="K1056" t="s">
        <v>165826</v>
      </c>
      <c r="L1056">
        <v>884232169</v>
      </c>
      <c r="M1056" s="1">
        <v>44170</v>
      </c>
      <c r="N1056" s="1">
        <v>45996</v>
      </c>
      <c r="O1056" t="s">
        <v>165827</v>
      </c>
      <c r="P1056" t="s">
        <v>124803</v>
      </c>
      <c r="Q1056" s="1">
        <v>44170</v>
      </c>
      <c r="R1056" s="1">
        <v>45996</v>
      </c>
      <c r="S1056" s="3" t="s">
        <v>58</v>
      </c>
      <c r="T1056" s="3" t="s">
        <v>476914</v>
      </c>
      <c r="U1056">
        <v>295</v>
      </c>
      <c r="V1056" t="s">
        <v>1265</v>
      </c>
      <c r="W1056" t="s">
        <v>163908</v>
      </c>
      <c r="X1056">
        <v>272485547</v>
      </c>
      <c r="Y1056" t="s">
        <v>165828</v>
      </c>
      <c r="Z1056" t="s">
        <v>165829</v>
      </c>
      <c r="AA1056" t="s">
        <v>165830</v>
      </c>
      <c r="AB1056" t="s">
        <v>165831</v>
      </c>
      <c r="AC1056" t="s">
        <v>165832</v>
      </c>
      <c r="AD1056" t="s">
        <v>165833</v>
      </c>
      <c r="AE1056">
        <v>5108010358</v>
      </c>
      <c r="AF1056" t="s">
        <v>538232</v>
      </c>
      <c r="AG1056" t="s">
        <v>544760</v>
      </c>
    </row>
    <row r="1057" spans="1:33" x14ac:dyDescent="0.25">
      <c r="A1057" t="s">
        <v>12228</v>
      </c>
      <c r="B1057" t="s">
        <v>165834</v>
      </c>
      <c r="C1057" t="s">
        <v>165835</v>
      </c>
      <c r="D1057" t="s">
        <v>165836</v>
      </c>
      <c r="E1057" t="s">
        <v>165837</v>
      </c>
      <c r="F1057" t="s">
        <v>124803</v>
      </c>
      <c r="G1057">
        <v>48015</v>
      </c>
      <c r="H1057" t="s">
        <v>165838</v>
      </c>
      <c r="I1057" s="1">
        <v>7299</v>
      </c>
      <c r="J1057" t="s">
        <v>165839</v>
      </c>
      <c r="K1057" t="s">
        <v>165840</v>
      </c>
      <c r="L1057">
        <v>792060498</v>
      </c>
      <c r="M1057" s="1">
        <v>44920</v>
      </c>
      <c r="N1057" s="1">
        <v>46746</v>
      </c>
      <c r="O1057" t="s">
        <v>165841</v>
      </c>
      <c r="P1057" t="s">
        <v>124803</v>
      </c>
      <c r="Q1057" s="1">
        <v>44920</v>
      </c>
      <c r="R1057" s="1">
        <v>46746</v>
      </c>
      <c r="S1057" s="3" t="s">
        <v>75</v>
      </c>
      <c r="T1057" s="3" t="s">
        <v>476915</v>
      </c>
      <c r="U1057">
        <v>487</v>
      </c>
      <c r="V1057" t="s">
        <v>1717</v>
      </c>
      <c r="W1057" t="s">
        <v>163908</v>
      </c>
      <c r="X1057">
        <v>272485547</v>
      </c>
      <c r="Y1057" t="s">
        <v>165842</v>
      </c>
      <c r="Z1057" t="s">
        <v>165843</v>
      </c>
      <c r="AA1057" t="s">
        <v>165844</v>
      </c>
      <c r="AB1057" t="s">
        <v>165845</v>
      </c>
      <c r="AC1057" t="s">
        <v>165846</v>
      </c>
      <c r="AD1057" t="s">
        <v>165847</v>
      </c>
      <c r="AE1057">
        <v>5823627763</v>
      </c>
      <c r="AF1057" t="s">
        <v>538233</v>
      </c>
      <c r="AG1057" t="s">
        <v>544761</v>
      </c>
    </row>
    <row r="1058" spans="1:33" x14ac:dyDescent="0.25">
      <c r="A1058" t="s">
        <v>1313</v>
      </c>
      <c r="B1058" t="s">
        <v>165848</v>
      </c>
      <c r="C1058" t="s">
        <v>165849</v>
      </c>
      <c r="D1058" t="s">
        <v>165850</v>
      </c>
      <c r="E1058" t="s">
        <v>165837</v>
      </c>
      <c r="F1058" t="s">
        <v>124803</v>
      </c>
      <c r="G1058">
        <v>48015</v>
      </c>
      <c r="H1058" t="s">
        <v>165851</v>
      </c>
      <c r="I1058" s="1">
        <v>7335</v>
      </c>
      <c r="J1058" t="s">
        <v>165852</v>
      </c>
      <c r="K1058" t="s">
        <v>165853</v>
      </c>
      <c r="L1058">
        <v>473607104</v>
      </c>
      <c r="M1058" s="1">
        <v>44591</v>
      </c>
      <c r="N1058" s="1">
        <v>46417</v>
      </c>
      <c r="O1058" t="s">
        <v>165854</v>
      </c>
      <c r="P1058" t="s">
        <v>124803</v>
      </c>
      <c r="Q1058" s="1">
        <v>44591</v>
      </c>
      <c r="R1058" s="1">
        <v>46417</v>
      </c>
      <c r="S1058" s="3" t="s">
        <v>92</v>
      </c>
      <c r="T1058" s="3" t="s">
        <v>476916</v>
      </c>
      <c r="U1058">
        <v>994</v>
      </c>
      <c r="V1058" t="s">
        <v>453</v>
      </c>
      <c r="W1058" t="s">
        <v>163908</v>
      </c>
      <c r="X1058">
        <v>272485547</v>
      </c>
      <c r="Y1058" t="s">
        <v>165855</v>
      </c>
      <c r="Z1058" t="s">
        <v>165856</v>
      </c>
      <c r="AA1058" t="s">
        <v>165857</v>
      </c>
      <c r="AB1058" t="s">
        <v>165858</v>
      </c>
      <c r="AC1058" t="s">
        <v>165859</v>
      </c>
      <c r="AD1058" t="s">
        <v>165860</v>
      </c>
      <c r="AE1058">
        <v>1832913268</v>
      </c>
      <c r="AF1058" t="s">
        <v>538234</v>
      </c>
      <c r="AG1058" t="s">
        <v>544762</v>
      </c>
    </row>
    <row r="1059" spans="1:33" x14ac:dyDescent="0.25">
      <c r="A1059" t="s">
        <v>45588</v>
      </c>
      <c r="B1059" t="s">
        <v>165861</v>
      </c>
      <c r="C1059" t="s">
        <v>165862</v>
      </c>
      <c r="D1059" t="s">
        <v>165863</v>
      </c>
      <c r="E1059" t="s">
        <v>165837</v>
      </c>
      <c r="F1059" t="s">
        <v>124803</v>
      </c>
      <c r="G1059">
        <v>48015</v>
      </c>
      <c r="H1059" t="s">
        <v>165864</v>
      </c>
      <c r="I1059" s="1">
        <v>7371</v>
      </c>
      <c r="J1059" t="s">
        <v>165865</v>
      </c>
      <c r="K1059" t="s">
        <v>165866</v>
      </c>
      <c r="L1059">
        <v>527436157</v>
      </c>
      <c r="M1059" s="1">
        <v>44626</v>
      </c>
      <c r="N1059" s="1">
        <v>46452</v>
      </c>
      <c r="O1059" t="s">
        <v>165867</v>
      </c>
      <c r="P1059" t="s">
        <v>124803</v>
      </c>
      <c r="Q1059" s="1">
        <v>44626</v>
      </c>
      <c r="R1059" s="1">
        <v>46452</v>
      </c>
      <c r="S1059" s="3" t="s">
        <v>41</v>
      </c>
      <c r="T1059" s="3" t="s">
        <v>476917</v>
      </c>
      <c r="U1059">
        <v>492</v>
      </c>
      <c r="V1059" t="s">
        <v>229</v>
      </c>
      <c r="W1059" t="s">
        <v>163908</v>
      </c>
      <c r="X1059">
        <v>272485547</v>
      </c>
      <c r="Y1059" t="s">
        <v>165868</v>
      </c>
      <c r="Z1059" t="s">
        <v>165869</v>
      </c>
      <c r="AA1059" t="s">
        <v>165870</v>
      </c>
      <c r="AB1059" t="s">
        <v>165871</v>
      </c>
      <c r="AC1059" t="s">
        <v>165872</v>
      </c>
      <c r="AD1059" t="s">
        <v>165873</v>
      </c>
      <c r="AE1059">
        <v>5687333967</v>
      </c>
      <c r="AF1059" t="s">
        <v>538235</v>
      </c>
      <c r="AG1059" t="s">
        <v>544763</v>
      </c>
    </row>
    <row r="1060" spans="1:33" x14ac:dyDescent="0.25">
      <c r="A1060" t="s">
        <v>1621</v>
      </c>
      <c r="B1060" t="s">
        <v>165874</v>
      </c>
      <c r="C1060" t="s">
        <v>165875</v>
      </c>
      <c r="D1060" t="s">
        <v>165876</v>
      </c>
      <c r="E1060" t="s">
        <v>165837</v>
      </c>
      <c r="F1060" t="s">
        <v>124803</v>
      </c>
      <c r="G1060">
        <v>48015</v>
      </c>
      <c r="H1060" t="s">
        <v>165877</v>
      </c>
      <c r="I1060" s="1">
        <v>7407</v>
      </c>
      <c r="J1060" t="s">
        <v>165878</v>
      </c>
      <c r="K1060" t="s">
        <v>165879</v>
      </c>
      <c r="L1060">
        <v>663722129</v>
      </c>
      <c r="M1060" s="1">
        <v>44297</v>
      </c>
      <c r="N1060" s="1">
        <v>46123</v>
      </c>
      <c r="O1060" t="s">
        <v>165880</v>
      </c>
      <c r="P1060" t="s">
        <v>124803</v>
      </c>
      <c r="Q1060" s="1">
        <v>44297</v>
      </c>
      <c r="R1060" s="1">
        <v>46123</v>
      </c>
      <c r="S1060" s="3" t="s">
        <v>58</v>
      </c>
      <c r="T1060" s="3" t="s">
        <v>476918</v>
      </c>
      <c r="U1060">
        <v>141</v>
      </c>
      <c r="V1060" t="s">
        <v>1891</v>
      </c>
      <c r="W1060" t="s">
        <v>163908</v>
      </c>
      <c r="X1060">
        <v>272485547</v>
      </c>
      <c r="Y1060" t="s">
        <v>165881</v>
      </c>
      <c r="Z1060" t="s">
        <v>165882</v>
      </c>
      <c r="AA1060" t="s">
        <v>165883</v>
      </c>
      <c r="AB1060" t="s">
        <v>165884</v>
      </c>
      <c r="AC1060" t="s">
        <v>165885</v>
      </c>
      <c r="AD1060" t="s">
        <v>165886</v>
      </c>
      <c r="AE1060">
        <v>6375063308</v>
      </c>
      <c r="AF1060" t="s">
        <v>538236</v>
      </c>
      <c r="AG1060" t="s">
        <v>544764</v>
      </c>
    </row>
    <row r="1061" spans="1:33" x14ac:dyDescent="0.25">
      <c r="A1061" t="s">
        <v>1940</v>
      </c>
      <c r="B1061" t="s">
        <v>165887</v>
      </c>
      <c r="C1061" t="s">
        <v>165888</v>
      </c>
      <c r="D1061" t="s">
        <v>165889</v>
      </c>
      <c r="E1061" t="s">
        <v>165837</v>
      </c>
      <c r="F1061" t="s">
        <v>124803</v>
      </c>
      <c r="G1061">
        <v>48015</v>
      </c>
      <c r="H1061" t="s">
        <v>165890</v>
      </c>
      <c r="I1061" s="1">
        <v>7443</v>
      </c>
      <c r="J1061" t="s">
        <v>165891</v>
      </c>
      <c r="K1061" t="s">
        <v>165892</v>
      </c>
      <c r="L1061">
        <v>261575417</v>
      </c>
      <c r="M1061" s="1">
        <v>43602</v>
      </c>
      <c r="N1061" s="1">
        <v>45429</v>
      </c>
      <c r="O1061" t="s">
        <v>165893</v>
      </c>
      <c r="P1061" t="s">
        <v>124803</v>
      </c>
      <c r="Q1061" s="1">
        <v>43602</v>
      </c>
      <c r="R1061" s="1">
        <v>45429</v>
      </c>
      <c r="S1061" s="3" t="s">
        <v>75</v>
      </c>
      <c r="T1061" s="3" t="s">
        <v>476919</v>
      </c>
      <c r="U1061">
        <v>903</v>
      </c>
      <c r="V1061" t="s">
        <v>1991</v>
      </c>
      <c r="W1061" t="s">
        <v>163908</v>
      </c>
      <c r="X1061">
        <v>272485547</v>
      </c>
      <c r="Y1061" t="s">
        <v>165894</v>
      </c>
      <c r="Z1061" t="s">
        <v>165895</v>
      </c>
      <c r="AA1061" t="s">
        <v>165896</v>
      </c>
      <c r="AB1061" t="s">
        <v>165897</v>
      </c>
      <c r="AC1061" t="s">
        <v>165898</v>
      </c>
      <c r="AD1061" t="s">
        <v>165899</v>
      </c>
      <c r="AE1061">
        <v>7201289970</v>
      </c>
      <c r="AF1061" t="s">
        <v>538237</v>
      </c>
      <c r="AG1061" t="s">
        <v>544765</v>
      </c>
    </row>
    <row r="1062" spans="1:33" x14ac:dyDescent="0.25">
      <c r="A1062" t="s">
        <v>165900</v>
      </c>
      <c r="B1062" t="s">
        <v>165901</v>
      </c>
      <c r="C1062" t="s">
        <v>165902</v>
      </c>
      <c r="D1062" t="s">
        <v>165903</v>
      </c>
      <c r="E1062" t="s">
        <v>165904</v>
      </c>
      <c r="F1062" t="s">
        <v>124803</v>
      </c>
      <c r="G1062">
        <v>49622</v>
      </c>
      <c r="H1062" t="s">
        <v>165905</v>
      </c>
      <c r="I1062" s="1">
        <v>7455</v>
      </c>
      <c r="J1062" t="s">
        <v>165906</v>
      </c>
      <c r="K1062" t="s">
        <v>165907</v>
      </c>
      <c r="L1062">
        <v>129603804</v>
      </c>
      <c r="M1062" s="1">
        <v>43980</v>
      </c>
      <c r="N1062" s="1">
        <v>45806</v>
      </c>
      <c r="O1062" t="s">
        <v>165908</v>
      </c>
      <c r="P1062" t="s">
        <v>124803</v>
      </c>
      <c r="Q1062" s="1">
        <v>43980</v>
      </c>
      <c r="R1062" s="1">
        <v>45806</v>
      </c>
      <c r="S1062" s="3" t="s">
        <v>92</v>
      </c>
      <c r="T1062" s="3" t="s">
        <v>476920</v>
      </c>
      <c r="U1062">
        <v>285</v>
      </c>
      <c r="V1062" t="s">
        <v>6058</v>
      </c>
      <c r="W1062" t="s">
        <v>162242</v>
      </c>
      <c r="X1062">
        <v>272479867</v>
      </c>
      <c r="Y1062" t="s">
        <v>165909</v>
      </c>
      <c r="Z1062" t="s">
        <v>165910</v>
      </c>
      <c r="AA1062" t="s">
        <v>165911</v>
      </c>
      <c r="AB1062" t="s">
        <v>165912</v>
      </c>
      <c r="AC1062" t="s">
        <v>165913</v>
      </c>
      <c r="AD1062" t="s">
        <v>165914</v>
      </c>
      <c r="AE1062">
        <v>6680275288</v>
      </c>
      <c r="AF1062" t="s">
        <v>538238</v>
      </c>
      <c r="AG1062" t="s">
        <v>544766</v>
      </c>
    </row>
    <row r="1063" spans="1:33" x14ac:dyDescent="0.25">
      <c r="A1063" t="s">
        <v>10929</v>
      </c>
      <c r="B1063" t="s">
        <v>165915</v>
      </c>
      <c r="C1063" t="s">
        <v>165916</v>
      </c>
      <c r="D1063" t="s">
        <v>165917</v>
      </c>
      <c r="E1063" t="s">
        <v>165904</v>
      </c>
      <c r="F1063" t="s">
        <v>124803</v>
      </c>
      <c r="G1063">
        <v>49622</v>
      </c>
      <c r="H1063" t="s">
        <v>165918</v>
      </c>
      <c r="I1063" s="1">
        <v>7461</v>
      </c>
      <c r="J1063" t="s">
        <v>165919</v>
      </c>
      <c r="K1063" t="s">
        <v>165920</v>
      </c>
      <c r="L1063">
        <v>488561858</v>
      </c>
      <c r="M1063" s="1">
        <v>43620</v>
      </c>
      <c r="N1063" s="1">
        <v>45447</v>
      </c>
      <c r="O1063" t="s">
        <v>165921</v>
      </c>
      <c r="P1063" t="s">
        <v>124803</v>
      </c>
      <c r="Q1063" s="1">
        <v>43620</v>
      </c>
      <c r="R1063" s="1">
        <v>45447</v>
      </c>
      <c r="S1063" s="3" t="s">
        <v>41</v>
      </c>
      <c r="T1063" s="3" t="s">
        <v>476921</v>
      </c>
      <c r="U1063">
        <v>293</v>
      </c>
      <c r="V1063" t="s">
        <v>453</v>
      </c>
      <c r="W1063" t="s">
        <v>162189</v>
      </c>
      <c r="X1063">
        <v>272477461</v>
      </c>
      <c r="Y1063" t="s">
        <v>165922</v>
      </c>
      <c r="Z1063" t="s">
        <v>165923</v>
      </c>
      <c r="AA1063" t="s">
        <v>165924</v>
      </c>
      <c r="AB1063" t="s">
        <v>165925</v>
      </c>
      <c r="AC1063" t="s">
        <v>165926</v>
      </c>
      <c r="AD1063" t="s">
        <v>165927</v>
      </c>
      <c r="AE1063">
        <v>3478720339</v>
      </c>
      <c r="AF1063" t="s">
        <v>538239</v>
      </c>
      <c r="AG1063" t="s">
        <v>544767</v>
      </c>
    </row>
    <row r="1064" spans="1:33" x14ac:dyDescent="0.25">
      <c r="A1064" t="s">
        <v>165928</v>
      </c>
      <c r="B1064" t="s">
        <v>165929</v>
      </c>
      <c r="C1064" t="s">
        <v>165930</v>
      </c>
      <c r="D1064" t="s">
        <v>165931</v>
      </c>
      <c r="E1064" t="s">
        <v>165904</v>
      </c>
      <c r="F1064" t="s">
        <v>124803</v>
      </c>
      <c r="G1064">
        <v>49622</v>
      </c>
      <c r="H1064" t="s">
        <v>165932</v>
      </c>
      <c r="I1064" s="1">
        <v>7467</v>
      </c>
      <c r="J1064" t="s">
        <v>165933</v>
      </c>
      <c r="K1064" t="s">
        <v>165934</v>
      </c>
      <c r="L1064">
        <v>171411948</v>
      </c>
      <c r="M1064" s="1">
        <v>45087</v>
      </c>
      <c r="N1064" s="1">
        <v>46914</v>
      </c>
      <c r="O1064" t="s">
        <v>165935</v>
      </c>
      <c r="P1064" t="s">
        <v>124803</v>
      </c>
      <c r="Q1064" s="1">
        <v>45087</v>
      </c>
      <c r="R1064" s="1">
        <v>46914</v>
      </c>
      <c r="S1064" s="3" t="s">
        <v>58</v>
      </c>
      <c r="T1064" s="3" t="s">
        <v>476922</v>
      </c>
      <c r="U1064">
        <v>740</v>
      </c>
      <c r="V1064" t="s">
        <v>1891</v>
      </c>
      <c r="W1064" t="s">
        <v>162282</v>
      </c>
      <c r="X1064">
        <v>272485372</v>
      </c>
      <c r="Y1064" t="s">
        <v>165936</v>
      </c>
      <c r="Z1064" t="s">
        <v>165937</v>
      </c>
      <c r="AA1064" t="s">
        <v>165938</v>
      </c>
      <c r="AB1064" t="s">
        <v>165939</v>
      </c>
      <c r="AC1064" t="s">
        <v>165940</v>
      </c>
      <c r="AD1064" t="s">
        <v>165941</v>
      </c>
      <c r="AE1064">
        <v>7774648274</v>
      </c>
      <c r="AF1064" t="s">
        <v>538240</v>
      </c>
      <c r="AG1064" t="s">
        <v>544768</v>
      </c>
    </row>
    <row r="1065" spans="1:33" x14ac:dyDescent="0.25">
      <c r="A1065" t="s">
        <v>21640</v>
      </c>
      <c r="B1065" t="s">
        <v>165942</v>
      </c>
      <c r="C1065" t="s">
        <v>165943</v>
      </c>
      <c r="D1065" t="s">
        <v>165944</v>
      </c>
      <c r="E1065" t="s">
        <v>165904</v>
      </c>
      <c r="F1065" t="s">
        <v>124803</v>
      </c>
      <c r="G1065">
        <v>49622</v>
      </c>
      <c r="H1065" t="s">
        <v>165945</v>
      </c>
      <c r="I1065" s="1">
        <v>7473</v>
      </c>
      <c r="J1065" t="s">
        <v>165946</v>
      </c>
      <c r="K1065" t="s">
        <v>165947</v>
      </c>
      <c r="L1065">
        <v>638176177</v>
      </c>
      <c r="M1065" s="1">
        <v>45093</v>
      </c>
      <c r="N1065" s="1">
        <v>46920</v>
      </c>
      <c r="O1065" t="s">
        <v>165948</v>
      </c>
      <c r="P1065" t="s">
        <v>124803</v>
      </c>
      <c r="Q1065" s="1">
        <v>45093</v>
      </c>
      <c r="R1065" s="1">
        <v>46920</v>
      </c>
      <c r="S1065" s="3" t="s">
        <v>75</v>
      </c>
      <c r="T1065" s="3" t="s">
        <v>476923</v>
      </c>
      <c r="U1065">
        <v>402</v>
      </c>
      <c r="V1065" t="s">
        <v>2078</v>
      </c>
      <c r="W1065" t="s">
        <v>162256</v>
      </c>
      <c r="X1065">
        <v>272485408</v>
      </c>
      <c r="Y1065" t="s">
        <v>165949</v>
      </c>
      <c r="Z1065" t="s">
        <v>165950</v>
      </c>
      <c r="AA1065" t="s">
        <v>165951</v>
      </c>
      <c r="AB1065" t="s">
        <v>165952</v>
      </c>
      <c r="AC1065" t="s">
        <v>165953</v>
      </c>
      <c r="AD1065" t="s">
        <v>165954</v>
      </c>
      <c r="AE1065">
        <v>6781050478</v>
      </c>
      <c r="AF1065" t="s">
        <v>538241</v>
      </c>
      <c r="AG1065" t="s">
        <v>544769</v>
      </c>
    </row>
    <row r="1066" spans="1:33" x14ac:dyDescent="0.25">
      <c r="A1066" t="s">
        <v>6104</v>
      </c>
      <c r="B1066" t="s">
        <v>165955</v>
      </c>
      <c r="C1066" t="s">
        <v>165956</v>
      </c>
      <c r="D1066" t="s">
        <v>165957</v>
      </c>
      <c r="E1066" t="s">
        <v>165904</v>
      </c>
      <c r="F1066" t="s">
        <v>124803</v>
      </c>
      <c r="G1066">
        <v>49622</v>
      </c>
      <c r="H1066" t="s">
        <v>165958</v>
      </c>
      <c r="I1066" s="1">
        <v>7479</v>
      </c>
      <c r="J1066" t="s">
        <v>165959</v>
      </c>
      <c r="K1066" t="s">
        <v>165960</v>
      </c>
      <c r="L1066">
        <v>165766319</v>
      </c>
      <c r="M1066" s="1">
        <v>45099</v>
      </c>
      <c r="N1066" s="1">
        <v>46926</v>
      </c>
      <c r="O1066" t="s">
        <v>165961</v>
      </c>
      <c r="P1066" t="s">
        <v>124803</v>
      </c>
      <c r="Q1066" s="1">
        <v>45099</v>
      </c>
      <c r="R1066" s="1">
        <v>46926</v>
      </c>
      <c r="S1066" s="3" t="s">
        <v>92</v>
      </c>
      <c r="T1066" s="3" t="s">
        <v>476924</v>
      </c>
      <c r="U1066">
        <v>977</v>
      </c>
      <c r="V1066" t="s">
        <v>599</v>
      </c>
      <c r="W1066" t="s">
        <v>162282</v>
      </c>
      <c r="X1066">
        <v>272485372</v>
      </c>
      <c r="Y1066" t="s">
        <v>165962</v>
      </c>
      <c r="Z1066" t="s">
        <v>165963</v>
      </c>
      <c r="AA1066" t="s">
        <v>165964</v>
      </c>
      <c r="AB1066" t="s">
        <v>165965</v>
      </c>
      <c r="AC1066" t="s">
        <v>165966</v>
      </c>
      <c r="AD1066" t="s">
        <v>165967</v>
      </c>
      <c r="AE1066">
        <v>4679802893</v>
      </c>
      <c r="AF1066" t="s">
        <v>538242</v>
      </c>
      <c r="AG1066" t="s">
        <v>544770</v>
      </c>
    </row>
    <row r="1067" spans="1:33" x14ac:dyDescent="0.25">
      <c r="A1067" t="s">
        <v>396</v>
      </c>
      <c r="B1067" t="s">
        <v>165968</v>
      </c>
      <c r="C1067" t="s">
        <v>165969</v>
      </c>
      <c r="D1067" t="s">
        <v>165970</v>
      </c>
      <c r="E1067" t="s">
        <v>165904</v>
      </c>
      <c r="F1067" t="s">
        <v>124803</v>
      </c>
      <c r="G1067">
        <v>49622</v>
      </c>
      <c r="H1067" t="s">
        <v>165971</v>
      </c>
      <c r="I1067" s="1">
        <v>7485</v>
      </c>
      <c r="J1067" t="s">
        <v>165972</v>
      </c>
      <c r="K1067" t="s">
        <v>165973</v>
      </c>
      <c r="L1067">
        <v>429831820</v>
      </c>
      <c r="M1067" s="1">
        <v>45105</v>
      </c>
      <c r="N1067" s="1">
        <v>46932</v>
      </c>
      <c r="O1067" t="s">
        <v>165974</v>
      </c>
      <c r="P1067" t="s">
        <v>124803</v>
      </c>
      <c r="Q1067" s="1">
        <v>45105</v>
      </c>
      <c r="R1067" s="1">
        <v>46932</v>
      </c>
      <c r="S1067" s="3" t="s">
        <v>41</v>
      </c>
      <c r="T1067" s="3" t="s">
        <v>476925</v>
      </c>
      <c r="U1067">
        <v>152</v>
      </c>
      <c r="V1067" t="s">
        <v>1671</v>
      </c>
      <c r="W1067" t="s">
        <v>162256</v>
      </c>
      <c r="X1067">
        <v>272485408</v>
      </c>
      <c r="Y1067" t="s">
        <v>165975</v>
      </c>
      <c r="Z1067" t="s">
        <v>165976</v>
      </c>
      <c r="AA1067" t="s">
        <v>165977</v>
      </c>
      <c r="AB1067" t="s">
        <v>165978</v>
      </c>
      <c r="AC1067" t="s">
        <v>165979</v>
      </c>
      <c r="AD1067" t="s">
        <v>165980</v>
      </c>
      <c r="AE1067">
        <v>5538147632</v>
      </c>
      <c r="AF1067" t="s">
        <v>538243</v>
      </c>
      <c r="AG1067" t="s">
        <v>544771</v>
      </c>
    </row>
    <row r="1068" spans="1:33" x14ac:dyDescent="0.25">
      <c r="A1068" t="s">
        <v>45588</v>
      </c>
      <c r="B1068" t="s">
        <v>165981</v>
      </c>
      <c r="C1068" t="s">
        <v>165982</v>
      </c>
      <c r="D1068" t="s">
        <v>165983</v>
      </c>
      <c r="E1068" t="s">
        <v>165904</v>
      </c>
      <c r="F1068" t="s">
        <v>124803</v>
      </c>
      <c r="G1068">
        <v>49622</v>
      </c>
      <c r="H1068" t="s">
        <v>165984</v>
      </c>
      <c r="I1068" s="1">
        <v>7491</v>
      </c>
      <c r="J1068" t="s">
        <v>165985</v>
      </c>
      <c r="K1068" t="s">
        <v>165986</v>
      </c>
      <c r="L1068">
        <v>573692141</v>
      </c>
      <c r="M1068" s="1">
        <v>44381</v>
      </c>
      <c r="N1068" s="1">
        <v>46207</v>
      </c>
      <c r="O1068" t="s">
        <v>165987</v>
      </c>
      <c r="P1068" t="s">
        <v>124803</v>
      </c>
      <c r="Q1068" s="1">
        <v>44381</v>
      </c>
      <c r="R1068" s="1">
        <v>46207</v>
      </c>
      <c r="S1068" s="3" t="s">
        <v>58</v>
      </c>
      <c r="T1068" s="3" t="s">
        <v>476926</v>
      </c>
      <c r="U1068">
        <v>834</v>
      </c>
      <c r="V1068" t="s">
        <v>839</v>
      </c>
      <c r="W1068" t="s">
        <v>162282</v>
      </c>
      <c r="X1068">
        <v>272485372</v>
      </c>
      <c r="Y1068" t="s">
        <v>165988</v>
      </c>
      <c r="Z1068" t="s">
        <v>165989</v>
      </c>
      <c r="AA1068" t="s">
        <v>42853</v>
      </c>
      <c r="AB1068" t="s">
        <v>165990</v>
      </c>
      <c r="AC1068" t="s">
        <v>165991</v>
      </c>
      <c r="AD1068" t="s">
        <v>165992</v>
      </c>
      <c r="AE1068">
        <v>7943343754</v>
      </c>
      <c r="AF1068" t="s">
        <v>538244</v>
      </c>
      <c r="AG1068" t="s">
        <v>544772</v>
      </c>
    </row>
    <row r="1069" spans="1:33" x14ac:dyDescent="0.25">
      <c r="A1069" t="s">
        <v>6869</v>
      </c>
      <c r="B1069" t="s">
        <v>165993</v>
      </c>
      <c r="C1069" t="s">
        <v>165994</v>
      </c>
      <c r="D1069" t="s">
        <v>165995</v>
      </c>
      <c r="E1069" t="s">
        <v>165904</v>
      </c>
      <c r="F1069" t="s">
        <v>124803</v>
      </c>
      <c r="G1069">
        <v>49622</v>
      </c>
      <c r="H1069" t="s">
        <v>165996</v>
      </c>
      <c r="I1069" s="1">
        <v>7497</v>
      </c>
      <c r="J1069" t="s">
        <v>165997</v>
      </c>
      <c r="K1069" t="s">
        <v>165998</v>
      </c>
      <c r="L1069">
        <v>187304913</v>
      </c>
      <c r="M1069" s="1">
        <v>44387</v>
      </c>
      <c r="N1069" s="1">
        <v>46213</v>
      </c>
      <c r="O1069" t="s">
        <v>165999</v>
      </c>
      <c r="P1069" t="s">
        <v>124803</v>
      </c>
      <c r="Q1069" s="1">
        <v>44387</v>
      </c>
      <c r="R1069" s="1">
        <v>46213</v>
      </c>
      <c r="S1069" s="3" t="s">
        <v>75</v>
      </c>
      <c r="T1069" s="3" t="s">
        <v>476927</v>
      </c>
      <c r="U1069">
        <v>599</v>
      </c>
      <c r="V1069" t="s">
        <v>1293</v>
      </c>
      <c r="W1069" t="s">
        <v>162242</v>
      </c>
      <c r="X1069">
        <v>272479867</v>
      </c>
      <c r="Y1069" t="s">
        <v>166000</v>
      </c>
      <c r="Z1069" t="s">
        <v>166001</v>
      </c>
      <c r="AA1069" t="s">
        <v>166002</v>
      </c>
      <c r="AB1069" t="s">
        <v>166003</v>
      </c>
      <c r="AC1069" t="s">
        <v>166004</v>
      </c>
      <c r="AD1069" t="s">
        <v>166005</v>
      </c>
      <c r="AE1069">
        <v>6709595595</v>
      </c>
      <c r="AF1069" t="s">
        <v>538245</v>
      </c>
      <c r="AG1069" t="s">
        <v>544773</v>
      </c>
    </row>
    <row r="1070" spans="1:33" x14ac:dyDescent="0.25">
      <c r="A1070" t="s">
        <v>1009</v>
      </c>
      <c r="B1070" t="s">
        <v>166006</v>
      </c>
      <c r="C1070" t="s">
        <v>166007</v>
      </c>
      <c r="D1070" t="s">
        <v>166008</v>
      </c>
      <c r="E1070" t="s">
        <v>165904</v>
      </c>
      <c r="F1070" t="s">
        <v>124803</v>
      </c>
      <c r="G1070">
        <v>49622</v>
      </c>
      <c r="H1070" t="s">
        <v>166009</v>
      </c>
      <c r="I1070" s="1">
        <v>7503</v>
      </c>
      <c r="J1070" t="s">
        <v>166010</v>
      </c>
      <c r="K1070" t="s">
        <v>166011</v>
      </c>
      <c r="L1070">
        <v>795284739</v>
      </c>
      <c r="M1070" s="1">
        <v>45123</v>
      </c>
      <c r="N1070" s="1">
        <v>46950</v>
      </c>
      <c r="O1070" t="s">
        <v>166012</v>
      </c>
      <c r="P1070" t="s">
        <v>124803</v>
      </c>
      <c r="Q1070" s="1">
        <v>45123</v>
      </c>
      <c r="R1070" s="1">
        <v>46950</v>
      </c>
      <c r="S1070" s="3" t="s">
        <v>92</v>
      </c>
      <c r="T1070" s="3" t="s">
        <v>476928</v>
      </c>
      <c r="U1070">
        <v>366</v>
      </c>
      <c r="V1070" t="s">
        <v>1061</v>
      </c>
      <c r="W1070" t="s">
        <v>162189</v>
      </c>
      <c r="X1070">
        <v>272477461</v>
      </c>
      <c r="Y1070" t="s">
        <v>166013</v>
      </c>
      <c r="Z1070" t="s">
        <v>166014</v>
      </c>
      <c r="AA1070" t="s">
        <v>166015</v>
      </c>
      <c r="AB1070" t="s">
        <v>166016</v>
      </c>
      <c r="AC1070" t="s">
        <v>166017</v>
      </c>
      <c r="AD1070" t="s">
        <v>166018</v>
      </c>
      <c r="AE1070">
        <v>8068800605</v>
      </c>
      <c r="AF1070" t="s">
        <v>538246</v>
      </c>
      <c r="AG1070" t="s">
        <v>544774</v>
      </c>
    </row>
    <row r="1071" spans="1:33" x14ac:dyDescent="0.25">
      <c r="A1071" t="s">
        <v>21065</v>
      </c>
      <c r="B1071" t="s">
        <v>166019</v>
      </c>
      <c r="C1071" t="s">
        <v>166020</v>
      </c>
      <c r="D1071" t="s">
        <v>166021</v>
      </c>
      <c r="E1071" t="s">
        <v>165904</v>
      </c>
      <c r="F1071" t="s">
        <v>124803</v>
      </c>
      <c r="G1071">
        <v>49622</v>
      </c>
      <c r="H1071" t="s">
        <v>166022</v>
      </c>
      <c r="I1071" s="1">
        <v>7509</v>
      </c>
      <c r="J1071" t="s">
        <v>166023</v>
      </c>
      <c r="K1071" t="s">
        <v>166024</v>
      </c>
      <c r="L1071">
        <v>447394853</v>
      </c>
      <c r="M1071" s="1">
        <v>44034</v>
      </c>
      <c r="N1071" s="1">
        <v>45860</v>
      </c>
      <c r="O1071" t="s">
        <v>166025</v>
      </c>
      <c r="P1071" t="s">
        <v>124803</v>
      </c>
      <c r="Q1071" s="1">
        <v>44034</v>
      </c>
      <c r="R1071" s="1">
        <v>45860</v>
      </c>
      <c r="S1071" s="3" t="s">
        <v>41</v>
      </c>
      <c r="T1071" s="3" t="s">
        <v>476929</v>
      </c>
      <c r="U1071">
        <v>176</v>
      </c>
      <c r="V1071" t="s">
        <v>3088</v>
      </c>
      <c r="W1071" t="s">
        <v>162189</v>
      </c>
      <c r="X1071">
        <v>272477461</v>
      </c>
      <c r="Y1071" t="s">
        <v>166026</v>
      </c>
      <c r="Z1071" t="s">
        <v>166027</v>
      </c>
      <c r="AA1071" t="s">
        <v>166028</v>
      </c>
      <c r="AB1071" t="s">
        <v>166029</v>
      </c>
      <c r="AC1071" t="s">
        <v>166030</v>
      </c>
      <c r="AD1071" t="s">
        <v>166031</v>
      </c>
      <c r="AE1071">
        <v>1524503484</v>
      </c>
      <c r="AF1071" t="s">
        <v>538247</v>
      </c>
      <c r="AG1071" t="s">
        <v>544775</v>
      </c>
    </row>
    <row r="1072" spans="1:33" x14ac:dyDescent="0.25">
      <c r="A1072" t="s">
        <v>786</v>
      </c>
      <c r="B1072" t="s">
        <v>166032</v>
      </c>
      <c r="C1072" t="s">
        <v>166033</v>
      </c>
      <c r="D1072" t="s">
        <v>166034</v>
      </c>
      <c r="E1072" t="s">
        <v>165904</v>
      </c>
      <c r="F1072" t="s">
        <v>124803</v>
      </c>
      <c r="G1072">
        <v>49622</v>
      </c>
      <c r="H1072" t="s">
        <v>166035</v>
      </c>
      <c r="I1072" s="1">
        <v>7515</v>
      </c>
      <c r="J1072" t="s">
        <v>166036</v>
      </c>
      <c r="K1072" t="s">
        <v>166037</v>
      </c>
      <c r="L1072">
        <v>824667788</v>
      </c>
      <c r="M1072" s="1">
        <v>44040</v>
      </c>
      <c r="N1072" s="1">
        <v>45866</v>
      </c>
      <c r="O1072" t="s">
        <v>166038</v>
      </c>
      <c r="P1072" t="s">
        <v>124803</v>
      </c>
      <c r="Q1072" s="1">
        <v>44040</v>
      </c>
      <c r="R1072" s="1">
        <v>45866</v>
      </c>
      <c r="S1072" s="3" t="s">
        <v>58</v>
      </c>
      <c r="T1072" s="3" t="s">
        <v>476930</v>
      </c>
      <c r="U1072">
        <v>611</v>
      </c>
      <c r="V1072" t="s">
        <v>1561</v>
      </c>
      <c r="W1072" t="s">
        <v>162282</v>
      </c>
      <c r="X1072">
        <v>272485372</v>
      </c>
      <c r="Y1072" t="s">
        <v>166039</v>
      </c>
      <c r="Z1072" t="s">
        <v>166040</v>
      </c>
      <c r="AA1072" t="s">
        <v>166041</v>
      </c>
      <c r="AB1072" t="s">
        <v>166042</v>
      </c>
      <c r="AC1072" t="s">
        <v>166043</v>
      </c>
      <c r="AD1072" t="s">
        <v>166044</v>
      </c>
      <c r="AE1072">
        <v>6747564456</v>
      </c>
      <c r="AF1072" t="s">
        <v>538248</v>
      </c>
      <c r="AG1072" t="s">
        <v>544776</v>
      </c>
    </row>
    <row r="1073" spans="1:33" x14ac:dyDescent="0.25">
      <c r="A1073" t="s">
        <v>166045</v>
      </c>
      <c r="B1073" t="s">
        <v>166046</v>
      </c>
      <c r="C1073" t="s">
        <v>166047</v>
      </c>
      <c r="D1073" t="s">
        <v>166048</v>
      </c>
      <c r="E1073" t="s">
        <v>165904</v>
      </c>
      <c r="F1073" t="s">
        <v>124803</v>
      </c>
      <c r="G1073">
        <v>49622</v>
      </c>
      <c r="H1073" t="s">
        <v>166049</v>
      </c>
      <c r="I1073" s="1">
        <v>7521</v>
      </c>
      <c r="J1073" t="s">
        <v>166050</v>
      </c>
      <c r="K1073" t="s">
        <v>166051</v>
      </c>
      <c r="L1073">
        <v>853291174</v>
      </c>
      <c r="M1073" s="1">
        <v>43680</v>
      </c>
      <c r="N1073" s="1">
        <v>45507</v>
      </c>
      <c r="O1073" t="s">
        <v>166052</v>
      </c>
      <c r="P1073" t="s">
        <v>124803</v>
      </c>
      <c r="Q1073" s="1">
        <v>43680</v>
      </c>
      <c r="R1073" s="1">
        <v>45507</v>
      </c>
      <c r="S1073" s="3" t="s">
        <v>75</v>
      </c>
      <c r="T1073" s="3" t="s">
        <v>476931</v>
      </c>
      <c r="U1073">
        <v>646</v>
      </c>
      <c r="V1073" t="s">
        <v>421</v>
      </c>
      <c r="W1073" t="s">
        <v>162189</v>
      </c>
      <c r="X1073">
        <v>272477461</v>
      </c>
      <c r="Y1073" t="s">
        <v>166053</v>
      </c>
      <c r="Z1073" t="s">
        <v>166054</v>
      </c>
      <c r="AA1073" t="s">
        <v>166055</v>
      </c>
      <c r="AB1073" t="s">
        <v>166056</v>
      </c>
      <c r="AC1073" t="s">
        <v>166057</v>
      </c>
      <c r="AD1073" t="s">
        <v>166058</v>
      </c>
      <c r="AE1073">
        <v>1489358581</v>
      </c>
      <c r="AF1073" t="s">
        <v>538249</v>
      </c>
      <c r="AG1073" t="s">
        <v>544777</v>
      </c>
    </row>
    <row r="1074" spans="1:33" x14ac:dyDescent="0.25">
      <c r="A1074" t="s">
        <v>1621</v>
      </c>
      <c r="B1074" t="s">
        <v>166059</v>
      </c>
      <c r="C1074" t="s">
        <v>166060</v>
      </c>
      <c r="D1074" t="s">
        <v>166061</v>
      </c>
      <c r="E1074" t="s">
        <v>165904</v>
      </c>
      <c r="F1074" t="s">
        <v>124803</v>
      </c>
      <c r="G1074">
        <v>49622</v>
      </c>
      <c r="H1074" t="s">
        <v>166062</v>
      </c>
      <c r="I1074" s="1">
        <v>7527</v>
      </c>
      <c r="J1074" t="s">
        <v>166063</v>
      </c>
      <c r="K1074" t="s">
        <v>166064</v>
      </c>
      <c r="L1074">
        <v>301966834</v>
      </c>
      <c r="M1074" s="1">
        <v>44417</v>
      </c>
      <c r="N1074" s="1">
        <v>46243</v>
      </c>
      <c r="O1074" t="s">
        <v>166065</v>
      </c>
      <c r="P1074" t="s">
        <v>124803</v>
      </c>
      <c r="Q1074" s="1">
        <v>44417</v>
      </c>
      <c r="R1074" s="1">
        <v>46243</v>
      </c>
      <c r="S1074" s="3" t="s">
        <v>92</v>
      </c>
      <c r="T1074" s="3" t="s">
        <v>476932</v>
      </c>
      <c r="U1074">
        <v>528</v>
      </c>
      <c r="V1074" t="s">
        <v>3088</v>
      </c>
      <c r="W1074" t="s">
        <v>162189</v>
      </c>
      <c r="X1074">
        <v>272477461</v>
      </c>
      <c r="Y1074" t="s">
        <v>166066</v>
      </c>
      <c r="Z1074" t="s">
        <v>166067</v>
      </c>
      <c r="AA1074" t="s">
        <v>166068</v>
      </c>
      <c r="AB1074" t="s">
        <v>166069</v>
      </c>
      <c r="AC1074" t="s">
        <v>166070</v>
      </c>
      <c r="AD1074" t="s">
        <v>166071</v>
      </c>
      <c r="AE1074">
        <v>3754107036</v>
      </c>
      <c r="AF1074" t="s">
        <v>538250</v>
      </c>
      <c r="AG1074" t="s">
        <v>544778</v>
      </c>
    </row>
    <row r="1075" spans="1:33" x14ac:dyDescent="0.25">
      <c r="A1075" t="s">
        <v>460</v>
      </c>
      <c r="B1075" t="s">
        <v>166072</v>
      </c>
      <c r="C1075" t="s">
        <v>166073</v>
      </c>
      <c r="D1075" t="s">
        <v>166074</v>
      </c>
      <c r="E1075" t="s">
        <v>61000</v>
      </c>
      <c r="F1075" t="s">
        <v>124803</v>
      </c>
      <c r="G1075">
        <v>49032</v>
      </c>
      <c r="H1075" t="s">
        <v>166075</v>
      </c>
      <c r="I1075" s="1">
        <v>7533</v>
      </c>
      <c r="J1075" t="s">
        <v>166076</v>
      </c>
      <c r="K1075" t="s">
        <v>166077</v>
      </c>
      <c r="L1075">
        <v>751077589</v>
      </c>
      <c r="M1075" s="1">
        <v>45153</v>
      </c>
      <c r="N1075" s="1">
        <v>46980</v>
      </c>
      <c r="O1075" t="s">
        <v>166078</v>
      </c>
      <c r="P1075" t="s">
        <v>124803</v>
      </c>
      <c r="Q1075" s="1">
        <v>45153</v>
      </c>
      <c r="R1075" s="1">
        <v>46980</v>
      </c>
      <c r="S1075" s="3" t="s">
        <v>41</v>
      </c>
      <c r="T1075" s="3" t="s">
        <v>476933</v>
      </c>
      <c r="U1075">
        <v>840</v>
      </c>
      <c r="V1075" t="s">
        <v>214</v>
      </c>
      <c r="W1075" t="s">
        <v>156399</v>
      </c>
      <c r="X1075">
        <v>72412008</v>
      </c>
      <c r="Y1075" t="s">
        <v>166079</v>
      </c>
      <c r="Z1075" t="s">
        <v>166080</v>
      </c>
      <c r="AA1075" t="s">
        <v>166081</v>
      </c>
      <c r="AB1075" t="s">
        <v>166082</v>
      </c>
      <c r="AC1075" t="s">
        <v>166083</v>
      </c>
      <c r="AD1075" t="s">
        <v>166084</v>
      </c>
      <c r="AE1075">
        <v>4952691856</v>
      </c>
      <c r="AF1075" t="s">
        <v>538251</v>
      </c>
      <c r="AG1075" t="s">
        <v>544779</v>
      </c>
    </row>
    <row r="1076" spans="1:33" x14ac:dyDescent="0.25">
      <c r="A1076" t="s">
        <v>1413</v>
      </c>
      <c r="B1076" t="s">
        <v>89431</v>
      </c>
      <c r="C1076" t="s">
        <v>166085</v>
      </c>
      <c r="D1076" t="s">
        <v>166086</v>
      </c>
      <c r="E1076" t="s">
        <v>61000</v>
      </c>
      <c r="F1076" t="s">
        <v>124803</v>
      </c>
      <c r="G1076">
        <v>49032</v>
      </c>
      <c r="H1076" t="s">
        <v>166087</v>
      </c>
      <c r="I1076" s="1">
        <v>7539</v>
      </c>
      <c r="J1076" t="s">
        <v>166088</v>
      </c>
      <c r="K1076" t="s">
        <v>166089</v>
      </c>
      <c r="L1076">
        <v>120779275</v>
      </c>
      <c r="M1076" s="1">
        <v>44429</v>
      </c>
      <c r="N1076" s="1">
        <v>46255</v>
      </c>
      <c r="O1076" t="s">
        <v>166090</v>
      </c>
      <c r="P1076" t="s">
        <v>124803</v>
      </c>
      <c r="Q1076" s="1">
        <v>44429</v>
      </c>
      <c r="R1076" s="1">
        <v>46255</v>
      </c>
      <c r="S1076" s="3" t="s">
        <v>58</v>
      </c>
      <c r="T1076" s="3" t="s">
        <v>476934</v>
      </c>
      <c r="U1076">
        <v>442</v>
      </c>
      <c r="V1076" t="s">
        <v>1161</v>
      </c>
      <c r="W1076" t="s">
        <v>156399</v>
      </c>
      <c r="X1076">
        <v>72412008</v>
      </c>
      <c r="Y1076" t="s">
        <v>166091</v>
      </c>
      <c r="Z1076" t="s">
        <v>166092</v>
      </c>
      <c r="AA1076" t="s">
        <v>166093</v>
      </c>
      <c r="AB1076" t="s">
        <v>166094</v>
      </c>
      <c r="AC1076" t="s">
        <v>166095</v>
      </c>
      <c r="AD1076" t="s">
        <v>166096</v>
      </c>
      <c r="AE1076">
        <v>1625986697</v>
      </c>
      <c r="AF1076" t="s">
        <v>538252</v>
      </c>
      <c r="AG1076" t="s">
        <v>544780</v>
      </c>
    </row>
    <row r="1077" spans="1:33" x14ac:dyDescent="0.25">
      <c r="A1077" t="s">
        <v>177</v>
      </c>
      <c r="B1077" t="s">
        <v>89444</v>
      </c>
      <c r="C1077" t="s">
        <v>166097</v>
      </c>
      <c r="D1077" t="s">
        <v>166098</v>
      </c>
      <c r="E1077" t="s">
        <v>61000</v>
      </c>
      <c r="F1077" t="s">
        <v>124803</v>
      </c>
      <c r="G1077">
        <v>49032</v>
      </c>
      <c r="H1077" t="s">
        <v>166099</v>
      </c>
      <c r="I1077" s="1">
        <v>7545</v>
      </c>
      <c r="J1077" t="s">
        <v>166100</v>
      </c>
      <c r="K1077" t="s">
        <v>166101</v>
      </c>
      <c r="L1077">
        <v>650465015</v>
      </c>
      <c r="M1077" s="1">
        <v>45165</v>
      </c>
      <c r="N1077" s="1">
        <v>46992</v>
      </c>
      <c r="O1077" t="s">
        <v>166102</v>
      </c>
      <c r="P1077" t="s">
        <v>124803</v>
      </c>
      <c r="Q1077" s="1">
        <v>45165</v>
      </c>
      <c r="R1077" s="1">
        <v>46992</v>
      </c>
      <c r="S1077" s="3" t="s">
        <v>75</v>
      </c>
      <c r="T1077" s="3" t="s">
        <v>476935</v>
      </c>
      <c r="U1077">
        <v>216</v>
      </c>
      <c r="V1077" t="s">
        <v>405</v>
      </c>
      <c r="W1077" t="s">
        <v>156457</v>
      </c>
      <c r="X1077">
        <v>72402283</v>
      </c>
      <c r="Y1077" t="s">
        <v>166103</v>
      </c>
      <c r="Z1077" t="s">
        <v>166104</v>
      </c>
      <c r="AA1077" t="s">
        <v>166105</v>
      </c>
      <c r="AB1077" t="s">
        <v>166106</v>
      </c>
      <c r="AC1077" t="s">
        <v>166107</v>
      </c>
      <c r="AD1077" t="s">
        <v>166108</v>
      </c>
      <c r="AE1077">
        <v>1153757110</v>
      </c>
      <c r="AF1077" t="s">
        <v>538253</v>
      </c>
      <c r="AG1077" t="s">
        <v>544781</v>
      </c>
    </row>
    <row r="1078" spans="1:33" x14ac:dyDescent="0.25">
      <c r="A1078" t="s">
        <v>51024</v>
      </c>
      <c r="B1078" t="s">
        <v>166109</v>
      </c>
      <c r="C1078" t="s">
        <v>166110</v>
      </c>
      <c r="D1078" t="s">
        <v>166111</v>
      </c>
      <c r="E1078" t="s">
        <v>61000</v>
      </c>
      <c r="F1078" t="s">
        <v>124803</v>
      </c>
      <c r="G1078">
        <v>49032</v>
      </c>
      <c r="H1078" t="s">
        <v>166112</v>
      </c>
      <c r="I1078" s="1">
        <v>7551</v>
      </c>
      <c r="J1078" t="s">
        <v>166113</v>
      </c>
      <c r="K1078" t="s">
        <v>166114</v>
      </c>
      <c r="L1078">
        <v>877469266</v>
      </c>
      <c r="M1078" s="1">
        <v>45171</v>
      </c>
      <c r="N1078" s="1">
        <v>46998</v>
      </c>
      <c r="O1078" t="s">
        <v>166115</v>
      </c>
      <c r="P1078" t="s">
        <v>124803</v>
      </c>
      <c r="Q1078" s="1">
        <v>45171</v>
      </c>
      <c r="R1078" s="1">
        <v>46998</v>
      </c>
      <c r="S1078" s="3" t="s">
        <v>92</v>
      </c>
      <c r="T1078" s="3" t="s">
        <v>476936</v>
      </c>
      <c r="U1078">
        <v>924</v>
      </c>
      <c r="V1078" t="s">
        <v>214</v>
      </c>
      <c r="W1078" t="s">
        <v>156399</v>
      </c>
      <c r="X1078">
        <v>72412008</v>
      </c>
      <c r="Y1078" t="s">
        <v>166116</v>
      </c>
      <c r="Z1078" t="s">
        <v>166117</v>
      </c>
      <c r="AA1078" t="s">
        <v>166118</v>
      </c>
      <c r="AB1078" t="s">
        <v>166119</v>
      </c>
      <c r="AC1078" t="s">
        <v>166120</v>
      </c>
      <c r="AD1078" t="s">
        <v>166121</v>
      </c>
      <c r="AE1078">
        <v>1370821221</v>
      </c>
      <c r="AF1078" t="s">
        <v>538254</v>
      </c>
      <c r="AG1078" t="s">
        <v>544782</v>
      </c>
    </row>
    <row r="1079" spans="1:33" x14ac:dyDescent="0.25">
      <c r="A1079" t="s">
        <v>1621</v>
      </c>
      <c r="B1079" t="s">
        <v>166122</v>
      </c>
      <c r="C1079" t="s">
        <v>166123</v>
      </c>
      <c r="D1079" t="s">
        <v>166124</v>
      </c>
      <c r="E1079" t="s">
        <v>61000</v>
      </c>
      <c r="F1079" t="s">
        <v>124803</v>
      </c>
      <c r="G1079">
        <v>49032</v>
      </c>
      <c r="H1079" t="s">
        <v>166125</v>
      </c>
      <c r="I1079" s="1">
        <v>7557</v>
      </c>
      <c r="J1079" t="s">
        <v>166126</v>
      </c>
      <c r="K1079" t="s">
        <v>166127</v>
      </c>
      <c r="L1079">
        <v>797190917</v>
      </c>
      <c r="M1079" s="1">
        <v>44812</v>
      </c>
      <c r="N1079" s="1">
        <v>46638</v>
      </c>
      <c r="O1079" t="s">
        <v>166128</v>
      </c>
      <c r="P1079" t="s">
        <v>124803</v>
      </c>
      <c r="Q1079" s="1">
        <v>44812</v>
      </c>
      <c r="R1079" s="1">
        <v>46638</v>
      </c>
      <c r="S1079" s="3" t="s">
        <v>41</v>
      </c>
      <c r="T1079" s="3" t="s">
        <v>476937</v>
      </c>
      <c r="U1079">
        <v>751</v>
      </c>
      <c r="V1079" t="s">
        <v>421</v>
      </c>
      <c r="W1079" t="s">
        <v>156457</v>
      </c>
      <c r="X1079">
        <v>72402610</v>
      </c>
      <c r="Y1079" t="s">
        <v>166129</v>
      </c>
      <c r="Z1079" t="s">
        <v>166130</v>
      </c>
      <c r="AA1079" t="s">
        <v>166131</v>
      </c>
      <c r="AB1079" t="s">
        <v>166132</v>
      </c>
      <c r="AC1079" t="s">
        <v>166133</v>
      </c>
      <c r="AD1079" t="s">
        <v>166134</v>
      </c>
      <c r="AE1079">
        <v>3979839873</v>
      </c>
      <c r="AF1079" t="s">
        <v>538255</v>
      </c>
      <c r="AG1079" t="s">
        <v>544783</v>
      </c>
    </row>
    <row r="1080" spans="1:33" x14ac:dyDescent="0.25">
      <c r="A1080" t="s">
        <v>2609</v>
      </c>
      <c r="B1080" t="s">
        <v>166135</v>
      </c>
      <c r="C1080" t="s">
        <v>166136</v>
      </c>
      <c r="D1080" t="s">
        <v>166137</v>
      </c>
      <c r="E1080" t="s">
        <v>61000</v>
      </c>
      <c r="F1080" t="s">
        <v>124803</v>
      </c>
      <c r="G1080">
        <v>49032</v>
      </c>
      <c r="H1080" t="s">
        <v>166138</v>
      </c>
      <c r="I1080" s="1">
        <v>7563</v>
      </c>
      <c r="J1080" t="s">
        <v>166139</v>
      </c>
      <c r="K1080" t="s">
        <v>166140</v>
      </c>
      <c r="L1080">
        <v>228967993</v>
      </c>
      <c r="M1080" s="1">
        <v>44088</v>
      </c>
      <c r="N1080" s="1">
        <v>45914</v>
      </c>
      <c r="O1080" t="s">
        <v>166141</v>
      </c>
      <c r="P1080" t="s">
        <v>124803</v>
      </c>
      <c r="Q1080" s="1">
        <v>44088</v>
      </c>
      <c r="R1080" s="1">
        <v>45914</v>
      </c>
      <c r="S1080" s="3" t="s">
        <v>58</v>
      </c>
      <c r="T1080" s="3" t="s">
        <v>476938</v>
      </c>
      <c r="U1080">
        <v>944</v>
      </c>
      <c r="V1080" t="s">
        <v>453</v>
      </c>
      <c r="W1080" t="s">
        <v>156399</v>
      </c>
      <c r="X1080">
        <v>72404883</v>
      </c>
      <c r="Y1080" t="s">
        <v>166142</v>
      </c>
      <c r="Z1080" t="s">
        <v>166143</v>
      </c>
      <c r="AA1080" t="s">
        <v>166144</v>
      </c>
      <c r="AB1080" t="s">
        <v>166145</v>
      </c>
      <c r="AC1080" t="s">
        <v>166146</v>
      </c>
      <c r="AD1080" t="s">
        <v>166147</v>
      </c>
      <c r="AE1080">
        <v>1468824267</v>
      </c>
      <c r="AF1080" t="s">
        <v>538256</v>
      </c>
      <c r="AG1080" t="s">
        <v>544784</v>
      </c>
    </row>
    <row r="1081" spans="1:33" x14ac:dyDescent="0.25">
      <c r="A1081" t="s">
        <v>3109</v>
      </c>
      <c r="B1081" t="s">
        <v>89485</v>
      </c>
      <c r="C1081" t="s">
        <v>166148</v>
      </c>
      <c r="D1081" t="s">
        <v>166149</v>
      </c>
      <c r="E1081" t="s">
        <v>61000</v>
      </c>
      <c r="F1081" t="s">
        <v>124803</v>
      </c>
      <c r="G1081">
        <v>49032</v>
      </c>
      <c r="H1081" t="s">
        <v>166150</v>
      </c>
      <c r="I1081" s="1">
        <v>7569</v>
      </c>
      <c r="J1081" t="s">
        <v>166151</v>
      </c>
      <c r="K1081" t="s">
        <v>166152</v>
      </c>
      <c r="L1081">
        <v>841803778</v>
      </c>
      <c r="M1081" s="1">
        <v>44094</v>
      </c>
      <c r="N1081" s="1">
        <v>45920</v>
      </c>
      <c r="O1081" t="s">
        <v>166153</v>
      </c>
      <c r="P1081" t="s">
        <v>124803</v>
      </c>
      <c r="Q1081" s="1">
        <v>44094</v>
      </c>
      <c r="R1081" s="1">
        <v>45920</v>
      </c>
      <c r="S1081" s="3" t="s">
        <v>75</v>
      </c>
      <c r="T1081" s="3" t="s">
        <v>476939</v>
      </c>
      <c r="U1081">
        <v>133</v>
      </c>
      <c r="V1081" t="s">
        <v>1265</v>
      </c>
      <c r="W1081" t="s">
        <v>156399</v>
      </c>
      <c r="X1081">
        <v>72412008</v>
      </c>
      <c r="Y1081" t="s">
        <v>166154</v>
      </c>
      <c r="Z1081" t="s">
        <v>166155</v>
      </c>
      <c r="AA1081" t="s">
        <v>166156</v>
      </c>
      <c r="AB1081" t="s">
        <v>166157</v>
      </c>
      <c r="AC1081" t="s">
        <v>166158</v>
      </c>
      <c r="AD1081" t="s">
        <v>166159</v>
      </c>
      <c r="AE1081">
        <v>1626828858</v>
      </c>
      <c r="AF1081" t="s">
        <v>538257</v>
      </c>
      <c r="AG1081" t="s">
        <v>544785</v>
      </c>
    </row>
    <row r="1082" spans="1:33" x14ac:dyDescent="0.25">
      <c r="A1082" t="s">
        <v>56724</v>
      </c>
      <c r="B1082" t="s">
        <v>166160</v>
      </c>
      <c r="C1082" t="s">
        <v>166161</v>
      </c>
      <c r="D1082" t="s">
        <v>166162</v>
      </c>
      <c r="E1082" t="s">
        <v>61000</v>
      </c>
      <c r="F1082" t="s">
        <v>124803</v>
      </c>
      <c r="G1082">
        <v>49032</v>
      </c>
      <c r="H1082" t="s">
        <v>166163</v>
      </c>
      <c r="I1082" s="1">
        <v>7575</v>
      </c>
      <c r="J1082" t="s">
        <v>166164</v>
      </c>
      <c r="K1082" t="s">
        <v>166165</v>
      </c>
      <c r="L1082">
        <v>580284922</v>
      </c>
      <c r="M1082" s="1">
        <v>44100</v>
      </c>
      <c r="N1082" s="1">
        <v>45926</v>
      </c>
      <c r="O1082" t="s">
        <v>166166</v>
      </c>
      <c r="P1082" t="s">
        <v>124803</v>
      </c>
      <c r="Q1082" s="1">
        <v>44100</v>
      </c>
      <c r="R1082" s="1">
        <v>45926</v>
      </c>
      <c r="S1082" s="3" t="s">
        <v>92</v>
      </c>
      <c r="T1082" s="3" t="s">
        <v>476940</v>
      </c>
      <c r="U1082">
        <v>560</v>
      </c>
      <c r="V1082" t="s">
        <v>1392</v>
      </c>
      <c r="W1082" t="s">
        <v>156399</v>
      </c>
      <c r="X1082">
        <v>72412008</v>
      </c>
      <c r="Y1082" t="s">
        <v>166167</v>
      </c>
      <c r="Z1082" t="s">
        <v>166168</v>
      </c>
      <c r="AA1082" t="s">
        <v>166169</v>
      </c>
      <c r="AB1082" t="s">
        <v>166170</v>
      </c>
      <c r="AC1082" t="s">
        <v>166171</v>
      </c>
      <c r="AD1082" t="s">
        <v>166172</v>
      </c>
      <c r="AE1082">
        <v>7646921350</v>
      </c>
      <c r="AF1082" t="s">
        <v>538258</v>
      </c>
      <c r="AG1082" t="s">
        <v>544786</v>
      </c>
    </row>
    <row r="1083" spans="1:33" x14ac:dyDescent="0.25">
      <c r="A1083" t="s">
        <v>250</v>
      </c>
      <c r="B1083" t="s">
        <v>166173</v>
      </c>
      <c r="C1083" t="s">
        <v>166174</v>
      </c>
      <c r="D1083" t="s">
        <v>166175</v>
      </c>
      <c r="E1083" t="s">
        <v>61000</v>
      </c>
      <c r="F1083" t="s">
        <v>124803</v>
      </c>
      <c r="G1083">
        <v>49032</v>
      </c>
      <c r="H1083" t="s">
        <v>166176</v>
      </c>
      <c r="I1083" s="1">
        <v>7581</v>
      </c>
      <c r="J1083" t="s">
        <v>166177</v>
      </c>
      <c r="K1083" t="s">
        <v>166178</v>
      </c>
      <c r="L1083">
        <v>685385857</v>
      </c>
      <c r="M1083" s="1">
        <v>43740</v>
      </c>
      <c r="N1083" s="1">
        <v>45567</v>
      </c>
      <c r="O1083" t="s">
        <v>166179</v>
      </c>
      <c r="P1083" t="s">
        <v>124803</v>
      </c>
      <c r="Q1083" s="1">
        <v>43740</v>
      </c>
      <c r="R1083" s="1">
        <v>45567</v>
      </c>
      <c r="S1083" s="3" t="s">
        <v>41</v>
      </c>
      <c r="T1083" s="3" t="s">
        <v>476941</v>
      </c>
      <c r="U1083">
        <v>981</v>
      </c>
      <c r="V1083" t="s">
        <v>1392</v>
      </c>
      <c r="W1083" t="s">
        <v>156457</v>
      </c>
      <c r="X1083">
        <v>72402610</v>
      </c>
      <c r="Y1083" t="s">
        <v>166180</v>
      </c>
      <c r="Z1083" t="s">
        <v>166181</v>
      </c>
      <c r="AA1083" t="s">
        <v>166182</v>
      </c>
      <c r="AB1083" t="s">
        <v>166183</v>
      </c>
      <c r="AC1083" t="s">
        <v>166184</v>
      </c>
      <c r="AD1083" t="s">
        <v>166185</v>
      </c>
      <c r="AE1083">
        <v>8236437237</v>
      </c>
      <c r="AF1083" t="s">
        <v>538259</v>
      </c>
      <c r="AG1083" t="s">
        <v>544787</v>
      </c>
    </row>
    <row r="1084" spans="1:33" x14ac:dyDescent="0.25">
      <c r="A1084" t="s">
        <v>166186</v>
      </c>
      <c r="B1084" t="s">
        <v>166187</v>
      </c>
      <c r="C1084" t="s">
        <v>166188</v>
      </c>
      <c r="D1084" t="s">
        <v>166189</v>
      </c>
      <c r="E1084" t="s">
        <v>61000</v>
      </c>
      <c r="F1084" t="s">
        <v>124803</v>
      </c>
      <c r="G1084">
        <v>49032</v>
      </c>
      <c r="H1084" t="s">
        <v>166190</v>
      </c>
      <c r="I1084" s="1">
        <v>7587</v>
      </c>
      <c r="J1084" t="s">
        <v>166191</v>
      </c>
      <c r="K1084" t="s">
        <v>166192</v>
      </c>
      <c r="L1084">
        <v>957491412</v>
      </c>
      <c r="M1084" s="1">
        <v>43746</v>
      </c>
      <c r="N1084" s="1">
        <v>45573</v>
      </c>
      <c r="O1084" t="s">
        <v>166193</v>
      </c>
      <c r="P1084" t="s">
        <v>124803</v>
      </c>
      <c r="Q1084" s="1">
        <v>43746</v>
      </c>
      <c r="R1084" s="1">
        <v>45573</v>
      </c>
      <c r="S1084" s="3" t="s">
        <v>58</v>
      </c>
      <c r="T1084" s="3" t="s">
        <v>476942</v>
      </c>
      <c r="U1084">
        <v>699</v>
      </c>
      <c r="V1084" t="s">
        <v>170</v>
      </c>
      <c r="W1084" t="s">
        <v>156399</v>
      </c>
      <c r="X1084">
        <v>72404883</v>
      </c>
      <c r="Y1084" t="s">
        <v>166194</v>
      </c>
      <c r="Z1084" t="s">
        <v>166195</v>
      </c>
      <c r="AA1084" t="s">
        <v>166196</v>
      </c>
      <c r="AB1084" t="s">
        <v>166197</v>
      </c>
      <c r="AC1084" t="s">
        <v>166198</v>
      </c>
      <c r="AD1084" t="s">
        <v>166199</v>
      </c>
      <c r="AE1084">
        <v>7570181614</v>
      </c>
      <c r="AF1084" t="s">
        <v>538260</v>
      </c>
      <c r="AG1084" t="s">
        <v>544788</v>
      </c>
    </row>
    <row r="1085" spans="1:33" x14ac:dyDescent="0.25">
      <c r="A1085" t="s">
        <v>5812</v>
      </c>
      <c r="B1085" t="s">
        <v>166200</v>
      </c>
      <c r="C1085" t="s">
        <v>166201</v>
      </c>
      <c r="D1085" t="s">
        <v>166202</v>
      </c>
      <c r="E1085" t="s">
        <v>61000</v>
      </c>
      <c r="F1085" t="s">
        <v>124803</v>
      </c>
      <c r="G1085">
        <v>49032</v>
      </c>
      <c r="H1085" t="s">
        <v>166203</v>
      </c>
      <c r="I1085" s="1">
        <v>7593</v>
      </c>
      <c r="J1085" t="s">
        <v>166204</v>
      </c>
      <c r="K1085" t="s">
        <v>166205</v>
      </c>
      <c r="L1085">
        <v>243478223</v>
      </c>
      <c r="M1085" s="1">
        <v>44118</v>
      </c>
      <c r="N1085" s="1">
        <v>45944</v>
      </c>
      <c r="O1085" t="s">
        <v>166206</v>
      </c>
      <c r="P1085" t="s">
        <v>124803</v>
      </c>
      <c r="Q1085" s="1">
        <v>44118</v>
      </c>
      <c r="R1085" s="1">
        <v>45944</v>
      </c>
      <c r="S1085" s="3" t="s">
        <v>75</v>
      </c>
      <c r="T1085" s="3" t="s">
        <v>476943</v>
      </c>
      <c r="U1085">
        <v>506</v>
      </c>
      <c r="V1085" t="s">
        <v>109</v>
      </c>
      <c r="W1085" t="s">
        <v>156457</v>
      </c>
      <c r="X1085">
        <v>72414459</v>
      </c>
      <c r="Y1085" t="s">
        <v>166207</v>
      </c>
      <c r="Z1085" t="s">
        <v>166208</v>
      </c>
      <c r="AA1085" t="s">
        <v>166209</v>
      </c>
      <c r="AB1085" t="s">
        <v>166210</v>
      </c>
      <c r="AC1085" t="s">
        <v>166211</v>
      </c>
      <c r="AD1085" t="s">
        <v>166212</v>
      </c>
      <c r="AE1085">
        <v>5500929945</v>
      </c>
      <c r="AF1085" t="s">
        <v>538261</v>
      </c>
      <c r="AG1085" t="s">
        <v>544789</v>
      </c>
    </row>
    <row r="1086" spans="1:33" x14ac:dyDescent="0.25">
      <c r="A1086" t="s">
        <v>5630</v>
      </c>
      <c r="B1086" t="s">
        <v>166213</v>
      </c>
      <c r="C1086" t="s">
        <v>166214</v>
      </c>
      <c r="D1086" t="s">
        <v>166215</v>
      </c>
      <c r="E1086" t="s">
        <v>166216</v>
      </c>
      <c r="F1086" t="s">
        <v>124803</v>
      </c>
      <c r="G1086">
        <v>49033</v>
      </c>
      <c r="H1086" t="s">
        <v>166217</v>
      </c>
      <c r="I1086" s="1">
        <v>7599</v>
      </c>
      <c r="J1086" t="s">
        <v>166218</v>
      </c>
      <c r="K1086" t="s">
        <v>166219</v>
      </c>
      <c r="L1086">
        <v>453963632</v>
      </c>
      <c r="M1086" s="1">
        <v>45219</v>
      </c>
      <c r="N1086" s="1">
        <v>47046</v>
      </c>
      <c r="O1086" t="s">
        <v>166220</v>
      </c>
      <c r="P1086" t="s">
        <v>124803</v>
      </c>
      <c r="Q1086" s="1">
        <v>45219</v>
      </c>
      <c r="R1086" s="1">
        <v>47046</v>
      </c>
      <c r="S1086" s="3" t="s">
        <v>92</v>
      </c>
      <c r="T1086" s="3" t="s">
        <v>476944</v>
      </c>
      <c r="U1086">
        <v>946</v>
      </c>
      <c r="V1086" t="s">
        <v>468</v>
      </c>
      <c r="W1086" t="s">
        <v>156457</v>
      </c>
      <c r="X1086">
        <v>72402610</v>
      </c>
      <c r="Y1086" t="s">
        <v>166221</v>
      </c>
      <c r="Z1086" t="s">
        <v>166222</v>
      </c>
      <c r="AA1086" t="s">
        <v>166223</v>
      </c>
      <c r="AB1086" t="s">
        <v>166224</v>
      </c>
      <c r="AC1086" t="s">
        <v>166225</v>
      </c>
      <c r="AD1086" t="s">
        <v>166226</v>
      </c>
      <c r="AE1086">
        <v>1930383809</v>
      </c>
      <c r="AF1086" t="s">
        <v>538262</v>
      </c>
      <c r="AG1086" t="s">
        <v>544790</v>
      </c>
    </row>
    <row r="1087" spans="1:33" x14ac:dyDescent="0.25">
      <c r="A1087" t="s">
        <v>166227</v>
      </c>
      <c r="B1087" t="s">
        <v>166228</v>
      </c>
      <c r="C1087" t="s">
        <v>166229</v>
      </c>
      <c r="D1087" t="s">
        <v>166230</v>
      </c>
      <c r="E1087" t="s">
        <v>166216</v>
      </c>
      <c r="F1087" t="s">
        <v>124803</v>
      </c>
      <c r="G1087">
        <v>49033</v>
      </c>
      <c r="H1087" t="s">
        <v>166231</v>
      </c>
      <c r="I1087" s="1">
        <v>7605</v>
      </c>
      <c r="J1087" t="s">
        <v>166232</v>
      </c>
      <c r="K1087" t="s">
        <v>166233</v>
      </c>
      <c r="L1087">
        <v>699236434</v>
      </c>
      <c r="M1087" s="1">
        <v>44860</v>
      </c>
      <c r="N1087" s="1">
        <v>46686</v>
      </c>
      <c r="O1087" t="s">
        <v>166234</v>
      </c>
      <c r="P1087" t="s">
        <v>124803</v>
      </c>
      <c r="Q1087" s="1">
        <v>44860</v>
      </c>
      <c r="R1087" s="1">
        <v>46686</v>
      </c>
      <c r="S1087" s="3" t="s">
        <v>41</v>
      </c>
      <c r="T1087" s="3" t="s">
        <v>476945</v>
      </c>
      <c r="U1087">
        <v>971</v>
      </c>
      <c r="V1087" t="s">
        <v>930</v>
      </c>
      <c r="W1087" t="s">
        <v>156399</v>
      </c>
      <c r="X1087">
        <v>72412008</v>
      </c>
      <c r="Y1087" t="s">
        <v>166235</v>
      </c>
      <c r="Z1087" t="s">
        <v>166236</v>
      </c>
      <c r="AA1087" t="s">
        <v>166237</v>
      </c>
      <c r="AB1087" t="s">
        <v>128543</v>
      </c>
      <c r="AC1087" t="s">
        <v>166238</v>
      </c>
      <c r="AD1087" t="s">
        <v>166239</v>
      </c>
      <c r="AE1087">
        <v>7462855527</v>
      </c>
      <c r="AF1087" t="s">
        <v>538263</v>
      </c>
      <c r="AG1087" t="s">
        <v>544791</v>
      </c>
    </row>
    <row r="1088" spans="1:33" x14ac:dyDescent="0.25">
      <c r="A1088" t="s">
        <v>166240</v>
      </c>
      <c r="B1088" t="s">
        <v>166241</v>
      </c>
      <c r="C1088" t="s">
        <v>166242</v>
      </c>
      <c r="D1088" t="s">
        <v>166243</v>
      </c>
      <c r="E1088" t="s">
        <v>166216</v>
      </c>
      <c r="F1088" t="s">
        <v>124803</v>
      </c>
      <c r="G1088">
        <v>49033</v>
      </c>
      <c r="H1088" t="s">
        <v>166244</v>
      </c>
      <c r="I1088" s="1">
        <v>7611</v>
      </c>
      <c r="J1088" t="s">
        <v>166245</v>
      </c>
      <c r="K1088" t="s">
        <v>166246</v>
      </c>
      <c r="L1088">
        <v>366684302</v>
      </c>
      <c r="M1088" s="1">
        <v>44866</v>
      </c>
      <c r="N1088" s="1">
        <v>46692</v>
      </c>
      <c r="O1088" t="s">
        <v>166247</v>
      </c>
      <c r="P1088" t="s">
        <v>124803</v>
      </c>
      <c r="Q1088" s="1">
        <v>44866</v>
      </c>
      <c r="R1088" s="1">
        <v>46692</v>
      </c>
      <c r="S1088" s="3" t="s">
        <v>58</v>
      </c>
      <c r="T1088" s="3" t="s">
        <v>476946</v>
      </c>
      <c r="U1088">
        <v>781</v>
      </c>
      <c r="V1088" t="s">
        <v>747</v>
      </c>
      <c r="W1088" t="s">
        <v>156457</v>
      </c>
      <c r="X1088">
        <v>72402283</v>
      </c>
      <c r="Y1088" t="s">
        <v>166248</v>
      </c>
      <c r="Z1088" t="s">
        <v>166249</v>
      </c>
      <c r="AA1088" t="s">
        <v>166250</v>
      </c>
      <c r="AB1088" t="s">
        <v>166251</v>
      </c>
      <c r="AC1088" t="s">
        <v>166252</v>
      </c>
      <c r="AD1088" t="s">
        <v>166253</v>
      </c>
      <c r="AE1088">
        <v>3229316952</v>
      </c>
      <c r="AF1088" t="s">
        <v>538264</v>
      </c>
      <c r="AG1088" t="s">
        <v>544792</v>
      </c>
    </row>
    <row r="1089" spans="1:33" x14ac:dyDescent="0.25">
      <c r="A1089" t="s">
        <v>6676</v>
      </c>
      <c r="B1089" t="s">
        <v>166254</v>
      </c>
      <c r="C1089" t="s">
        <v>166255</v>
      </c>
      <c r="D1089" t="s">
        <v>166256</v>
      </c>
      <c r="E1089" t="s">
        <v>166216</v>
      </c>
      <c r="F1089" t="s">
        <v>124803</v>
      </c>
      <c r="G1089">
        <v>49033</v>
      </c>
      <c r="H1089" t="s">
        <v>166257</v>
      </c>
      <c r="I1089" s="1">
        <v>7617</v>
      </c>
      <c r="J1089" t="s">
        <v>166258</v>
      </c>
      <c r="K1089" t="s">
        <v>166259</v>
      </c>
      <c r="L1089">
        <v>520393058</v>
      </c>
      <c r="M1089" s="1">
        <v>44142</v>
      </c>
      <c r="N1089" s="1">
        <v>45968</v>
      </c>
      <c r="O1089" t="s">
        <v>166260</v>
      </c>
      <c r="P1089" t="s">
        <v>124803</v>
      </c>
      <c r="Q1089" s="1">
        <v>44142</v>
      </c>
      <c r="R1089" s="1">
        <v>45968</v>
      </c>
      <c r="S1089" s="3" t="s">
        <v>75</v>
      </c>
      <c r="T1089" s="3" t="s">
        <v>476947</v>
      </c>
      <c r="U1089">
        <v>700</v>
      </c>
      <c r="V1089" t="s">
        <v>1220</v>
      </c>
      <c r="W1089" t="s">
        <v>156457</v>
      </c>
      <c r="X1089">
        <v>72402610</v>
      </c>
      <c r="Y1089" t="s">
        <v>166261</v>
      </c>
      <c r="Z1089" t="s">
        <v>166262</v>
      </c>
      <c r="AA1089" t="s">
        <v>60584</v>
      </c>
      <c r="AB1089" t="s">
        <v>166263</v>
      </c>
      <c r="AC1089" t="s">
        <v>166264</v>
      </c>
      <c r="AD1089" t="s">
        <v>166265</v>
      </c>
      <c r="AE1089">
        <v>7763395696</v>
      </c>
      <c r="AF1089" t="s">
        <v>538265</v>
      </c>
      <c r="AG1089" t="s">
        <v>544793</v>
      </c>
    </row>
    <row r="1090" spans="1:33" x14ac:dyDescent="0.25">
      <c r="A1090" t="s">
        <v>1009</v>
      </c>
      <c r="B1090" t="s">
        <v>166266</v>
      </c>
      <c r="C1090" t="s">
        <v>166267</v>
      </c>
      <c r="D1090" t="s">
        <v>166268</v>
      </c>
      <c r="E1090" t="s">
        <v>166269</v>
      </c>
      <c r="F1090" t="s">
        <v>124803</v>
      </c>
      <c r="G1090">
        <v>49814</v>
      </c>
      <c r="H1090" t="s">
        <v>166270</v>
      </c>
      <c r="I1090" s="1">
        <v>7623</v>
      </c>
      <c r="J1090" t="s">
        <v>166271</v>
      </c>
      <c r="K1090" t="s">
        <v>166272</v>
      </c>
      <c r="L1090">
        <v>570259818</v>
      </c>
      <c r="M1090" s="1">
        <v>44148</v>
      </c>
      <c r="N1090" s="1">
        <v>45974</v>
      </c>
      <c r="O1090" t="s">
        <v>166273</v>
      </c>
      <c r="P1090" t="s">
        <v>124803</v>
      </c>
      <c r="Q1090" s="1">
        <v>44148</v>
      </c>
      <c r="R1090" s="1">
        <v>45974</v>
      </c>
      <c r="S1090" s="3" t="s">
        <v>92</v>
      </c>
      <c r="T1090" s="3" t="s">
        <v>476948</v>
      </c>
      <c r="U1090">
        <v>534</v>
      </c>
      <c r="V1090" t="s">
        <v>960</v>
      </c>
      <c r="W1090" t="s">
        <v>154105</v>
      </c>
      <c r="X1090">
        <v>291172556</v>
      </c>
      <c r="Y1090" t="s">
        <v>166274</v>
      </c>
      <c r="Z1090" t="s">
        <v>166275</v>
      </c>
      <c r="AA1090" t="s">
        <v>166276</v>
      </c>
      <c r="AB1090" t="s">
        <v>166277</v>
      </c>
      <c r="AC1090" t="s">
        <v>166278</v>
      </c>
      <c r="AD1090" t="s">
        <v>166279</v>
      </c>
      <c r="AE1090">
        <v>8996299058</v>
      </c>
      <c r="AF1090" t="s">
        <v>538266</v>
      </c>
      <c r="AG1090" t="s">
        <v>544794</v>
      </c>
    </row>
    <row r="1091" spans="1:33" x14ac:dyDescent="0.25">
      <c r="A1091" t="s">
        <v>160272</v>
      </c>
      <c r="B1091" t="s">
        <v>166280</v>
      </c>
      <c r="C1091" t="s">
        <v>166281</v>
      </c>
      <c r="D1091" t="s">
        <v>166282</v>
      </c>
      <c r="E1091" t="s">
        <v>166269</v>
      </c>
      <c r="F1091" t="s">
        <v>124803</v>
      </c>
      <c r="G1091">
        <v>49814</v>
      </c>
      <c r="H1091" t="s">
        <v>166283</v>
      </c>
      <c r="I1091" s="1">
        <v>7629</v>
      </c>
      <c r="J1091" t="s">
        <v>166284</v>
      </c>
      <c r="K1091" t="s">
        <v>166285</v>
      </c>
      <c r="L1091">
        <v>678698438</v>
      </c>
      <c r="M1091" s="1">
        <v>45249</v>
      </c>
      <c r="N1091" s="1">
        <v>47076</v>
      </c>
      <c r="O1091" t="s">
        <v>166286</v>
      </c>
      <c r="P1091" t="s">
        <v>124803</v>
      </c>
      <c r="Q1091" s="1">
        <v>45249</v>
      </c>
      <c r="R1091" s="1">
        <v>47076</v>
      </c>
      <c r="S1091" s="3" t="s">
        <v>41</v>
      </c>
      <c r="T1091" s="3" t="s">
        <v>476949</v>
      </c>
      <c r="U1091">
        <v>625</v>
      </c>
      <c r="V1091" t="s">
        <v>1392</v>
      </c>
      <c r="W1091" t="s">
        <v>154105</v>
      </c>
      <c r="X1091">
        <v>291172556</v>
      </c>
      <c r="Y1091" t="s">
        <v>166287</v>
      </c>
      <c r="Z1091" t="s">
        <v>166288</v>
      </c>
      <c r="AA1091" t="s">
        <v>166289</v>
      </c>
      <c r="AB1091" t="s">
        <v>166290</v>
      </c>
      <c r="AC1091" t="s">
        <v>166291</v>
      </c>
      <c r="AD1091" t="s">
        <v>166292</v>
      </c>
      <c r="AE1091">
        <v>1677231110</v>
      </c>
      <c r="AF1091" t="s">
        <v>538267</v>
      </c>
      <c r="AG1091" t="s">
        <v>544795</v>
      </c>
    </row>
    <row r="1092" spans="1:33" x14ac:dyDescent="0.25">
      <c r="A1092" t="s">
        <v>1998</v>
      </c>
      <c r="B1092" t="s">
        <v>166293</v>
      </c>
      <c r="C1092" t="s">
        <v>166294</v>
      </c>
      <c r="D1092" t="s">
        <v>166295</v>
      </c>
      <c r="E1092" t="s">
        <v>166269</v>
      </c>
      <c r="F1092" t="s">
        <v>124803</v>
      </c>
      <c r="G1092">
        <v>49814</v>
      </c>
      <c r="H1092" t="s">
        <v>166296</v>
      </c>
      <c r="I1092" s="1">
        <v>7635</v>
      </c>
      <c r="J1092" t="s">
        <v>166297</v>
      </c>
      <c r="K1092" t="s">
        <v>166298</v>
      </c>
      <c r="L1092">
        <v>212691057</v>
      </c>
      <c r="M1092" s="1">
        <v>44890</v>
      </c>
      <c r="N1092" s="1">
        <v>46716</v>
      </c>
      <c r="O1092" t="s">
        <v>166299</v>
      </c>
      <c r="P1092" t="s">
        <v>124803</v>
      </c>
      <c r="Q1092" s="1">
        <v>44890</v>
      </c>
      <c r="R1092" s="1">
        <v>46716</v>
      </c>
      <c r="S1092" s="3" t="s">
        <v>58</v>
      </c>
      <c r="T1092" s="3" t="s">
        <v>476950</v>
      </c>
      <c r="U1092">
        <v>442</v>
      </c>
      <c r="V1092" t="s">
        <v>258</v>
      </c>
      <c r="W1092" t="s">
        <v>154105</v>
      </c>
      <c r="X1092">
        <v>291172556</v>
      </c>
      <c r="Y1092" t="s">
        <v>166300</v>
      </c>
      <c r="Z1092" t="s">
        <v>166301</v>
      </c>
      <c r="AA1092" t="s">
        <v>166302</v>
      </c>
      <c r="AB1092" t="s">
        <v>166303</v>
      </c>
      <c r="AC1092" t="s">
        <v>166304</v>
      </c>
      <c r="AD1092" t="s">
        <v>166305</v>
      </c>
      <c r="AE1092">
        <v>5841750980</v>
      </c>
      <c r="AF1092" t="s">
        <v>538268</v>
      </c>
      <c r="AG1092" t="s">
        <v>544796</v>
      </c>
    </row>
    <row r="1093" spans="1:33" x14ac:dyDescent="0.25">
      <c r="A1093" t="s">
        <v>4773</v>
      </c>
      <c r="B1093" t="s">
        <v>166306</v>
      </c>
      <c r="C1093" t="s">
        <v>166307</v>
      </c>
      <c r="D1093" t="s">
        <v>166308</v>
      </c>
      <c r="E1093" t="s">
        <v>166269</v>
      </c>
      <c r="F1093" t="s">
        <v>124803</v>
      </c>
      <c r="G1093">
        <v>49814</v>
      </c>
      <c r="H1093" t="s">
        <v>166309</v>
      </c>
      <c r="I1093" s="1">
        <v>7641</v>
      </c>
      <c r="J1093" t="s">
        <v>166310</v>
      </c>
      <c r="K1093" t="s">
        <v>166311</v>
      </c>
      <c r="L1093">
        <v>931910753</v>
      </c>
      <c r="M1093" s="1">
        <v>44531</v>
      </c>
      <c r="N1093" s="1">
        <v>46357</v>
      </c>
      <c r="O1093" t="s">
        <v>166312</v>
      </c>
      <c r="P1093" t="s">
        <v>124803</v>
      </c>
      <c r="Q1093" s="1">
        <v>44531</v>
      </c>
      <c r="R1093" s="1">
        <v>46357</v>
      </c>
      <c r="S1093" s="3" t="s">
        <v>75</v>
      </c>
      <c r="T1093" s="3" t="s">
        <v>476951</v>
      </c>
      <c r="U1093">
        <v>330</v>
      </c>
      <c r="V1093" t="s">
        <v>272</v>
      </c>
      <c r="W1093" t="s">
        <v>154105</v>
      </c>
      <c r="X1093">
        <v>291172556</v>
      </c>
      <c r="Y1093" t="s">
        <v>166313</v>
      </c>
      <c r="Z1093" t="s">
        <v>166314</v>
      </c>
      <c r="AA1093" t="s">
        <v>166315</v>
      </c>
      <c r="AB1093" t="s">
        <v>166316</v>
      </c>
      <c r="AC1093" t="s">
        <v>166317</v>
      </c>
      <c r="AD1093" t="s">
        <v>166318</v>
      </c>
      <c r="AE1093">
        <v>8660797169</v>
      </c>
      <c r="AF1093" t="s">
        <v>538269</v>
      </c>
      <c r="AG1093" t="s">
        <v>544797</v>
      </c>
    </row>
    <row r="1094" spans="1:33" x14ac:dyDescent="0.25">
      <c r="A1094" t="s">
        <v>1129</v>
      </c>
      <c r="B1094" t="s">
        <v>166319</v>
      </c>
      <c r="C1094" t="s">
        <v>166320</v>
      </c>
      <c r="D1094" t="s">
        <v>166321</v>
      </c>
      <c r="E1094" t="s">
        <v>166269</v>
      </c>
      <c r="F1094" t="s">
        <v>124803</v>
      </c>
      <c r="G1094">
        <v>49814</v>
      </c>
      <c r="H1094" t="s">
        <v>166322</v>
      </c>
      <c r="I1094" s="1">
        <v>7647</v>
      </c>
      <c r="J1094" t="s">
        <v>166323</v>
      </c>
      <c r="K1094" t="s">
        <v>166324</v>
      </c>
      <c r="L1094">
        <v>877728838</v>
      </c>
      <c r="M1094" s="1">
        <v>43806</v>
      </c>
      <c r="N1094" s="1">
        <v>45633</v>
      </c>
      <c r="O1094" t="s">
        <v>166325</v>
      </c>
      <c r="P1094" t="s">
        <v>124803</v>
      </c>
      <c r="Q1094" s="1">
        <v>43806</v>
      </c>
      <c r="R1094" s="1">
        <v>45633</v>
      </c>
      <c r="S1094" s="3" t="s">
        <v>92</v>
      </c>
      <c r="T1094" s="3" t="s">
        <v>476952</v>
      </c>
      <c r="U1094">
        <v>470</v>
      </c>
      <c r="V1094" t="s">
        <v>405</v>
      </c>
      <c r="W1094" t="s">
        <v>154105</v>
      </c>
      <c r="X1094">
        <v>291172556</v>
      </c>
      <c r="Y1094" t="s">
        <v>166326</v>
      </c>
      <c r="Z1094" t="s">
        <v>166327</v>
      </c>
      <c r="AA1094" t="s">
        <v>166328</v>
      </c>
      <c r="AB1094" t="s">
        <v>166329</v>
      </c>
      <c r="AC1094" t="s">
        <v>166330</v>
      </c>
      <c r="AD1094" t="s">
        <v>166331</v>
      </c>
      <c r="AE1094">
        <v>2219705914</v>
      </c>
      <c r="AF1094" t="s">
        <v>538270</v>
      </c>
      <c r="AG1094" t="s">
        <v>544798</v>
      </c>
    </row>
    <row r="1095" spans="1:33" x14ac:dyDescent="0.25">
      <c r="A1095" t="s">
        <v>166332</v>
      </c>
      <c r="B1095" t="s">
        <v>166333</v>
      </c>
      <c r="C1095" t="s">
        <v>166334</v>
      </c>
      <c r="D1095" t="s">
        <v>166335</v>
      </c>
      <c r="E1095" t="s">
        <v>166269</v>
      </c>
      <c r="F1095" t="s">
        <v>124803</v>
      </c>
      <c r="G1095">
        <v>49814</v>
      </c>
      <c r="H1095" t="s">
        <v>166336</v>
      </c>
      <c r="I1095" s="1">
        <v>7653</v>
      </c>
      <c r="J1095" t="s">
        <v>166337</v>
      </c>
      <c r="K1095" t="s">
        <v>166338</v>
      </c>
      <c r="L1095">
        <v>541610175</v>
      </c>
      <c r="M1095" s="1">
        <v>43812</v>
      </c>
      <c r="N1095" s="1">
        <v>45639</v>
      </c>
      <c r="O1095" t="s">
        <v>166339</v>
      </c>
      <c r="P1095" t="s">
        <v>124803</v>
      </c>
      <c r="Q1095" s="1">
        <v>43812</v>
      </c>
      <c r="R1095" s="1">
        <v>45639</v>
      </c>
      <c r="S1095" s="3" t="s">
        <v>41</v>
      </c>
      <c r="T1095" s="3" t="s">
        <v>476953</v>
      </c>
      <c r="U1095">
        <v>218</v>
      </c>
      <c r="V1095" t="s">
        <v>140</v>
      </c>
      <c r="W1095" t="s">
        <v>154105</v>
      </c>
      <c r="X1095">
        <v>291172556</v>
      </c>
      <c r="Y1095" t="s">
        <v>166340</v>
      </c>
      <c r="Z1095" t="s">
        <v>166341</v>
      </c>
      <c r="AA1095" t="s">
        <v>166342</v>
      </c>
      <c r="AB1095" t="s">
        <v>166343</v>
      </c>
      <c r="AC1095" t="s">
        <v>166344</v>
      </c>
      <c r="AD1095" t="s">
        <v>166345</v>
      </c>
      <c r="AE1095">
        <v>9575280692</v>
      </c>
      <c r="AF1095" t="s">
        <v>538271</v>
      </c>
      <c r="AG1095" t="s">
        <v>544799</v>
      </c>
    </row>
    <row r="1096" spans="1:33" x14ac:dyDescent="0.25">
      <c r="A1096" t="s">
        <v>31998</v>
      </c>
      <c r="B1096" t="s">
        <v>166346</v>
      </c>
      <c r="C1096" t="s">
        <v>166347</v>
      </c>
      <c r="D1096" t="s">
        <v>166348</v>
      </c>
      <c r="E1096" t="s">
        <v>166269</v>
      </c>
      <c r="F1096" t="s">
        <v>124803</v>
      </c>
      <c r="G1096">
        <v>49814</v>
      </c>
      <c r="H1096" t="s">
        <v>166349</v>
      </c>
      <c r="I1096" s="1">
        <v>7659</v>
      </c>
      <c r="J1096" t="s">
        <v>166350</v>
      </c>
      <c r="K1096" t="s">
        <v>166351</v>
      </c>
      <c r="L1096">
        <v>850704484</v>
      </c>
      <c r="M1096" s="1">
        <v>45279</v>
      </c>
      <c r="N1096" s="1">
        <v>47106</v>
      </c>
      <c r="O1096" t="s">
        <v>166352</v>
      </c>
      <c r="P1096" t="s">
        <v>124803</v>
      </c>
      <c r="Q1096" s="1">
        <v>45279</v>
      </c>
      <c r="R1096" s="1">
        <v>47106</v>
      </c>
      <c r="S1096" s="3" t="s">
        <v>58</v>
      </c>
      <c r="T1096" s="3" t="s">
        <v>476954</v>
      </c>
      <c r="U1096">
        <v>157</v>
      </c>
      <c r="V1096" t="s">
        <v>1687</v>
      </c>
      <c r="W1096" t="s">
        <v>154105</v>
      </c>
      <c r="X1096">
        <v>291172556</v>
      </c>
      <c r="Y1096" t="s">
        <v>166353</v>
      </c>
      <c r="Z1096" t="s">
        <v>166354</v>
      </c>
      <c r="AA1096" t="s">
        <v>166355</v>
      </c>
      <c r="AB1096" t="s">
        <v>166356</v>
      </c>
      <c r="AC1096" t="s">
        <v>166357</v>
      </c>
      <c r="AD1096" t="s">
        <v>166358</v>
      </c>
      <c r="AE1096">
        <v>2343221352</v>
      </c>
      <c r="AF1096" t="s">
        <v>538272</v>
      </c>
      <c r="AG1096" t="s">
        <v>544800</v>
      </c>
    </row>
    <row r="1097" spans="1:33" x14ac:dyDescent="0.25">
      <c r="A1097" t="s">
        <v>27421</v>
      </c>
      <c r="B1097" t="s">
        <v>166359</v>
      </c>
      <c r="C1097" t="s">
        <v>166360</v>
      </c>
      <c r="D1097" t="s">
        <v>166361</v>
      </c>
      <c r="E1097" t="s">
        <v>166269</v>
      </c>
      <c r="F1097" t="s">
        <v>124803</v>
      </c>
      <c r="G1097">
        <v>49814</v>
      </c>
      <c r="H1097" t="s">
        <v>166362</v>
      </c>
      <c r="I1097" s="1">
        <v>7665</v>
      </c>
      <c r="J1097" t="s">
        <v>166363</v>
      </c>
      <c r="K1097" t="s">
        <v>166364</v>
      </c>
      <c r="L1097">
        <v>843587831</v>
      </c>
      <c r="M1097" s="1">
        <v>45285</v>
      </c>
      <c r="N1097" s="1">
        <v>47112</v>
      </c>
      <c r="O1097" t="s">
        <v>166365</v>
      </c>
      <c r="P1097" t="s">
        <v>124803</v>
      </c>
      <c r="Q1097" s="1">
        <v>45285</v>
      </c>
      <c r="R1097" s="1">
        <v>47112</v>
      </c>
      <c r="S1097" s="3" t="s">
        <v>75</v>
      </c>
      <c r="T1097" s="3" t="s">
        <v>476955</v>
      </c>
      <c r="U1097">
        <v>400</v>
      </c>
      <c r="V1097" t="s">
        <v>3146</v>
      </c>
      <c r="W1097" t="s">
        <v>154105</v>
      </c>
      <c r="X1097">
        <v>291172556</v>
      </c>
      <c r="Y1097" t="s">
        <v>166366</v>
      </c>
      <c r="Z1097" t="s">
        <v>166367</v>
      </c>
      <c r="AA1097" t="s">
        <v>166368</v>
      </c>
      <c r="AB1097" t="s">
        <v>166369</v>
      </c>
      <c r="AC1097" t="s">
        <v>166370</v>
      </c>
      <c r="AD1097" t="s">
        <v>166371</v>
      </c>
      <c r="AE1097">
        <v>8214425323</v>
      </c>
      <c r="AF1097" t="s">
        <v>538273</v>
      </c>
      <c r="AG1097" t="s">
        <v>544801</v>
      </c>
    </row>
    <row r="1098" spans="1:33" x14ac:dyDescent="0.25">
      <c r="A1098" t="s">
        <v>121055</v>
      </c>
      <c r="B1098" t="s">
        <v>166372</v>
      </c>
      <c r="C1098" t="s">
        <v>166373</v>
      </c>
      <c r="D1098" t="s">
        <v>166374</v>
      </c>
      <c r="E1098" t="s">
        <v>166269</v>
      </c>
      <c r="F1098" t="s">
        <v>124803</v>
      </c>
      <c r="G1098">
        <v>49814</v>
      </c>
      <c r="H1098" t="s">
        <v>166375</v>
      </c>
      <c r="I1098" s="1">
        <v>7671</v>
      </c>
      <c r="J1098" t="s">
        <v>166376</v>
      </c>
      <c r="K1098" t="s">
        <v>166377</v>
      </c>
      <c r="L1098">
        <v>273972522</v>
      </c>
      <c r="M1098" s="1">
        <v>44561</v>
      </c>
      <c r="N1098" s="1">
        <v>46387</v>
      </c>
      <c r="O1098" t="s">
        <v>166378</v>
      </c>
      <c r="P1098" t="s">
        <v>124803</v>
      </c>
      <c r="Q1098" s="1">
        <v>44561</v>
      </c>
      <c r="R1098" s="1">
        <v>46387</v>
      </c>
      <c r="S1098" s="3" t="s">
        <v>92</v>
      </c>
      <c r="T1098" s="3" t="s">
        <v>476956</v>
      </c>
      <c r="U1098">
        <v>148</v>
      </c>
      <c r="V1098" t="s">
        <v>568</v>
      </c>
      <c r="W1098" t="s">
        <v>154105</v>
      </c>
      <c r="X1098">
        <v>291172556</v>
      </c>
      <c r="Y1098" t="s">
        <v>166379</v>
      </c>
      <c r="Z1098" t="s">
        <v>166380</v>
      </c>
      <c r="AA1098" t="s">
        <v>166381</v>
      </c>
      <c r="AB1098" t="s">
        <v>166382</v>
      </c>
      <c r="AC1098" t="s">
        <v>166383</v>
      </c>
      <c r="AD1098" t="s">
        <v>166384</v>
      </c>
      <c r="AE1098">
        <v>5393545331</v>
      </c>
      <c r="AF1098" t="s">
        <v>538274</v>
      </c>
      <c r="AG1098" t="s">
        <v>544802</v>
      </c>
    </row>
    <row r="1099" spans="1:33" x14ac:dyDescent="0.25">
      <c r="A1099" t="s">
        <v>40623</v>
      </c>
      <c r="B1099" t="s">
        <v>166385</v>
      </c>
      <c r="C1099" t="s">
        <v>166386</v>
      </c>
      <c r="D1099" t="s">
        <v>166387</v>
      </c>
      <c r="E1099" t="s">
        <v>166269</v>
      </c>
      <c r="F1099" t="s">
        <v>124803</v>
      </c>
      <c r="G1099">
        <v>49814</v>
      </c>
      <c r="H1099" t="s">
        <v>166388</v>
      </c>
      <c r="I1099" s="1">
        <v>7677</v>
      </c>
      <c r="J1099" t="s">
        <v>166389</v>
      </c>
      <c r="K1099" t="s">
        <v>166390</v>
      </c>
      <c r="L1099">
        <v>471076617</v>
      </c>
      <c r="M1099" s="1">
        <v>43836</v>
      </c>
      <c r="N1099" s="1">
        <v>45663</v>
      </c>
      <c r="O1099" t="s">
        <v>166391</v>
      </c>
      <c r="P1099" t="s">
        <v>124803</v>
      </c>
      <c r="Q1099" s="1">
        <v>43836</v>
      </c>
      <c r="R1099" s="1">
        <v>45663</v>
      </c>
      <c r="S1099" s="3" t="s">
        <v>41</v>
      </c>
      <c r="T1099" s="3" t="s">
        <v>476957</v>
      </c>
      <c r="U1099">
        <v>540</v>
      </c>
      <c r="V1099" t="s">
        <v>794</v>
      </c>
      <c r="W1099" t="s">
        <v>154105</v>
      </c>
      <c r="X1099">
        <v>291172556</v>
      </c>
      <c r="Y1099" t="s">
        <v>166392</v>
      </c>
      <c r="Z1099" t="s">
        <v>166393</v>
      </c>
      <c r="AA1099" t="s">
        <v>166394</v>
      </c>
      <c r="AB1099" t="s">
        <v>166395</v>
      </c>
      <c r="AC1099" t="s">
        <v>166396</v>
      </c>
      <c r="AD1099" t="s">
        <v>166397</v>
      </c>
      <c r="AE1099">
        <v>9427530609</v>
      </c>
      <c r="AF1099" t="s">
        <v>538275</v>
      </c>
      <c r="AG1099" t="s">
        <v>544803</v>
      </c>
    </row>
    <row r="1100" spans="1:33" x14ac:dyDescent="0.25">
      <c r="A1100" t="s">
        <v>59061</v>
      </c>
      <c r="B1100" t="s">
        <v>166398</v>
      </c>
      <c r="C1100" t="s">
        <v>166399</v>
      </c>
      <c r="D1100" t="s">
        <v>166400</v>
      </c>
      <c r="E1100" t="s">
        <v>166269</v>
      </c>
      <c r="F1100" t="s">
        <v>124803</v>
      </c>
      <c r="G1100">
        <v>49814</v>
      </c>
      <c r="H1100" t="s">
        <v>166401</v>
      </c>
      <c r="I1100" s="1">
        <v>7683</v>
      </c>
      <c r="J1100" t="s">
        <v>166402</v>
      </c>
      <c r="K1100" t="s">
        <v>166403</v>
      </c>
      <c r="L1100">
        <v>483514610</v>
      </c>
      <c r="M1100" s="1">
        <v>43477</v>
      </c>
      <c r="N1100" s="1">
        <v>45303</v>
      </c>
      <c r="O1100" t="s">
        <v>166404</v>
      </c>
      <c r="P1100" t="s">
        <v>124803</v>
      </c>
      <c r="Q1100" s="1">
        <v>43477</v>
      </c>
      <c r="R1100" s="1">
        <v>45303</v>
      </c>
      <c r="S1100" s="3" t="s">
        <v>58</v>
      </c>
      <c r="T1100" s="3" t="s">
        <v>476958</v>
      </c>
      <c r="U1100">
        <v>416</v>
      </c>
      <c r="V1100" t="s">
        <v>314</v>
      </c>
      <c r="W1100" t="s">
        <v>154105</v>
      </c>
      <c r="X1100">
        <v>291172556</v>
      </c>
      <c r="Y1100" t="s">
        <v>166405</v>
      </c>
      <c r="Z1100" t="s">
        <v>166406</v>
      </c>
      <c r="AA1100" t="s">
        <v>166407</v>
      </c>
      <c r="AB1100" t="s">
        <v>61705</v>
      </c>
      <c r="AC1100" t="s">
        <v>166408</v>
      </c>
      <c r="AD1100" t="s">
        <v>166409</v>
      </c>
      <c r="AE1100">
        <v>7104105700</v>
      </c>
      <c r="AF1100" t="s">
        <v>538276</v>
      </c>
      <c r="AG1100" t="s">
        <v>544804</v>
      </c>
    </row>
    <row r="1101" spans="1:33" x14ac:dyDescent="0.25">
      <c r="A1101" t="s">
        <v>121055</v>
      </c>
      <c r="B1101" t="s">
        <v>166410</v>
      </c>
      <c r="C1101" t="s">
        <v>166411</v>
      </c>
      <c r="D1101" t="s">
        <v>166412</v>
      </c>
      <c r="E1101" t="s">
        <v>166413</v>
      </c>
      <c r="F1101" t="s">
        <v>124803</v>
      </c>
      <c r="G1101">
        <v>49815</v>
      </c>
      <c r="H1101" t="s">
        <v>166414</v>
      </c>
      <c r="I1101" s="1">
        <v>7686</v>
      </c>
      <c r="J1101" t="s">
        <v>166415</v>
      </c>
      <c r="K1101" t="s">
        <v>166416</v>
      </c>
      <c r="L1101">
        <v>139491074</v>
      </c>
      <c r="M1101" s="1">
        <v>44211</v>
      </c>
      <c r="N1101" s="1">
        <v>46037</v>
      </c>
      <c r="O1101" t="s">
        <v>166417</v>
      </c>
      <c r="P1101" t="s">
        <v>124803</v>
      </c>
      <c r="Q1101" s="1">
        <v>44211</v>
      </c>
      <c r="R1101" s="1">
        <v>46037</v>
      </c>
      <c r="S1101" s="3" t="s">
        <v>75</v>
      </c>
      <c r="T1101" s="3" t="s">
        <v>476959</v>
      </c>
      <c r="U1101">
        <v>543</v>
      </c>
      <c r="V1101" t="s">
        <v>1561</v>
      </c>
      <c r="W1101" t="s">
        <v>154105</v>
      </c>
      <c r="X1101">
        <v>291172556</v>
      </c>
      <c r="Y1101" t="s">
        <v>166418</v>
      </c>
      <c r="Z1101" t="s">
        <v>166419</v>
      </c>
      <c r="AA1101" t="s">
        <v>166420</v>
      </c>
      <c r="AB1101" t="s">
        <v>166421</v>
      </c>
      <c r="AC1101" t="s">
        <v>166422</v>
      </c>
      <c r="AD1101" t="s">
        <v>166423</v>
      </c>
      <c r="AE1101">
        <v>3789616263</v>
      </c>
      <c r="AF1101" t="s">
        <v>538277</v>
      </c>
      <c r="AG1101" t="s">
        <v>544805</v>
      </c>
    </row>
    <row r="1102" spans="1:33" x14ac:dyDescent="0.25">
      <c r="A1102" t="s">
        <v>166424</v>
      </c>
      <c r="B1102" t="s">
        <v>166410</v>
      </c>
      <c r="C1102" t="s">
        <v>166425</v>
      </c>
      <c r="D1102" t="s">
        <v>166426</v>
      </c>
      <c r="E1102" t="s">
        <v>166413</v>
      </c>
      <c r="F1102" t="s">
        <v>124803</v>
      </c>
      <c r="G1102">
        <v>49815</v>
      </c>
      <c r="H1102" t="s">
        <v>166427</v>
      </c>
      <c r="I1102" s="1">
        <v>7687</v>
      </c>
      <c r="J1102" t="s">
        <v>166428</v>
      </c>
      <c r="K1102" t="s">
        <v>166429</v>
      </c>
      <c r="L1102">
        <v>531356173</v>
      </c>
      <c r="M1102" s="1">
        <v>44577</v>
      </c>
      <c r="N1102" s="1">
        <v>46403</v>
      </c>
      <c r="O1102" t="s">
        <v>166430</v>
      </c>
      <c r="P1102" t="s">
        <v>124803</v>
      </c>
      <c r="Q1102" s="1">
        <v>44577</v>
      </c>
      <c r="R1102" s="1">
        <v>46403</v>
      </c>
      <c r="S1102" s="3" t="s">
        <v>92</v>
      </c>
      <c r="T1102" s="3" t="s">
        <v>476960</v>
      </c>
      <c r="U1102">
        <v>335</v>
      </c>
      <c r="V1102" t="s">
        <v>3131</v>
      </c>
      <c r="W1102" t="s">
        <v>154105</v>
      </c>
      <c r="X1102">
        <v>291172556</v>
      </c>
      <c r="Y1102" t="s">
        <v>166431</v>
      </c>
      <c r="Z1102" t="s">
        <v>166432</v>
      </c>
      <c r="AA1102" t="s">
        <v>166433</v>
      </c>
      <c r="AB1102" t="s">
        <v>166434</v>
      </c>
      <c r="AC1102" t="s">
        <v>166435</v>
      </c>
      <c r="AD1102" t="s">
        <v>166436</v>
      </c>
      <c r="AE1102">
        <v>4275207415</v>
      </c>
      <c r="AF1102" t="s">
        <v>538278</v>
      </c>
      <c r="AG1102" t="s">
        <v>544806</v>
      </c>
    </row>
    <row r="1103" spans="1:33" x14ac:dyDescent="0.25">
      <c r="A1103" t="s">
        <v>8117</v>
      </c>
      <c r="B1103" t="s">
        <v>166410</v>
      </c>
      <c r="C1103" t="s">
        <v>166437</v>
      </c>
      <c r="D1103" t="s">
        <v>166438</v>
      </c>
      <c r="E1103" t="s">
        <v>166413</v>
      </c>
      <c r="F1103" t="s">
        <v>124803</v>
      </c>
      <c r="G1103">
        <v>49815</v>
      </c>
      <c r="H1103" t="s">
        <v>166439</v>
      </c>
      <c r="I1103" s="1">
        <v>7688</v>
      </c>
      <c r="J1103" t="s">
        <v>166440</v>
      </c>
      <c r="K1103" t="s">
        <v>166441</v>
      </c>
      <c r="L1103">
        <v>108980274</v>
      </c>
      <c r="M1103" s="1">
        <v>44943</v>
      </c>
      <c r="N1103" s="1">
        <v>46769</v>
      </c>
      <c r="O1103" t="s">
        <v>166442</v>
      </c>
      <c r="P1103" t="s">
        <v>124803</v>
      </c>
      <c r="Q1103" s="1">
        <v>44943</v>
      </c>
      <c r="R1103" s="1">
        <v>46769</v>
      </c>
      <c r="S1103" s="3" t="s">
        <v>41</v>
      </c>
      <c r="T1103" s="3" t="s">
        <v>476961</v>
      </c>
      <c r="U1103">
        <v>673</v>
      </c>
      <c r="V1103" t="s">
        <v>839</v>
      </c>
      <c r="W1103" t="s">
        <v>154105</v>
      </c>
      <c r="X1103">
        <v>291172556</v>
      </c>
      <c r="Y1103" t="s">
        <v>166443</v>
      </c>
      <c r="Z1103" t="s">
        <v>166444</v>
      </c>
      <c r="AA1103" t="s">
        <v>166445</v>
      </c>
      <c r="AB1103" t="s">
        <v>166446</v>
      </c>
      <c r="AC1103" t="s">
        <v>166447</v>
      </c>
      <c r="AD1103" t="s">
        <v>166448</v>
      </c>
      <c r="AE1103">
        <v>6737764849</v>
      </c>
      <c r="AF1103" t="s">
        <v>538279</v>
      </c>
      <c r="AG1103" t="s">
        <v>544807</v>
      </c>
    </row>
    <row r="1104" spans="1:33" x14ac:dyDescent="0.25">
      <c r="A1104" t="s">
        <v>34814</v>
      </c>
      <c r="B1104" t="s">
        <v>166449</v>
      </c>
      <c r="C1104" t="s">
        <v>166450</v>
      </c>
      <c r="D1104" t="s">
        <v>166451</v>
      </c>
      <c r="E1104" t="s">
        <v>166413</v>
      </c>
      <c r="F1104" t="s">
        <v>124803</v>
      </c>
      <c r="G1104">
        <v>49815</v>
      </c>
      <c r="H1104" t="s">
        <v>166452</v>
      </c>
      <c r="I1104" s="1">
        <v>7689</v>
      </c>
      <c r="J1104" t="s">
        <v>166453</v>
      </c>
      <c r="K1104" t="s">
        <v>166454</v>
      </c>
      <c r="L1104">
        <v>234533753</v>
      </c>
      <c r="M1104" s="1">
        <v>43483</v>
      </c>
      <c r="N1104" s="1">
        <v>45309</v>
      </c>
      <c r="O1104" t="s">
        <v>166455</v>
      </c>
      <c r="P1104" t="s">
        <v>124803</v>
      </c>
      <c r="Q1104" s="1">
        <v>43483</v>
      </c>
      <c r="R1104" s="1">
        <v>45309</v>
      </c>
      <c r="S1104" s="3" t="s">
        <v>58</v>
      </c>
      <c r="T1104" s="3" t="s">
        <v>476962</v>
      </c>
      <c r="U1104">
        <v>772</v>
      </c>
      <c r="V1104" t="s">
        <v>870</v>
      </c>
      <c r="W1104" t="s">
        <v>154105</v>
      </c>
      <c r="X1104">
        <v>291172556</v>
      </c>
      <c r="Y1104" t="s">
        <v>166456</v>
      </c>
      <c r="Z1104" t="s">
        <v>166457</v>
      </c>
      <c r="AA1104" t="s">
        <v>166458</v>
      </c>
      <c r="AB1104" t="s">
        <v>166459</v>
      </c>
      <c r="AC1104" t="s">
        <v>166460</v>
      </c>
      <c r="AD1104" t="s">
        <v>166461</v>
      </c>
      <c r="AE1104">
        <v>8398081273</v>
      </c>
      <c r="AF1104" t="s">
        <v>538280</v>
      </c>
      <c r="AG1104" t="s">
        <v>544808</v>
      </c>
    </row>
    <row r="1105" spans="1:33" x14ac:dyDescent="0.25">
      <c r="A1105" t="s">
        <v>2596</v>
      </c>
      <c r="B1105" t="s">
        <v>166462</v>
      </c>
      <c r="C1105" t="s">
        <v>166463</v>
      </c>
      <c r="D1105" t="s">
        <v>166464</v>
      </c>
      <c r="E1105" t="s">
        <v>166413</v>
      </c>
      <c r="F1105" t="s">
        <v>124803</v>
      </c>
      <c r="G1105">
        <v>49815</v>
      </c>
      <c r="H1105" t="s">
        <v>166465</v>
      </c>
      <c r="I1105" s="1">
        <v>7690</v>
      </c>
      <c r="J1105" t="s">
        <v>166466</v>
      </c>
      <c r="K1105" t="s">
        <v>166467</v>
      </c>
      <c r="L1105">
        <v>534393818</v>
      </c>
      <c r="M1105" s="1">
        <v>44945</v>
      </c>
      <c r="N1105" s="1">
        <v>46771</v>
      </c>
      <c r="O1105" t="s">
        <v>166468</v>
      </c>
      <c r="P1105" t="s">
        <v>124803</v>
      </c>
      <c r="Q1105" s="1">
        <v>44945</v>
      </c>
      <c r="R1105" s="1">
        <v>46771</v>
      </c>
      <c r="S1105" s="3" t="s">
        <v>75</v>
      </c>
      <c r="T1105" s="3" t="s">
        <v>476963</v>
      </c>
      <c r="U1105">
        <v>842</v>
      </c>
      <c r="V1105" t="s">
        <v>747</v>
      </c>
      <c r="W1105" t="s">
        <v>154105</v>
      </c>
      <c r="X1105">
        <v>291172556</v>
      </c>
      <c r="Y1105" t="s">
        <v>166469</v>
      </c>
      <c r="Z1105" t="s">
        <v>166470</v>
      </c>
      <c r="AA1105" t="s">
        <v>166471</v>
      </c>
      <c r="AB1105" t="s">
        <v>166472</v>
      </c>
      <c r="AC1105" t="s">
        <v>166473</v>
      </c>
      <c r="AD1105" t="s">
        <v>166474</v>
      </c>
      <c r="AE1105">
        <v>3546423880</v>
      </c>
      <c r="AF1105" t="s">
        <v>538281</v>
      </c>
      <c r="AG1105" t="s">
        <v>544809</v>
      </c>
    </row>
    <row r="1106" spans="1:33" x14ac:dyDescent="0.25">
      <c r="A1106" t="s">
        <v>8117</v>
      </c>
      <c r="B1106" t="s">
        <v>166462</v>
      </c>
      <c r="C1106" t="s">
        <v>166475</v>
      </c>
      <c r="D1106" t="s">
        <v>166476</v>
      </c>
      <c r="E1106" t="s">
        <v>166413</v>
      </c>
      <c r="F1106" t="s">
        <v>124803</v>
      </c>
      <c r="G1106">
        <v>49815</v>
      </c>
      <c r="H1106" t="s">
        <v>166477</v>
      </c>
      <c r="I1106" s="1">
        <v>7691</v>
      </c>
      <c r="J1106" t="s">
        <v>166478</v>
      </c>
      <c r="K1106" t="s">
        <v>166479</v>
      </c>
      <c r="L1106">
        <v>208277172</v>
      </c>
      <c r="M1106" s="1">
        <v>44216</v>
      </c>
      <c r="N1106" s="1">
        <v>46042</v>
      </c>
      <c r="O1106" t="s">
        <v>166480</v>
      </c>
      <c r="P1106" t="s">
        <v>124803</v>
      </c>
      <c r="Q1106" s="1">
        <v>44216</v>
      </c>
      <c r="R1106" s="1">
        <v>46042</v>
      </c>
      <c r="S1106" s="3" t="s">
        <v>92</v>
      </c>
      <c r="T1106" s="3" t="s">
        <v>476964</v>
      </c>
      <c r="U1106">
        <v>923</v>
      </c>
      <c r="V1106" t="s">
        <v>272</v>
      </c>
      <c r="W1106" t="s">
        <v>154105</v>
      </c>
      <c r="X1106">
        <v>291172556</v>
      </c>
      <c r="Y1106" t="s">
        <v>166481</v>
      </c>
      <c r="Z1106" t="s">
        <v>166482</v>
      </c>
      <c r="AA1106" t="s">
        <v>166483</v>
      </c>
      <c r="AB1106" t="s">
        <v>166484</v>
      </c>
      <c r="AC1106" t="s">
        <v>166485</v>
      </c>
      <c r="AD1106" t="s">
        <v>166486</v>
      </c>
      <c r="AE1106">
        <v>4763513513</v>
      </c>
      <c r="AF1106" t="s">
        <v>538282</v>
      </c>
      <c r="AG1106" t="s">
        <v>544810</v>
      </c>
    </row>
    <row r="1107" spans="1:33" x14ac:dyDescent="0.25">
      <c r="A1107" t="s">
        <v>3625</v>
      </c>
      <c r="B1107" t="s">
        <v>166462</v>
      </c>
      <c r="C1107" t="s">
        <v>166487</v>
      </c>
      <c r="D1107" t="s">
        <v>166488</v>
      </c>
      <c r="E1107" t="s">
        <v>166413</v>
      </c>
      <c r="F1107" t="s">
        <v>124803</v>
      </c>
      <c r="G1107">
        <v>49815</v>
      </c>
      <c r="H1107" t="s">
        <v>166489</v>
      </c>
      <c r="I1107" s="1">
        <v>7692</v>
      </c>
      <c r="J1107" t="s">
        <v>166490</v>
      </c>
      <c r="K1107" t="s">
        <v>166491</v>
      </c>
      <c r="L1107">
        <v>112350179</v>
      </c>
      <c r="M1107" s="1">
        <v>44217</v>
      </c>
      <c r="N1107" s="1">
        <v>46043</v>
      </c>
      <c r="O1107" t="s">
        <v>166492</v>
      </c>
      <c r="P1107" t="s">
        <v>124803</v>
      </c>
      <c r="Q1107" s="1">
        <v>44217</v>
      </c>
      <c r="R1107" s="1">
        <v>46043</v>
      </c>
      <c r="S1107" s="3" t="s">
        <v>41</v>
      </c>
      <c r="T1107" s="3" t="s">
        <v>476965</v>
      </c>
      <c r="U1107">
        <v>344</v>
      </c>
      <c r="V1107" t="s">
        <v>839</v>
      </c>
      <c r="W1107" t="s">
        <v>154105</v>
      </c>
      <c r="X1107">
        <v>291172556</v>
      </c>
      <c r="Y1107" t="s">
        <v>166493</v>
      </c>
      <c r="Z1107" t="s">
        <v>166494</v>
      </c>
      <c r="AA1107" t="s">
        <v>166495</v>
      </c>
      <c r="AB1107" t="s">
        <v>166496</v>
      </c>
      <c r="AC1107" t="s">
        <v>166497</v>
      </c>
      <c r="AD1107" t="s">
        <v>166498</v>
      </c>
      <c r="AE1107">
        <v>3334760655</v>
      </c>
      <c r="AF1107" t="s">
        <v>538283</v>
      </c>
      <c r="AG1107" t="s">
        <v>544811</v>
      </c>
    </row>
    <row r="1108" spans="1:33" x14ac:dyDescent="0.25">
      <c r="A1108" t="s">
        <v>504</v>
      </c>
      <c r="B1108" t="s">
        <v>166499</v>
      </c>
      <c r="C1108" t="s">
        <v>166500</v>
      </c>
      <c r="D1108" t="s">
        <v>166501</v>
      </c>
      <c r="E1108" t="s">
        <v>166413</v>
      </c>
      <c r="F1108" t="s">
        <v>124803</v>
      </c>
      <c r="G1108">
        <v>49815</v>
      </c>
      <c r="H1108" t="s">
        <v>166502</v>
      </c>
      <c r="I1108" s="1">
        <v>7693</v>
      </c>
      <c r="J1108" t="s">
        <v>166503</v>
      </c>
      <c r="K1108" t="s">
        <v>166504</v>
      </c>
      <c r="L1108">
        <v>400844376</v>
      </c>
      <c r="M1108" s="1">
        <v>43852</v>
      </c>
      <c r="N1108" s="1">
        <v>45679</v>
      </c>
      <c r="O1108" t="s">
        <v>166505</v>
      </c>
      <c r="P1108" t="s">
        <v>124803</v>
      </c>
      <c r="Q1108" s="1">
        <v>43852</v>
      </c>
      <c r="R1108" s="1">
        <v>45679</v>
      </c>
      <c r="S1108" s="3" t="s">
        <v>58</v>
      </c>
      <c r="T1108" s="3" t="s">
        <v>476966</v>
      </c>
      <c r="U1108">
        <v>617</v>
      </c>
      <c r="V1108" t="s">
        <v>1656</v>
      </c>
      <c r="W1108" t="s">
        <v>154105</v>
      </c>
      <c r="X1108">
        <v>291172556</v>
      </c>
      <c r="Y1108" t="s">
        <v>166506</v>
      </c>
      <c r="Z1108" t="s">
        <v>166507</v>
      </c>
      <c r="AA1108" t="s">
        <v>166508</v>
      </c>
      <c r="AB1108" t="s">
        <v>166509</v>
      </c>
      <c r="AC1108" t="s">
        <v>166510</v>
      </c>
      <c r="AD1108" t="s">
        <v>166511</v>
      </c>
      <c r="AE1108">
        <v>6094978039</v>
      </c>
      <c r="AF1108" t="s">
        <v>538284</v>
      </c>
      <c r="AG1108" t="s">
        <v>544812</v>
      </c>
    </row>
    <row r="1109" spans="1:33" x14ac:dyDescent="0.25">
      <c r="A1109" t="s">
        <v>9306</v>
      </c>
      <c r="B1109" t="s">
        <v>166512</v>
      </c>
      <c r="C1109" t="s">
        <v>166513</v>
      </c>
      <c r="D1109" t="s">
        <v>166514</v>
      </c>
      <c r="E1109" t="s">
        <v>166413</v>
      </c>
      <c r="F1109" t="s">
        <v>124803</v>
      </c>
      <c r="G1109">
        <v>49815</v>
      </c>
      <c r="H1109" t="s">
        <v>166515</v>
      </c>
      <c r="I1109" s="1">
        <v>7694</v>
      </c>
      <c r="J1109" t="s">
        <v>166516</v>
      </c>
      <c r="K1109" t="s">
        <v>166517</v>
      </c>
      <c r="L1109">
        <v>109679317</v>
      </c>
      <c r="M1109" s="1">
        <v>44219</v>
      </c>
      <c r="N1109" s="1">
        <v>46045</v>
      </c>
      <c r="O1109" t="s">
        <v>166518</v>
      </c>
      <c r="P1109" t="s">
        <v>124803</v>
      </c>
      <c r="Q1109" s="1">
        <v>44219</v>
      </c>
      <c r="R1109" s="1">
        <v>46045</v>
      </c>
      <c r="S1109" s="3" t="s">
        <v>75</v>
      </c>
      <c r="T1109" s="3" t="s">
        <v>476967</v>
      </c>
      <c r="U1109">
        <v>222</v>
      </c>
      <c r="V1109" t="s">
        <v>2107</v>
      </c>
      <c r="W1109" t="s">
        <v>154105</v>
      </c>
      <c r="X1109">
        <v>291172556</v>
      </c>
      <c r="Y1109" t="s">
        <v>166519</v>
      </c>
      <c r="Z1109" t="s">
        <v>166520</v>
      </c>
      <c r="AA1109" t="s">
        <v>166521</v>
      </c>
      <c r="AB1109" t="s">
        <v>166522</v>
      </c>
      <c r="AC1109" t="s">
        <v>166523</v>
      </c>
      <c r="AD1109" t="s">
        <v>166524</v>
      </c>
      <c r="AE1109">
        <v>9427474681</v>
      </c>
      <c r="AF1109" t="s">
        <v>538285</v>
      </c>
      <c r="AG1109" t="s">
        <v>544813</v>
      </c>
    </row>
    <row r="1110" spans="1:33" x14ac:dyDescent="0.25">
      <c r="A1110" t="s">
        <v>9035</v>
      </c>
      <c r="B1110" t="s">
        <v>166512</v>
      </c>
      <c r="C1110" t="s">
        <v>166525</v>
      </c>
      <c r="D1110" t="s">
        <v>166526</v>
      </c>
      <c r="E1110" t="s">
        <v>166413</v>
      </c>
      <c r="F1110" t="s">
        <v>124803</v>
      </c>
      <c r="G1110">
        <v>49815</v>
      </c>
      <c r="H1110" t="s">
        <v>166527</v>
      </c>
      <c r="I1110" s="1">
        <v>7695</v>
      </c>
      <c r="J1110" t="s">
        <v>166528</v>
      </c>
      <c r="K1110" t="s">
        <v>166529</v>
      </c>
      <c r="L1110">
        <v>622287098</v>
      </c>
      <c r="M1110" s="1">
        <v>44220</v>
      </c>
      <c r="N1110" s="1">
        <v>46046</v>
      </c>
      <c r="O1110" t="s">
        <v>166530</v>
      </c>
      <c r="P1110" t="s">
        <v>124803</v>
      </c>
      <c r="Q1110" s="1">
        <v>44220</v>
      </c>
      <c r="R1110" s="1">
        <v>46046</v>
      </c>
      <c r="S1110" s="3" t="s">
        <v>92</v>
      </c>
      <c r="T1110" s="3" t="s">
        <v>476968</v>
      </c>
      <c r="U1110">
        <v>977</v>
      </c>
      <c r="V1110" t="s">
        <v>314</v>
      </c>
      <c r="W1110" t="s">
        <v>154105</v>
      </c>
      <c r="X1110">
        <v>291172556</v>
      </c>
      <c r="Y1110" t="s">
        <v>166531</v>
      </c>
      <c r="Z1110" t="s">
        <v>166532</v>
      </c>
      <c r="AA1110" t="s">
        <v>166533</v>
      </c>
      <c r="AB1110" t="s">
        <v>166534</v>
      </c>
      <c r="AC1110" t="s">
        <v>166535</v>
      </c>
      <c r="AD1110" t="s">
        <v>166536</v>
      </c>
      <c r="AE1110">
        <v>8991091042</v>
      </c>
      <c r="AF1110" t="s">
        <v>538286</v>
      </c>
      <c r="AG1110" t="s">
        <v>544814</v>
      </c>
    </row>
    <row r="1111" spans="1:33" x14ac:dyDescent="0.25">
      <c r="A1111" t="s">
        <v>2609</v>
      </c>
      <c r="B1111" t="s">
        <v>166512</v>
      </c>
      <c r="C1111" t="s">
        <v>166537</v>
      </c>
      <c r="D1111" t="s">
        <v>166538</v>
      </c>
      <c r="E1111" t="s">
        <v>166413</v>
      </c>
      <c r="F1111" t="s">
        <v>124803</v>
      </c>
      <c r="G1111">
        <v>49815</v>
      </c>
      <c r="H1111" t="s">
        <v>166539</v>
      </c>
      <c r="I1111" s="1">
        <v>7696</v>
      </c>
      <c r="J1111" t="s">
        <v>166540</v>
      </c>
      <c r="K1111" t="s">
        <v>166541</v>
      </c>
      <c r="L1111">
        <v>785504662</v>
      </c>
      <c r="M1111" s="1">
        <v>43490</v>
      </c>
      <c r="N1111" s="1">
        <v>45316</v>
      </c>
      <c r="O1111" t="s">
        <v>166542</v>
      </c>
      <c r="P1111" t="s">
        <v>124803</v>
      </c>
      <c r="Q1111" s="1">
        <v>43490</v>
      </c>
      <c r="R1111" s="1">
        <v>45316</v>
      </c>
      <c r="S1111" s="3" t="s">
        <v>41</v>
      </c>
      <c r="T1111" s="3" t="s">
        <v>476969</v>
      </c>
      <c r="U1111">
        <v>857</v>
      </c>
      <c r="V1111" t="s">
        <v>1533</v>
      </c>
      <c r="W1111" t="s">
        <v>154105</v>
      </c>
      <c r="X1111">
        <v>291172556</v>
      </c>
      <c r="Y1111" t="s">
        <v>166543</v>
      </c>
      <c r="Z1111" t="s">
        <v>166544</v>
      </c>
      <c r="AA1111" t="s">
        <v>166545</v>
      </c>
      <c r="AB1111" t="s">
        <v>166546</v>
      </c>
      <c r="AC1111" t="s">
        <v>166547</v>
      </c>
      <c r="AD1111" t="s">
        <v>166548</v>
      </c>
      <c r="AE1111">
        <v>8788945422</v>
      </c>
      <c r="AF1111" t="s">
        <v>538287</v>
      </c>
      <c r="AG1111" t="s">
        <v>544815</v>
      </c>
    </row>
    <row r="1112" spans="1:33" x14ac:dyDescent="0.25">
      <c r="A1112" t="s">
        <v>134493</v>
      </c>
      <c r="B1112" t="s">
        <v>166549</v>
      </c>
      <c r="C1112" t="s">
        <v>166550</v>
      </c>
      <c r="D1112" t="s">
        <v>166551</v>
      </c>
      <c r="E1112" t="s">
        <v>166413</v>
      </c>
      <c r="F1112" t="s">
        <v>124803</v>
      </c>
      <c r="G1112">
        <v>49815</v>
      </c>
      <c r="H1112" t="s">
        <v>166552</v>
      </c>
      <c r="I1112" s="1">
        <v>7697</v>
      </c>
      <c r="J1112" t="s">
        <v>166553</v>
      </c>
      <c r="K1112" t="s">
        <v>166554</v>
      </c>
      <c r="L1112">
        <v>330207940</v>
      </c>
      <c r="M1112" s="1">
        <v>44952</v>
      </c>
      <c r="N1112" s="1">
        <v>46778</v>
      </c>
      <c r="O1112" t="s">
        <v>166555</v>
      </c>
      <c r="P1112" t="s">
        <v>124803</v>
      </c>
      <c r="Q1112" s="1">
        <v>44952</v>
      </c>
      <c r="R1112" s="1">
        <v>46778</v>
      </c>
      <c r="S1112" s="3" t="s">
        <v>58</v>
      </c>
      <c r="T1112" s="3" t="s">
        <v>476970</v>
      </c>
      <c r="U1112">
        <v>744</v>
      </c>
      <c r="V1112" t="s">
        <v>2122</v>
      </c>
      <c r="W1112" t="s">
        <v>154105</v>
      </c>
      <c r="X1112">
        <v>291172556</v>
      </c>
      <c r="Y1112" t="s">
        <v>166556</v>
      </c>
      <c r="Z1112" t="s">
        <v>166557</v>
      </c>
      <c r="AA1112" t="s">
        <v>166558</v>
      </c>
      <c r="AB1112" t="s">
        <v>166559</v>
      </c>
      <c r="AC1112" t="s">
        <v>166560</v>
      </c>
      <c r="AD1112" t="s">
        <v>166561</v>
      </c>
      <c r="AE1112">
        <v>3758332169</v>
      </c>
      <c r="AF1112" t="s">
        <v>538288</v>
      </c>
      <c r="AG1112" t="s">
        <v>544816</v>
      </c>
    </row>
    <row r="1113" spans="1:33" x14ac:dyDescent="0.25">
      <c r="A1113" t="s">
        <v>5896</v>
      </c>
      <c r="B1113" t="s">
        <v>166562</v>
      </c>
      <c r="C1113" t="s">
        <v>166563</v>
      </c>
      <c r="D1113" t="s">
        <v>166564</v>
      </c>
      <c r="E1113" t="s">
        <v>166413</v>
      </c>
      <c r="F1113" t="s">
        <v>124803</v>
      </c>
      <c r="G1113">
        <v>49815</v>
      </c>
      <c r="H1113" t="s">
        <v>166565</v>
      </c>
      <c r="I1113" s="1">
        <v>7698</v>
      </c>
      <c r="J1113" t="s">
        <v>166566</v>
      </c>
      <c r="K1113" t="s">
        <v>166567</v>
      </c>
      <c r="L1113">
        <v>301467531</v>
      </c>
      <c r="M1113" s="1">
        <v>44953</v>
      </c>
      <c r="N1113" s="1">
        <v>46779</v>
      </c>
      <c r="O1113" t="s">
        <v>166568</v>
      </c>
      <c r="P1113" t="s">
        <v>124803</v>
      </c>
      <c r="Q1113" s="1">
        <v>44953</v>
      </c>
      <c r="R1113" s="1">
        <v>46779</v>
      </c>
      <c r="S1113" s="3" t="s">
        <v>75</v>
      </c>
      <c r="T1113" s="3" t="s">
        <v>476971</v>
      </c>
      <c r="U1113">
        <v>671</v>
      </c>
      <c r="V1113" t="s">
        <v>839</v>
      </c>
      <c r="W1113" t="s">
        <v>154105</v>
      </c>
      <c r="X1113">
        <v>291172556</v>
      </c>
      <c r="Y1113" t="s">
        <v>166569</v>
      </c>
      <c r="Z1113" t="s">
        <v>166570</v>
      </c>
      <c r="AA1113" t="s">
        <v>166571</v>
      </c>
      <c r="AB1113" t="s">
        <v>166572</v>
      </c>
      <c r="AC1113" t="s">
        <v>166573</v>
      </c>
      <c r="AD1113" t="s">
        <v>166574</v>
      </c>
      <c r="AE1113">
        <v>9266364591</v>
      </c>
      <c r="AF1113" t="s">
        <v>538289</v>
      </c>
      <c r="AG1113" t="s">
        <v>544817</v>
      </c>
    </row>
    <row r="1114" spans="1:33" x14ac:dyDescent="0.25">
      <c r="A1114" t="s">
        <v>94581</v>
      </c>
      <c r="B1114" t="s">
        <v>166562</v>
      </c>
      <c r="C1114" t="s">
        <v>166575</v>
      </c>
      <c r="D1114" t="s">
        <v>166576</v>
      </c>
      <c r="E1114" t="s">
        <v>166413</v>
      </c>
      <c r="F1114" t="s">
        <v>124803</v>
      </c>
      <c r="G1114">
        <v>49815</v>
      </c>
      <c r="H1114" t="s">
        <v>166577</v>
      </c>
      <c r="I1114" s="1">
        <v>7699</v>
      </c>
      <c r="J1114" t="s">
        <v>166578</v>
      </c>
      <c r="K1114" t="s">
        <v>166579</v>
      </c>
      <c r="L1114">
        <v>423513502</v>
      </c>
      <c r="M1114" s="1">
        <v>43493</v>
      </c>
      <c r="N1114" s="1">
        <v>45319</v>
      </c>
      <c r="O1114" t="s">
        <v>166580</v>
      </c>
      <c r="P1114" t="s">
        <v>124803</v>
      </c>
      <c r="Q1114" s="1">
        <v>43493</v>
      </c>
      <c r="R1114" s="1">
        <v>45319</v>
      </c>
      <c r="S1114" s="3" t="s">
        <v>92</v>
      </c>
      <c r="T1114" s="3" t="s">
        <v>476972</v>
      </c>
      <c r="U1114">
        <v>709</v>
      </c>
      <c r="V1114" t="s">
        <v>702</v>
      </c>
      <c r="W1114" t="s">
        <v>154105</v>
      </c>
      <c r="X1114">
        <v>291172556</v>
      </c>
      <c r="Y1114" t="s">
        <v>166581</v>
      </c>
      <c r="Z1114" t="s">
        <v>166582</v>
      </c>
      <c r="AA1114" t="s">
        <v>166583</v>
      </c>
      <c r="AB1114" t="s">
        <v>166584</v>
      </c>
      <c r="AC1114" t="s">
        <v>166585</v>
      </c>
      <c r="AD1114" t="s">
        <v>166586</v>
      </c>
      <c r="AE1114">
        <v>5727947883</v>
      </c>
      <c r="AF1114" t="s">
        <v>538290</v>
      </c>
      <c r="AG1114" t="s">
        <v>544818</v>
      </c>
    </row>
    <row r="1115" spans="1:33" x14ac:dyDescent="0.25">
      <c r="A1115" t="s">
        <v>27811</v>
      </c>
      <c r="B1115" t="s">
        <v>166587</v>
      </c>
      <c r="C1115" t="s">
        <v>166588</v>
      </c>
      <c r="D1115" t="s">
        <v>166589</v>
      </c>
      <c r="E1115" t="s">
        <v>166590</v>
      </c>
      <c r="F1115" t="s">
        <v>124803</v>
      </c>
      <c r="G1115">
        <v>49720</v>
      </c>
      <c r="H1115" t="s">
        <v>166591</v>
      </c>
      <c r="I1115" s="1">
        <v>7700</v>
      </c>
      <c r="J1115" t="s">
        <v>166592</v>
      </c>
      <c r="K1115" t="s">
        <v>166593</v>
      </c>
      <c r="L1115">
        <v>772294346</v>
      </c>
      <c r="M1115" s="1">
        <v>44225</v>
      </c>
      <c r="N1115" s="1">
        <v>46051</v>
      </c>
      <c r="O1115" t="s">
        <v>166594</v>
      </c>
      <c r="P1115" t="s">
        <v>124803</v>
      </c>
      <c r="Q1115" s="1">
        <v>44225</v>
      </c>
      <c r="R1115" s="1">
        <v>46051</v>
      </c>
      <c r="S1115" s="3" t="s">
        <v>41</v>
      </c>
      <c r="T1115" s="3" t="s">
        <v>476973</v>
      </c>
      <c r="U1115">
        <v>566</v>
      </c>
      <c r="V1115" t="s">
        <v>155</v>
      </c>
      <c r="W1115" t="s">
        <v>155874</v>
      </c>
      <c r="X1115">
        <v>72413683</v>
      </c>
      <c r="Y1115" t="s">
        <v>166595</v>
      </c>
      <c r="Z1115" t="s">
        <v>166596</v>
      </c>
      <c r="AA1115" t="s">
        <v>166597</v>
      </c>
      <c r="AB1115" t="s">
        <v>166598</v>
      </c>
      <c r="AC1115" t="s">
        <v>166599</v>
      </c>
      <c r="AD1115" t="s">
        <v>166600</v>
      </c>
      <c r="AE1115">
        <v>8718832589</v>
      </c>
      <c r="AF1115" t="s">
        <v>538291</v>
      </c>
      <c r="AG1115" t="s">
        <v>544819</v>
      </c>
    </row>
    <row r="1116" spans="1:33" x14ac:dyDescent="0.25">
      <c r="A1116" t="s">
        <v>41621</v>
      </c>
      <c r="B1116" t="s">
        <v>166601</v>
      </c>
      <c r="C1116" t="s">
        <v>166602</v>
      </c>
      <c r="D1116" t="s">
        <v>166603</v>
      </c>
      <c r="E1116" t="s">
        <v>166604</v>
      </c>
      <c r="F1116" t="s">
        <v>124803</v>
      </c>
      <c r="G1116">
        <v>49720</v>
      </c>
      <c r="H1116" t="s">
        <v>166605</v>
      </c>
      <c r="I1116" s="1">
        <v>7728</v>
      </c>
      <c r="J1116" t="s">
        <v>166606</v>
      </c>
      <c r="K1116" t="s">
        <v>166607</v>
      </c>
      <c r="L1116">
        <v>256474805</v>
      </c>
      <c r="M1116" s="1">
        <v>44253</v>
      </c>
      <c r="N1116" s="1">
        <v>46079</v>
      </c>
      <c r="O1116" t="s">
        <v>166608</v>
      </c>
      <c r="P1116" t="s">
        <v>124803</v>
      </c>
      <c r="Q1116" s="1">
        <v>44253</v>
      </c>
      <c r="R1116" s="1">
        <v>46079</v>
      </c>
      <c r="S1116" s="3" t="s">
        <v>58</v>
      </c>
      <c r="T1116" s="3" t="s">
        <v>476974</v>
      </c>
      <c r="U1116">
        <v>126</v>
      </c>
      <c r="V1116" t="s">
        <v>5335</v>
      </c>
      <c r="W1116" t="s">
        <v>155874</v>
      </c>
      <c r="X1116">
        <v>72413683</v>
      </c>
      <c r="Y1116" t="s">
        <v>166609</v>
      </c>
      <c r="Z1116" t="s">
        <v>166610</v>
      </c>
      <c r="AA1116" t="s">
        <v>166611</v>
      </c>
      <c r="AB1116" t="s">
        <v>166612</v>
      </c>
      <c r="AC1116" t="s">
        <v>166613</v>
      </c>
      <c r="AD1116" t="s">
        <v>166614</v>
      </c>
      <c r="AE1116">
        <v>3952981668</v>
      </c>
      <c r="AF1116" t="s">
        <v>538292</v>
      </c>
      <c r="AG1116" t="s">
        <v>544820</v>
      </c>
    </row>
    <row r="1117" spans="1:33" x14ac:dyDescent="0.25">
      <c r="A1117" t="s">
        <v>157165</v>
      </c>
      <c r="B1117" t="s">
        <v>166615</v>
      </c>
      <c r="C1117" t="s">
        <v>166616</v>
      </c>
      <c r="D1117" t="s">
        <v>166617</v>
      </c>
      <c r="E1117" t="s">
        <v>166604</v>
      </c>
      <c r="F1117" t="s">
        <v>124803</v>
      </c>
      <c r="G1117">
        <v>49720</v>
      </c>
      <c r="H1117" t="s">
        <v>166618</v>
      </c>
      <c r="I1117" s="1">
        <v>7764</v>
      </c>
      <c r="J1117" t="s">
        <v>166619</v>
      </c>
      <c r="K1117" t="s">
        <v>166620</v>
      </c>
      <c r="L1117">
        <v>650033374</v>
      </c>
      <c r="M1117" s="1">
        <v>45019</v>
      </c>
      <c r="N1117" s="1">
        <v>46846</v>
      </c>
      <c r="O1117" t="s">
        <v>166621</v>
      </c>
      <c r="P1117" t="s">
        <v>124803</v>
      </c>
      <c r="Q1117" s="1">
        <v>45019</v>
      </c>
      <c r="R1117" s="1">
        <v>46846</v>
      </c>
      <c r="S1117" s="3" t="s">
        <v>75</v>
      </c>
      <c r="T1117" s="3" t="s">
        <v>476975</v>
      </c>
      <c r="U1117">
        <v>687</v>
      </c>
      <c r="V1117" t="s">
        <v>453</v>
      </c>
      <c r="W1117" t="s">
        <v>155874</v>
      </c>
      <c r="X1117">
        <v>72413683</v>
      </c>
      <c r="Y1117" t="s">
        <v>166622</v>
      </c>
      <c r="Z1117" t="s">
        <v>166623</v>
      </c>
      <c r="AA1117" t="s">
        <v>101954</v>
      </c>
      <c r="AB1117" t="s">
        <v>166624</v>
      </c>
      <c r="AC1117" t="s">
        <v>166625</v>
      </c>
      <c r="AD1117" t="s">
        <v>166626</v>
      </c>
      <c r="AE1117">
        <v>1575092996</v>
      </c>
      <c r="AF1117" t="s">
        <v>538293</v>
      </c>
      <c r="AG1117" t="s">
        <v>544821</v>
      </c>
    </row>
    <row r="1118" spans="1:33" x14ac:dyDescent="0.25">
      <c r="A1118" t="s">
        <v>62616</v>
      </c>
      <c r="B1118" t="s">
        <v>166627</v>
      </c>
      <c r="C1118" t="s">
        <v>166628</v>
      </c>
      <c r="D1118" t="s">
        <v>166629</v>
      </c>
      <c r="E1118" t="s">
        <v>166604</v>
      </c>
      <c r="F1118" t="s">
        <v>124803</v>
      </c>
      <c r="G1118">
        <v>49720</v>
      </c>
      <c r="H1118" t="s">
        <v>166630</v>
      </c>
      <c r="I1118" s="1">
        <v>7800</v>
      </c>
      <c r="J1118" t="s">
        <v>166631</v>
      </c>
      <c r="K1118" t="s">
        <v>166632</v>
      </c>
      <c r="L1118">
        <v>601463394</v>
      </c>
      <c r="M1118" s="1">
        <v>43960</v>
      </c>
      <c r="N1118" s="1">
        <v>45786</v>
      </c>
      <c r="O1118" t="s">
        <v>166633</v>
      </c>
      <c r="P1118" t="s">
        <v>124803</v>
      </c>
      <c r="Q1118" s="1">
        <v>43960</v>
      </c>
      <c r="R1118" s="1">
        <v>45786</v>
      </c>
      <c r="S1118" s="3" t="s">
        <v>92</v>
      </c>
      <c r="T1118" s="3" t="s">
        <v>476976</v>
      </c>
      <c r="U1118">
        <v>326</v>
      </c>
      <c r="V1118" t="s">
        <v>809</v>
      </c>
      <c r="W1118" t="s">
        <v>155874</v>
      </c>
      <c r="X1118">
        <v>72413683</v>
      </c>
      <c r="Y1118" t="s">
        <v>166634</v>
      </c>
      <c r="Z1118" t="s">
        <v>166635</v>
      </c>
      <c r="AA1118" t="s">
        <v>166636</v>
      </c>
      <c r="AB1118" t="s">
        <v>166637</v>
      </c>
      <c r="AC1118" t="s">
        <v>166638</v>
      </c>
      <c r="AD1118" t="s">
        <v>166639</v>
      </c>
      <c r="AE1118">
        <v>9293530957</v>
      </c>
      <c r="AF1118" t="s">
        <v>538294</v>
      </c>
      <c r="AG1118" t="s">
        <v>544822</v>
      </c>
    </row>
    <row r="1119" spans="1:33" x14ac:dyDescent="0.25">
      <c r="A1119" t="s">
        <v>166640</v>
      </c>
      <c r="B1119" t="s">
        <v>166641</v>
      </c>
      <c r="C1119" t="s">
        <v>166642</v>
      </c>
      <c r="D1119" t="s">
        <v>166643</v>
      </c>
      <c r="E1119" t="s">
        <v>166604</v>
      </c>
      <c r="F1119" t="s">
        <v>124803</v>
      </c>
      <c r="G1119">
        <v>49720</v>
      </c>
      <c r="H1119" t="s">
        <v>166644</v>
      </c>
      <c r="I1119" s="1">
        <v>7836</v>
      </c>
      <c r="J1119" t="s">
        <v>166645</v>
      </c>
      <c r="K1119" t="s">
        <v>166646</v>
      </c>
      <c r="L1119">
        <v>168948676</v>
      </c>
      <c r="M1119" s="1">
        <v>44361</v>
      </c>
      <c r="N1119" s="1">
        <v>46187</v>
      </c>
      <c r="O1119" t="s">
        <v>166647</v>
      </c>
      <c r="P1119" t="s">
        <v>124803</v>
      </c>
      <c r="Q1119" s="1">
        <v>44361</v>
      </c>
      <c r="R1119" s="1">
        <v>46187</v>
      </c>
      <c r="S1119" s="3" t="s">
        <v>41</v>
      </c>
      <c r="T1119" s="3" t="s">
        <v>476977</v>
      </c>
      <c r="U1119">
        <v>709</v>
      </c>
      <c r="V1119" t="s">
        <v>1991</v>
      </c>
      <c r="W1119" t="s">
        <v>155874</v>
      </c>
      <c r="X1119">
        <v>72413683</v>
      </c>
      <c r="Y1119" t="s">
        <v>166648</v>
      </c>
      <c r="Z1119" t="s">
        <v>166649</v>
      </c>
      <c r="AA1119" t="s">
        <v>166650</v>
      </c>
      <c r="AB1119" t="s">
        <v>166651</v>
      </c>
      <c r="AC1119" t="s">
        <v>166652</v>
      </c>
      <c r="AD1119" t="s">
        <v>166653</v>
      </c>
      <c r="AE1119">
        <v>8221090175</v>
      </c>
      <c r="AF1119" t="s">
        <v>538295</v>
      </c>
      <c r="AG1119" t="s">
        <v>544823</v>
      </c>
    </row>
    <row r="1120" spans="1:33" x14ac:dyDescent="0.25">
      <c r="A1120" t="s">
        <v>17627</v>
      </c>
      <c r="B1120" t="s">
        <v>166654</v>
      </c>
      <c r="C1120" t="s">
        <v>166655</v>
      </c>
      <c r="D1120" t="s">
        <v>166656</v>
      </c>
      <c r="E1120" t="s">
        <v>166604</v>
      </c>
      <c r="F1120" t="s">
        <v>124803</v>
      </c>
      <c r="G1120">
        <v>49720</v>
      </c>
      <c r="H1120" t="s">
        <v>166657</v>
      </c>
      <c r="I1120" s="1">
        <v>7872</v>
      </c>
      <c r="J1120" t="s">
        <v>166658</v>
      </c>
      <c r="K1120" t="s">
        <v>166659</v>
      </c>
      <c r="L1120">
        <v>773637953</v>
      </c>
      <c r="M1120" s="1">
        <v>44032</v>
      </c>
      <c r="N1120" s="1">
        <v>45858</v>
      </c>
      <c r="O1120" t="s">
        <v>166660</v>
      </c>
      <c r="P1120" t="s">
        <v>124803</v>
      </c>
      <c r="Q1120" s="1">
        <v>44032</v>
      </c>
      <c r="R1120" s="1">
        <v>45858</v>
      </c>
      <c r="S1120" s="3" t="s">
        <v>58</v>
      </c>
      <c r="T1120" s="3" t="s">
        <v>476978</v>
      </c>
      <c r="U1120">
        <v>450</v>
      </c>
      <c r="V1120" t="s">
        <v>1991</v>
      </c>
      <c r="W1120" t="s">
        <v>155874</v>
      </c>
      <c r="X1120">
        <v>72413683</v>
      </c>
      <c r="Y1120" t="s">
        <v>166661</v>
      </c>
      <c r="Z1120" t="s">
        <v>166662</v>
      </c>
      <c r="AA1120" t="s">
        <v>166663</v>
      </c>
      <c r="AB1120" t="s">
        <v>166664</v>
      </c>
      <c r="AC1120" t="s">
        <v>166665</v>
      </c>
      <c r="AD1120" t="s">
        <v>166666</v>
      </c>
      <c r="AE1120">
        <v>2910688176</v>
      </c>
      <c r="AF1120" t="s">
        <v>538296</v>
      </c>
      <c r="AG1120" t="s">
        <v>544824</v>
      </c>
    </row>
    <row r="1121" spans="1:33" x14ac:dyDescent="0.25">
      <c r="A1121" t="s">
        <v>166667</v>
      </c>
      <c r="B1121" t="s">
        <v>166668</v>
      </c>
      <c r="C1121" t="s">
        <v>166669</v>
      </c>
      <c r="D1121" t="s">
        <v>166670</v>
      </c>
      <c r="E1121" t="s">
        <v>166604</v>
      </c>
      <c r="F1121" t="s">
        <v>124803</v>
      </c>
      <c r="G1121">
        <v>49720</v>
      </c>
      <c r="H1121" t="s">
        <v>166671</v>
      </c>
      <c r="I1121" s="1">
        <v>7908</v>
      </c>
      <c r="J1121" t="s">
        <v>166672</v>
      </c>
      <c r="K1121" t="s">
        <v>166673</v>
      </c>
      <c r="L1121">
        <v>122008844</v>
      </c>
      <c r="M1121" s="1">
        <v>44068</v>
      </c>
      <c r="N1121" s="1">
        <v>45894</v>
      </c>
      <c r="O1121" t="s">
        <v>166674</v>
      </c>
      <c r="P1121" t="s">
        <v>124803</v>
      </c>
      <c r="Q1121" s="1">
        <v>44068</v>
      </c>
      <c r="R1121" s="1">
        <v>45894</v>
      </c>
      <c r="S1121" s="3" t="s">
        <v>75</v>
      </c>
      <c r="T1121" s="3" t="s">
        <v>476979</v>
      </c>
      <c r="U1121">
        <v>876</v>
      </c>
      <c r="V1121" t="s">
        <v>3015</v>
      </c>
      <c r="W1121" t="s">
        <v>155874</v>
      </c>
      <c r="X1121">
        <v>72413683</v>
      </c>
      <c r="Y1121" t="s">
        <v>166675</v>
      </c>
      <c r="Z1121" t="s">
        <v>166676</v>
      </c>
      <c r="AA1121" t="s">
        <v>166677</v>
      </c>
      <c r="AB1121" t="s">
        <v>166678</v>
      </c>
      <c r="AC1121" t="s">
        <v>166679</v>
      </c>
      <c r="AD1121" t="s">
        <v>166680</v>
      </c>
      <c r="AE1121">
        <v>3916824156</v>
      </c>
      <c r="AF1121" t="s">
        <v>538297</v>
      </c>
      <c r="AG1121" t="s">
        <v>544825</v>
      </c>
    </row>
    <row r="1122" spans="1:33" x14ac:dyDescent="0.25">
      <c r="A1122" t="s">
        <v>166681</v>
      </c>
      <c r="B1122" t="s">
        <v>166682</v>
      </c>
      <c r="C1122" t="s">
        <v>166683</v>
      </c>
      <c r="D1122" t="s">
        <v>166684</v>
      </c>
      <c r="E1122" t="s">
        <v>166604</v>
      </c>
      <c r="F1122" t="s">
        <v>124803</v>
      </c>
      <c r="G1122">
        <v>49720</v>
      </c>
      <c r="H1122" t="s">
        <v>166685</v>
      </c>
      <c r="I1122" s="1">
        <v>7944</v>
      </c>
      <c r="J1122" t="s">
        <v>166686</v>
      </c>
      <c r="K1122" t="s">
        <v>166687</v>
      </c>
      <c r="L1122">
        <v>492947522</v>
      </c>
      <c r="M1122" s="1">
        <v>43738</v>
      </c>
      <c r="N1122" s="1">
        <v>45565</v>
      </c>
      <c r="O1122" t="s">
        <v>166688</v>
      </c>
      <c r="P1122" t="s">
        <v>124803</v>
      </c>
      <c r="Q1122" s="1">
        <v>43738</v>
      </c>
      <c r="R1122" s="1">
        <v>45565</v>
      </c>
      <c r="S1122" s="3" t="s">
        <v>92</v>
      </c>
      <c r="T1122" s="3" t="s">
        <v>476980</v>
      </c>
      <c r="U1122">
        <v>829</v>
      </c>
      <c r="V1122" t="s">
        <v>568</v>
      </c>
      <c r="W1122" t="s">
        <v>155874</v>
      </c>
      <c r="X1122">
        <v>72413683</v>
      </c>
      <c r="Y1122" t="s">
        <v>166689</v>
      </c>
      <c r="Z1122" t="s">
        <v>166690</v>
      </c>
      <c r="AA1122" t="s">
        <v>166691</v>
      </c>
      <c r="AB1122" t="s">
        <v>166692</v>
      </c>
      <c r="AC1122" t="s">
        <v>166693</v>
      </c>
      <c r="AD1122" t="s">
        <v>166694</v>
      </c>
      <c r="AE1122">
        <v>9396255632</v>
      </c>
      <c r="AF1122" t="s">
        <v>538298</v>
      </c>
      <c r="AG1122" t="s">
        <v>544826</v>
      </c>
    </row>
    <row r="1123" spans="1:33" x14ac:dyDescent="0.25">
      <c r="A1123" t="s">
        <v>6676</v>
      </c>
      <c r="B1123" t="s">
        <v>166695</v>
      </c>
      <c r="C1123" t="s">
        <v>166696</v>
      </c>
      <c r="D1123" t="s">
        <v>166697</v>
      </c>
      <c r="E1123" t="s">
        <v>166604</v>
      </c>
      <c r="F1123" t="s">
        <v>124803</v>
      </c>
      <c r="G1123">
        <v>49720</v>
      </c>
      <c r="H1123" t="s">
        <v>166698</v>
      </c>
      <c r="I1123" s="1">
        <v>7980</v>
      </c>
      <c r="J1123" t="s">
        <v>166699</v>
      </c>
      <c r="K1123" t="s">
        <v>166700</v>
      </c>
      <c r="L1123">
        <v>276060270</v>
      </c>
      <c r="M1123" s="1">
        <v>44140</v>
      </c>
      <c r="N1123" s="1">
        <v>45966</v>
      </c>
      <c r="O1123" t="s">
        <v>166701</v>
      </c>
      <c r="P1123" t="s">
        <v>124803</v>
      </c>
      <c r="Q1123" s="1">
        <v>44140</v>
      </c>
      <c r="R1123" s="1">
        <v>45966</v>
      </c>
      <c r="S1123" s="3" t="s">
        <v>41</v>
      </c>
      <c r="T1123" s="3" t="s">
        <v>476981</v>
      </c>
      <c r="U1123">
        <v>830</v>
      </c>
      <c r="V1123" t="s">
        <v>1463</v>
      </c>
      <c r="W1123" t="s">
        <v>155874</v>
      </c>
      <c r="X1123">
        <v>72413683</v>
      </c>
      <c r="Y1123" t="s">
        <v>166702</v>
      </c>
      <c r="Z1123" t="s">
        <v>166703</v>
      </c>
      <c r="AA1123" t="s">
        <v>166704</v>
      </c>
      <c r="AB1123" t="s">
        <v>166705</v>
      </c>
      <c r="AC1123" t="s">
        <v>166706</v>
      </c>
      <c r="AD1123" t="s">
        <v>166707</v>
      </c>
      <c r="AE1123">
        <v>4465624397</v>
      </c>
      <c r="AF1123" t="s">
        <v>538299</v>
      </c>
      <c r="AG1123" t="s">
        <v>544827</v>
      </c>
    </row>
    <row r="1124" spans="1:33" x14ac:dyDescent="0.25">
      <c r="A1124" t="s">
        <v>709</v>
      </c>
      <c r="B1124" t="s">
        <v>166708</v>
      </c>
      <c r="C1124" t="s">
        <v>166709</v>
      </c>
      <c r="D1124" t="s">
        <v>166710</v>
      </c>
      <c r="E1124" t="s">
        <v>166604</v>
      </c>
      <c r="F1124" t="s">
        <v>124803</v>
      </c>
      <c r="G1124">
        <v>49720</v>
      </c>
      <c r="H1124" t="s">
        <v>166711</v>
      </c>
      <c r="I1124" s="1">
        <v>8016</v>
      </c>
      <c r="J1124" t="s">
        <v>166712</v>
      </c>
      <c r="K1124" t="s">
        <v>166713</v>
      </c>
      <c r="L1124">
        <v>202007061</v>
      </c>
      <c r="M1124" s="1">
        <v>44541</v>
      </c>
      <c r="N1124" s="1">
        <v>46367</v>
      </c>
      <c r="O1124" t="s">
        <v>166714</v>
      </c>
      <c r="P1124" t="s">
        <v>124803</v>
      </c>
      <c r="Q1124" s="1">
        <v>44541</v>
      </c>
      <c r="R1124" s="1">
        <v>46367</v>
      </c>
      <c r="S1124" s="3" t="s">
        <v>58</v>
      </c>
      <c r="T1124" s="3" t="s">
        <v>476982</v>
      </c>
      <c r="U1124">
        <v>978</v>
      </c>
      <c r="V1124" t="s">
        <v>258</v>
      </c>
      <c r="W1124" t="s">
        <v>155874</v>
      </c>
      <c r="X1124">
        <v>72413683</v>
      </c>
      <c r="Y1124" t="s">
        <v>166715</v>
      </c>
      <c r="Z1124" t="s">
        <v>166716</v>
      </c>
      <c r="AA1124" t="s">
        <v>166717</v>
      </c>
      <c r="AB1124" t="s">
        <v>166718</v>
      </c>
      <c r="AC1124" t="s">
        <v>166719</v>
      </c>
      <c r="AD1124" t="s">
        <v>166720</v>
      </c>
      <c r="AE1124">
        <v>2222240026</v>
      </c>
      <c r="AF1124" t="s">
        <v>538300</v>
      </c>
      <c r="AG1124" t="s">
        <v>544828</v>
      </c>
    </row>
    <row r="1125" spans="1:33" x14ac:dyDescent="0.25">
      <c r="A1125" t="s">
        <v>166721</v>
      </c>
      <c r="B1125" t="s">
        <v>157238</v>
      </c>
      <c r="C1125" t="s">
        <v>166722</v>
      </c>
      <c r="D1125" t="s">
        <v>166723</v>
      </c>
      <c r="E1125" t="s">
        <v>17405</v>
      </c>
      <c r="F1125" t="s">
        <v>124803</v>
      </c>
      <c r="G1125">
        <v>48813</v>
      </c>
      <c r="H1125" t="s">
        <v>166724</v>
      </c>
      <c r="I1125" s="1">
        <v>8052</v>
      </c>
      <c r="J1125" t="s">
        <v>166725</v>
      </c>
      <c r="K1125" t="s">
        <v>166726</v>
      </c>
      <c r="L1125">
        <v>255883094</v>
      </c>
      <c r="M1125" s="1">
        <v>43846</v>
      </c>
      <c r="N1125" s="1">
        <v>45673</v>
      </c>
      <c r="O1125" t="s">
        <v>166727</v>
      </c>
      <c r="P1125" t="s">
        <v>124803</v>
      </c>
      <c r="Q1125" s="1">
        <v>43846</v>
      </c>
      <c r="R1125" s="1">
        <v>45673</v>
      </c>
      <c r="S1125" s="3" t="s">
        <v>75</v>
      </c>
      <c r="T1125" s="3" t="s">
        <v>476983</v>
      </c>
      <c r="U1125">
        <v>122</v>
      </c>
      <c r="V1125" t="s">
        <v>1463</v>
      </c>
      <c r="W1125" t="s">
        <v>164309</v>
      </c>
      <c r="X1125">
        <v>272471166</v>
      </c>
      <c r="Y1125" t="s">
        <v>166728</v>
      </c>
      <c r="Z1125" t="s">
        <v>166729</v>
      </c>
      <c r="AA1125" t="s">
        <v>166730</v>
      </c>
      <c r="AB1125" t="s">
        <v>166731</v>
      </c>
      <c r="AC1125" t="s">
        <v>166732</v>
      </c>
      <c r="AD1125" t="s">
        <v>166733</v>
      </c>
      <c r="AE1125">
        <v>1326994013</v>
      </c>
      <c r="AF1125" t="s">
        <v>538301</v>
      </c>
      <c r="AG1125" t="s">
        <v>544829</v>
      </c>
    </row>
    <row r="1126" spans="1:33" x14ac:dyDescent="0.25">
      <c r="A1126" t="s">
        <v>786</v>
      </c>
      <c r="B1126" t="s">
        <v>166734</v>
      </c>
      <c r="C1126" t="s">
        <v>166735</v>
      </c>
      <c r="D1126" t="s">
        <v>166736</v>
      </c>
      <c r="E1126" t="s">
        <v>17405</v>
      </c>
      <c r="F1126" t="s">
        <v>124803</v>
      </c>
      <c r="G1126">
        <v>48813</v>
      </c>
      <c r="H1126" t="s">
        <v>166737</v>
      </c>
      <c r="I1126" s="1">
        <v>8088</v>
      </c>
      <c r="J1126" t="s">
        <v>166738</v>
      </c>
      <c r="K1126" t="s">
        <v>166739</v>
      </c>
      <c r="L1126">
        <v>255998246</v>
      </c>
      <c r="M1126" s="1">
        <v>43517</v>
      </c>
      <c r="N1126" s="1">
        <v>45343</v>
      </c>
      <c r="O1126" t="s">
        <v>166740</v>
      </c>
      <c r="P1126" t="s">
        <v>124803</v>
      </c>
      <c r="Q1126" s="1">
        <v>43517</v>
      </c>
      <c r="R1126" s="1">
        <v>45343</v>
      </c>
      <c r="S1126" s="3" t="s">
        <v>92</v>
      </c>
      <c r="T1126" s="3" t="s">
        <v>476984</v>
      </c>
      <c r="U1126">
        <v>465</v>
      </c>
      <c r="V1126" t="s">
        <v>6058</v>
      </c>
      <c r="W1126" t="s">
        <v>164323</v>
      </c>
      <c r="X1126">
        <v>272477487</v>
      </c>
      <c r="Y1126" t="s">
        <v>166741</v>
      </c>
      <c r="Z1126" t="s">
        <v>166742</v>
      </c>
      <c r="AA1126" t="s">
        <v>166743</v>
      </c>
      <c r="AB1126" t="s">
        <v>166744</v>
      </c>
      <c r="AC1126" t="s">
        <v>166745</v>
      </c>
      <c r="AD1126" t="s">
        <v>166746</v>
      </c>
      <c r="AE1126">
        <v>2737297626</v>
      </c>
      <c r="AF1126" t="s">
        <v>538302</v>
      </c>
      <c r="AG1126" t="s">
        <v>544830</v>
      </c>
    </row>
    <row r="1127" spans="1:33" x14ac:dyDescent="0.25">
      <c r="A1127" t="s">
        <v>4886</v>
      </c>
      <c r="B1127" t="s">
        <v>166747</v>
      </c>
      <c r="C1127" t="s">
        <v>166748</v>
      </c>
      <c r="D1127" t="s">
        <v>166749</v>
      </c>
      <c r="E1127" t="s">
        <v>17405</v>
      </c>
      <c r="F1127" t="s">
        <v>124803</v>
      </c>
      <c r="G1127">
        <v>48813</v>
      </c>
      <c r="H1127" t="s">
        <v>166750</v>
      </c>
      <c r="I1127" s="1">
        <v>8124</v>
      </c>
      <c r="J1127" t="s">
        <v>166751</v>
      </c>
      <c r="K1127" t="s">
        <v>166752</v>
      </c>
      <c r="L1127">
        <v>128642615</v>
      </c>
      <c r="M1127" s="1">
        <v>44649</v>
      </c>
      <c r="N1127" s="1">
        <v>46475</v>
      </c>
      <c r="O1127" t="s">
        <v>166753</v>
      </c>
      <c r="P1127" t="s">
        <v>124803</v>
      </c>
      <c r="Q1127" s="1">
        <v>44649</v>
      </c>
      <c r="R1127" s="1">
        <v>46475</v>
      </c>
      <c r="S1127" s="3" t="s">
        <v>41</v>
      </c>
      <c r="T1127" s="3" t="s">
        <v>476985</v>
      </c>
      <c r="U1127">
        <v>720</v>
      </c>
      <c r="V1127" t="s">
        <v>3015</v>
      </c>
      <c r="W1127" t="s">
        <v>164309</v>
      </c>
      <c r="X1127">
        <v>272471166</v>
      </c>
      <c r="Y1127" t="s">
        <v>166754</v>
      </c>
      <c r="Z1127" t="s">
        <v>166755</v>
      </c>
      <c r="AA1127" t="s">
        <v>166756</v>
      </c>
      <c r="AB1127" t="s">
        <v>166757</v>
      </c>
      <c r="AC1127" t="s">
        <v>166758</v>
      </c>
      <c r="AD1127" t="s">
        <v>166759</v>
      </c>
      <c r="AE1127">
        <v>3560670762</v>
      </c>
      <c r="AF1127" t="s">
        <v>538303</v>
      </c>
      <c r="AG1127" t="s">
        <v>544831</v>
      </c>
    </row>
    <row r="1128" spans="1:33" x14ac:dyDescent="0.25">
      <c r="A1128" t="s">
        <v>10155</v>
      </c>
      <c r="B1128" t="s">
        <v>166760</v>
      </c>
      <c r="C1128" t="s">
        <v>166761</v>
      </c>
      <c r="D1128" t="s">
        <v>166762</v>
      </c>
      <c r="E1128" t="s">
        <v>17405</v>
      </c>
      <c r="F1128" t="s">
        <v>124803</v>
      </c>
      <c r="G1128">
        <v>48813</v>
      </c>
      <c r="H1128" t="s">
        <v>166763</v>
      </c>
      <c r="I1128" s="1">
        <v>8160</v>
      </c>
      <c r="J1128" t="s">
        <v>166764</v>
      </c>
      <c r="K1128" t="s">
        <v>166765</v>
      </c>
      <c r="L1128">
        <v>241145040</v>
      </c>
      <c r="M1128" s="1">
        <v>44320</v>
      </c>
      <c r="N1128" s="1">
        <v>46146</v>
      </c>
      <c r="O1128" t="s">
        <v>166766</v>
      </c>
      <c r="P1128" t="s">
        <v>124803</v>
      </c>
      <c r="Q1128" s="1">
        <v>44320</v>
      </c>
      <c r="R1128" s="1">
        <v>46146</v>
      </c>
      <c r="S1128" s="3" t="s">
        <v>58</v>
      </c>
      <c r="T1128" s="3" t="s">
        <v>476986</v>
      </c>
      <c r="U1128">
        <v>395</v>
      </c>
      <c r="V1128" t="s">
        <v>272</v>
      </c>
      <c r="W1128" t="s">
        <v>164309</v>
      </c>
      <c r="X1128">
        <v>272471166</v>
      </c>
      <c r="Y1128" t="s">
        <v>166767</v>
      </c>
      <c r="Z1128" t="s">
        <v>166768</v>
      </c>
      <c r="AA1128" t="s">
        <v>166769</v>
      </c>
      <c r="AB1128" t="s">
        <v>166770</v>
      </c>
      <c r="AC1128" t="s">
        <v>166771</v>
      </c>
      <c r="AD1128" t="s">
        <v>166772</v>
      </c>
      <c r="AE1128">
        <v>7618553903</v>
      </c>
      <c r="AF1128" t="s">
        <v>538304</v>
      </c>
      <c r="AG1128" t="s">
        <v>544832</v>
      </c>
    </row>
    <row r="1129" spans="1:33" x14ac:dyDescent="0.25">
      <c r="A1129" t="s">
        <v>166773</v>
      </c>
      <c r="B1129" t="s">
        <v>166774</v>
      </c>
      <c r="C1129" t="s">
        <v>166775</v>
      </c>
      <c r="D1129" t="s">
        <v>166776</v>
      </c>
      <c r="E1129" t="s">
        <v>17405</v>
      </c>
      <c r="F1129" t="s">
        <v>124803</v>
      </c>
      <c r="G1129">
        <v>48813</v>
      </c>
      <c r="H1129" t="s">
        <v>166777</v>
      </c>
      <c r="I1129" s="1">
        <v>8196</v>
      </c>
      <c r="J1129" t="s">
        <v>166778</v>
      </c>
      <c r="K1129" t="s">
        <v>166779</v>
      </c>
      <c r="L1129">
        <v>844460689</v>
      </c>
      <c r="M1129" s="1">
        <v>45086</v>
      </c>
      <c r="N1129" s="1">
        <v>46913</v>
      </c>
      <c r="O1129" t="s">
        <v>166780</v>
      </c>
      <c r="P1129" t="s">
        <v>124803</v>
      </c>
      <c r="Q1129" s="1">
        <v>45086</v>
      </c>
      <c r="R1129" s="1">
        <v>46913</v>
      </c>
      <c r="S1129" s="3" t="s">
        <v>75</v>
      </c>
      <c r="T1129" s="3" t="s">
        <v>476987</v>
      </c>
      <c r="U1129">
        <v>851</v>
      </c>
      <c r="V1129" t="s">
        <v>6058</v>
      </c>
      <c r="W1129" t="s">
        <v>164323</v>
      </c>
      <c r="X1129">
        <v>272477487</v>
      </c>
      <c r="Y1129" t="s">
        <v>166781</v>
      </c>
      <c r="Z1129" t="s">
        <v>166782</v>
      </c>
      <c r="AA1129" t="s">
        <v>166783</v>
      </c>
      <c r="AB1129" t="s">
        <v>166784</v>
      </c>
      <c r="AC1129" t="s">
        <v>166785</v>
      </c>
      <c r="AD1129" t="s">
        <v>166786</v>
      </c>
      <c r="AE1129">
        <v>6174551592</v>
      </c>
      <c r="AF1129" t="s">
        <v>538305</v>
      </c>
      <c r="AG1129" t="s">
        <v>544833</v>
      </c>
    </row>
    <row r="1130" spans="1:33" x14ac:dyDescent="0.25">
      <c r="A1130" t="s">
        <v>166787</v>
      </c>
      <c r="B1130" t="s">
        <v>139125</v>
      </c>
      <c r="C1130" t="s">
        <v>166788</v>
      </c>
      <c r="D1130" t="s">
        <v>166789</v>
      </c>
      <c r="E1130" t="s">
        <v>17405</v>
      </c>
      <c r="F1130" t="s">
        <v>124803</v>
      </c>
      <c r="G1130">
        <v>48813</v>
      </c>
      <c r="H1130" t="s">
        <v>166790</v>
      </c>
      <c r="I1130" s="1">
        <v>8232</v>
      </c>
      <c r="J1130" t="s">
        <v>166791</v>
      </c>
      <c r="K1130" t="s">
        <v>166792</v>
      </c>
      <c r="L1130">
        <v>452929045</v>
      </c>
      <c r="M1130" s="1">
        <v>44757</v>
      </c>
      <c r="N1130" s="1">
        <v>46583</v>
      </c>
      <c r="O1130" t="s">
        <v>166793</v>
      </c>
      <c r="P1130" t="s">
        <v>124803</v>
      </c>
      <c r="Q1130" s="1">
        <v>44757</v>
      </c>
      <c r="R1130" s="1">
        <v>46583</v>
      </c>
      <c r="S1130" s="3" t="s">
        <v>92</v>
      </c>
      <c r="T1130" s="3" t="s">
        <v>476988</v>
      </c>
      <c r="U1130">
        <v>661</v>
      </c>
      <c r="V1130" t="s">
        <v>421</v>
      </c>
      <c r="W1130" t="s">
        <v>164323</v>
      </c>
      <c r="X1130">
        <v>272477487</v>
      </c>
      <c r="Y1130" t="s">
        <v>166794</v>
      </c>
      <c r="Z1130" t="s">
        <v>166795</v>
      </c>
      <c r="AA1130" t="s">
        <v>166796</v>
      </c>
      <c r="AB1130" t="s">
        <v>166797</v>
      </c>
      <c r="AC1130" t="s">
        <v>166798</v>
      </c>
      <c r="AD1130" t="s">
        <v>166799</v>
      </c>
      <c r="AE1130">
        <v>8167556939</v>
      </c>
      <c r="AF1130" t="s">
        <v>538306</v>
      </c>
      <c r="AG1130" t="s">
        <v>544834</v>
      </c>
    </row>
    <row r="1131" spans="1:33" x14ac:dyDescent="0.25">
      <c r="A1131" t="s">
        <v>26802</v>
      </c>
      <c r="B1131" t="s">
        <v>166800</v>
      </c>
      <c r="C1131" t="s">
        <v>166801</v>
      </c>
      <c r="D1131" t="s">
        <v>166802</v>
      </c>
      <c r="E1131" t="s">
        <v>17405</v>
      </c>
      <c r="F1131" t="s">
        <v>124803</v>
      </c>
      <c r="G1131">
        <v>48813</v>
      </c>
      <c r="H1131" t="s">
        <v>166803</v>
      </c>
      <c r="I1131" s="1">
        <v>8268</v>
      </c>
      <c r="J1131" t="s">
        <v>166804</v>
      </c>
      <c r="K1131" t="s">
        <v>166805</v>
      </c>
      <c r="L1131">
        <v>629723316</v>
      </c>
      <c r="M1131" s="1">
        <v>44793</v>
      </c>
      <c r="N1131" s="1">
        <v>46619</v>
      </c>
      <c r="O1131" t="s">
        <v>166806</v>
      </c>
      <c r="P1131" t="s">
        <v>124803</v>
      </c>
      <c r="Q1131" s="1">
        <v>44793</v>
      </c>
      <c r="R1131" s="1">
        <v>46619</v>
      </c>
      <c r="S1131" s="3" t="s">
        <v>41</v>
      </c>
      <c r="T1131" s="3" t="s">
        <v>476989</v>
      </c>
      <c r="U1131">
        <v>792</v>
      </c>
      <c r="V1131" t="s">
        <v>1717</v>
      </c>
      <c r="W1131" t="s">
        <v>164323</v>
      </c>
      <c r="X1131">
        <v>272477487</v>
      </c>
      <c r="Y1131" t="s">
        <v>166807</v>
      </c>
      <c r="Z1131" t="s">
        <v>166808</v>
      </c>
      <c r="AA1131" t="s">
        <v>166809</v>
      </c>
      <c r="AB1131" t="s">
        <v>166810</v>
      </c>
      <c r="AC1131" t="s">
        <v>166811</v>
      </c>
      <c r="AD1131" t="s">
        <v>166812</v>
      </c>
      <c r="AE1131">
        <v>2593490806</v>
      </c>
      <c r="AF1131" t="s">
        <v>538307</v>
      </c>
      <c r="AG1131" t="s">
        <v>544835</v>
      </c>
    </row>
    <row r="1132" spans="1:33" x14ac:dyDescent="0.25">
      <c r="A1132" t="s">
        <v>2580</v>
      </c>
      <c r="B1132" t="s">
        <v>139161</v>
      </c>
      <c r="C1132" t="s">
        <v>166813</v>
      </c>
      <c r="D1132" t="s">
        <v>166814</v>
      </c>
      <c r="E1132" t="s">
        <v>17405</v>
      </c>
      <c r="F1132" t="s">
        <v>124803</v>
      </c>
      <c r="G1132">
        <v>48813</v>
      </c>
      <c r="H1132" t="s">
        <v>166815</v>
      </c>
      <c r="I1132" s="1">
        <v>8304</v>
      </c>
      <c r="J1132" t="s">
        <v>166816</v>
      </c>
      <c r="K1132" t="s">
        <v>166817</v>
      </c>
      <c r="L1132">
        <v>822774353</v>
      </c>
      <c r="M1132" s="1">
        <v>44829</v>
      </c>
      <c r="N1132" s="1">
        <v>46655</v>
      </c>
      <c r="O1132" t="s">
        <v>166818</v>
      </c>
      <c r="P1132" t="s">
        <v>124803</v>
      </c>
      <c r="Q1132" s="1">
        <v>44829</v>
      </c>
      <c r="R1132" s="1">
        <v>46655</v>
      </c>
      <c r="S1132" s="3" t="s">
        <v>58</v>
      </c>
      <c r="T1132" s="3" t="s">
        <v>476990</v>
      </c>
      <c r="U1132">
        <v>929</v>
      </c>
      <c r="V1132" t="s">
        <v>497</v>
      </c>
      <c r="W1132" t="s">
        <v>164323</v>
      </c>
      <c r="X1132">
        <v>272477487</v>
      </c>
      <c r="Y1132" t="s">
        <v>166819</v>
      </c>
      <c r="Z1132" t="s">
        <v>166820</v>
      </c>
      <c r="AA1132" t="s">
        <v>166821</v>
      </c>
      <c r="AB1132" t="s">
        <v>166822</v>
      </c>
      <c r="AC1132" t="s">
        <v>166823</v>
      </c>
      <c r="AD1132" t="s">
        <v>166824</v>
      </c>
      <c r="AE1132">
        <v>8723696390</v>
      </c>
      <c r="AF1132" t="s">
        <v>538308</v>
      </c>
      <c r="AG1132" t="s">
        <v>544836</v>
      </c>
    </row>
    <row r="1133" spans="1:33" x14ac:dyDescent="0.25">
      <c r="A1133" t="s">
        <v>10196</v>
      </c>
      <c r="B1133" t="s">
        <v>166825</v>
      </c>
      <c r="C1133" t="s">
        <v>166826</v>
      </c>
      <c r="D1133" t="s">
        <v>166827</v>
      </c>
      <c r="E1133" t="s">
        <v>17405</v>
      </c>
      <c r="F1133" t="s">
        <v>124803</v>
      </c>
      <c r="G1133">
        <v>48813</v>
      </c>
      <c r="H1133" t="s">
        <v>166828</v>
      </c>
      <c r="I1133" s="1">
        <v>8340</v>
      </c>
      <c r="J1133" t="s">
        <v>166829</v>
      </c>
      <c r="K1133" t="s">
        <v>166830</v>
      </c>
      <c r="L1133">
        <v>324362878</v>
      </c>
      <c r="M1133" s="1">
        <v>44865</v>
      </c>
      <c r="N1133" s="1">
        <v>46691</v>
      </c>
      <c r="O1133" t="s">
        <v>166831</v>
      </c>
      <c r="P1133" t="s">
        <v>124803</v>
      </c>
      <c r="Q1133" s="1">
        <v>44865</v>
      </c>
      <c r="R1133" s="1">
        <v>46691</v>
      </c>
      <c r="S1133" s="3" t="s">
        <v>75</v>
      </c>
      <c r="T1133" s="3" t="s">
        <v>476991</v>
      </c>
      <c r="U1133">
        <v>789</v>
      </c>
      <c r="V1133" t="s">
        <v>483</v>
      </c>
      <c r="W1133" t="s">
        <v>164309</v>
      </c>
      <c r="X1133">
        <v>272471166</v>
      </c>
      <c r="Y1133" t="s">
        <v>166832</v>
      </c>
      <c r="Z1133" t="s">
        <v>166833</v>
      </c>
      <c r="AA1133" t="s">
        <v>166834</v>
      </c>
      <c r="AB1133" t="s">
        <v>166835</v>
      </c>
      <c r="AC1133" t="s">
        <v>166836</v>
      </c>
      <c r="AD1133" t="s">
        <v>166837</v>
      </c>
      <c r="AE1133">
        <v>2279660318</v>
      </c>
      <c r="AF1133" t="s">
        <v>538309</v>
      </c>
      <c r="AG1133" t="s">
        <v>544837</v>
      </c>
    </row>
    <row r="1134" spans="1:33" x14ac:dyDescent="0.25">
      <c r="A1134" t="s">
        <v>166838</v>
      </c>
      <c r="B1134" t="s">
        <v>144970</v>
      </c>
      <c r="C1134" t="s">
        <v>166839</v>
      </c>
      <c r="D1134" t="s">
        <v>166840</v>
      </c>
      <c r="E1134" t="s">
        <v>17405</v>
      </c>
      <c r="F1134" t="s">
        <v>124803</v>
      </c>
      <c r="G1134">
        <v>48813</v>
      </c>
      <c r="H1134" t="s">
        <v>166841</v>
      </c>
      <c r="I1134" s="1">
        <v>8376</v>
      </c>
      <c r="J1134" t="s">
        <v>166842</v>
      </c>
      <c r="K1134" t="s">
        <v>166843</v>
      </c>
      <c r="L1134">
        <v>765991314</v>
      </c>
      <c r="M1134" s="1">
        <v>43805</v>
      </c>
      <c r="N1134" s="1">
        <v>45632</v>
      </c>
      <c r="O1134" t="s">
        <v>166844</v>
      </c>
      <c r="P1134" t="s">
        <v>124803</v>
      </c>
      <c r="Q1134" s="1">
        <v>43805</v>
      </c>
      <c r="R1134" s="1">
        <v>45632</v>
      </c>
      <c r="S1134" s="3" t="s">
        <v>92</v>
      </c>
      <c r="T1134" s="3" t="s">
        <v>476992</v>
      </c>
      <c r="U1134">
        <v>307</v>
      </c>
      <c r="V1134" t="s">
        <v>914</v>
      </c>
      <c r="W1134" t="s">
        <v>164323</v>
      </c>
      <c r="X1134">
        <v>272477487</v>
      </c>
      <c r="Y1134" t="s">
        <v>166845</v>
      </c>
      <c r="Z1134" t="s">
        <v>166846</v>
      </c>
      <c r="AA1134" t="s">
        <v>166847</v>
      </c>
      <c r="AB1134" t="s">
        <v>166848</v>
      </c>
      <c r="AC1134" t="s">
        <v>166849</v>
      </c>
      <c r="AD1134" t="s">
        <v>166850</v>
      </c>
      <c r="AE1134">
        <v>6888185376</v>
      </c>
      <c r="AF1134" t="s">
        <v>538310</v>
      </c>
      <c r="AG1134" t="s">
        <v>544838</v>
      </c>
    </row>
    <row r="1135" spans="1:33" x14ac:dyDescent="0.25">
      <c r="A1135" t="s">
        <v>560</v>
      </c>
      <c r="B1135" t="s">
        <v>166851</v>
      </c>
      <c r="C1135" t="s">
        <v>166852</v>
      </c>
      <c r="D1135" t="s">
        <v>166853</v>
      </c>
      <c r="E1135" t="s">
        <v>17405</v>
      </c>
      <c r="F1135" t="s">
        <v>124803</v>
      </c>
      <c r="G1135">
        <v>48813</v>
      </c>
      <c r="H1135" t="s">
        <v>166854</v>
      </c>
      <c r="I1135" s="1">
        <v>8412</v>
      </c>
      <c r="J1135" t="s">
        <v>166855</v>
      </c>
      <c r="K1135" t="s">
        <v>166856</v>
      </c>
      <c r="L1135">
        <v>948582080</v>
      </c>
      <c r="M1135" s="1">
        <v>44572</v>
      </c>
      <c r="N1135" s="1">
        <v>46398</v>
      </c>
      <c r="O1135" t="s">
        <v>166857</v>
      </c>
      <c r="P1135" t="s">
        <v>124803</v>
      </c>
      <c r="Q1135" s="1">
        <v>44572</v>
      </c>
      <c r="R1135" s="1">
        <v>46398</v>
      </c>
      <c r="S1135" s="3" t="s">
        <v>41</v>
      </c>
      <c r="T1135" s="3" t="s">
        <v>476993</v>
      </c>
      <c r="U1135">
        <v>809</v>
      </c>
      <c r="V1135" t="s">
        <v>794</v>
      </c>
      <c r="W1135" t="s">
        <v>164323</v>
      </c>
      <c r="X1135">
        <v>272477487</v>
      </c>
      <c r="Y1135" t="s">
        <v>166858</v>
      </c>
      <c r="Z1135" t="s">
        <v>166859</v>
      </c>
      <c r="AA1135" t="s">
        <v>166860</v>
      </c>
      <c r="AB1135" t="s">
        <v>166861</v>
      </c>
      <c r="AC1135" t="s">
        <v>166862</v>
      </c>
      <c r="AD1135" t="s">
        <v>166863</v>
      </c>
      <c r="AE1135">
        <v>1625610466</v>
      </c>
      <c r="AF1135" t="s">
        <v>538311</v>
      </c>
      <c r="AG1135" t="s">
        <v>544839</v>
      </c>
    </row>
    <row r="1136" spans="1:33" x14ac:dyDescent="0.25">
      <c r="A1136" t="s">
        <v>15015</v>
      </c>
      <c r="B1136" t="s">
        <v>166864</v>
      </c>
      <c r="C1136" t="s">
        <v>166865</v>
      </c>
      <c r="D1136" t="s">
        <v>166866</v>
      </c>
      <c r="E1136" t="s">
        <v>17405</v>
      </c>
      <c r="F1136" t="s">
        <v>124803</v>
      </c>
      <c r="G1136">
        <v>48813</v>
      </c>
      <c r="H1136" t="s">
        <v>166867</v>
      </c>
      <c r="I1136" s="1">
        <v>8448</v>
      </c>
      <c r="J1136" t="s">
        <v>166868</v>
      </c>
      <c r="K1136" t="s">
        <v>166869</v>
      </c>
      <c r="L1136">
        <v>117179353</v>
      </c>
      <c r="M1136" s="1">
        <v>44243</v>
      </c>
      <c r="N1136" s="1">
        <v>46069</v>
      </c>
      <c r="O1136" t="s">
        <v>166870</v>
      </c>
      <c r="P1136" t="s">
        <v>124803</v>
      </c>
      <c r="Q1136" s="1">
        <v>44243</v>
      </c>
      <c r="R1136" s="1">
        <v>46069</v>
      </c>
      <c r="S1136" s="3" t="s">
        <v>58</v>
      </c>
      <c r="T1136" s="3" t="s">
        <v>476994</v>
      </c>
      <c r="U1136">
        <v>331</v>
      </c>
      <c r="V1136" t="s">
        <v>1250</v>
      </c>
      <c r="W1136" t="s">
        <v>164309</v>
      </c>
      <c r="X1136">
        <v>272471166</v>
      </c>
      <c r="Y1136" t="s">
        <v>166871</v>
      </c>
      <c r="Z1136" t="s">
        <v>166872</v>
      </c>
      <c r="AA1136" t="s">
        <v>166873</v>
      </c>
      <c r="AB1136" t="s">
        <v>166874</v>
      </c>
      <c r="AC1136" t="s">
        <v>166875</v>
      </c>
      <c r="AD1136" t="s">
        <v>166876</v>
      </c>
      <c r="AE1136">
        <v>4858357033</v>
      </c>
      <c r="AF1136" t="s">
        <v>538312</v>
      </c>
      <c r="AG1136" t="s">
        <v>544840</v>
      </c>
    </row>
    <row r="1137" spans="1:33" x14ac:dyDescent="0.25">
      <c r="A1137" t="s">
        <v>7966</v>
      </c>
      <c r="B1137" t="s">
        <v>166877</v>
      </c>
      <c r="C1137" t="s">
        <v>166878</v>
      </c>
      <c r="D1137" t="s">
        <v>166879</v>
      </c>
      <c r="E1137" t="s">
        <v>61512</v>
      </c>
      <c r="F1137" t="s">
        <v>124803</v>
      </c>
      <c r="G1137">
        <v>49623</v>
      </c>
      <c r="H1137" t="s">
        <v>166880</v>
      </c>
      <c r="I1137" s="1">
        <v>8460</v>
      </c>
      <c r="J1137" t="s">
        <v>166881</v>
      </c>
      <c r="K1137" t="s">
        <v>166882</v>
      </c>
      <c r="L1137">
        <v>915571661</v>
      </c>
      <c r="M1137" s="1">
        <v>44620</v>
      </c>
      <c r="N1137" s="1">
        <v>46446</v>
      </c>
      <c r="O1137" t="s">
        <v>166883</v>
      </c>
      <c r="P1137" t="s">
        <v>124803</v>
      </c>
      <c r="Q1137" s="1">
        <v>44620</v>
      </c>
      <c r="R1137" s="1">
        <v>46446</v>
      </c>
      <c r="S1137" s="3" t="s">
        <v>75</v>
      </c>
      <c r="T1137" s="3" t="s">
        <v>476995</v>
      </c>
      <c r="U1137">
        <v>797</v>
      </c>
      <c r="V1137" t="s">
        <v>272</v>
      </c>
      <c r="W1137" t="s">
        <v>162189</v>
      </c>
      <c r="X1137">
        <v>272477461</v>
      </c>
      <c r="Y1137" t="s">
        <v>166884</v>
      </c>
      <c r="Z1137" t="s">
        <v>166885</v>
      </c>
      <c r="AA1137" t="s">
        <v>166886</v>
      </c>
      <c r="AB1137" t="s">
        <v>166887</v>
      </c>
      <c r="AC1137" t="s">
        <v>166888</v>
      </c>
      <c r="AD1137" t="s">
        <v>166889</v>
      </c>
      <c r="AE1137">
        <v>4543700288</v>
      </c>
      <c r="AF1137" t="s">
        <v>538313</v>
      </c>
      <c r="AG1137" t="s">
        <v>544841</v>
      </c>
    </row>
    <row r="1138" spans="1:33" x14ac:dyDescent="0.25">
      <c r="A1138" t="s">
        <v>10155</v>
      </c>
      <c r="B1138" t="s">
        <v>166890</v>
      </c>
      <c r="C1138" t="s">
        <v>166891</v>
      </c>
      <c r="D1138" t="s">
        <v>166892</v>
      </c>
      <c r="E1138" t="s">
        <v>61512</v>
      </c>
      <c r="F1138" t="s">
        <v>124803</v>
      </c>
      <c r="G1138">
        <v>49623</v>
      </c>
      <c r="H1138" t="s">
        <v>166893</v>
      </c>
      <c r="I1138" s="1">
        <v>8466</v>
      </c>
      <c r="J1138" t="s">
        <v>166894</v>
      </c>
      <c r="K1138" t="s">
        <v>166895</v>
      </c>
      <c r="L1138">
        <v>111030587</v>
      </c>
      <c r="M1138" s="1">
        <v>44261</v>
      </c>
      <c r="N1138" s="1">
        <v>46087</v>
      </c>
      <c r="O1138" t="s">
        <v>166896</v>
      </c>
      <c r="P1138" t="s">
        <v>124803</v>
      </c>
      <c r="Q1138" s="1">
        <v>44261</v>
      </c>
      <c r="R1138" s="1">
        <v>46087</v>
      </c>
      <c r="S1138" s="3" t="s">
        <v>92</v>
      </c>
      <c r="T1138" s="3" t="s">
        <v>476996</v>
      </c>
      <c r="U1138">
        <v>362</v>
      </c>
      <c r="V1138" t="s">
        <v>1161</v>
      </c>
      <c r="W1138" t="s">
        <v>162256</v>
      </c>
      <c r="X1138">
        <v>272485408</v>
      </c>
      <c r="Y1138" t="s">
        <v>166897</v>
      </c>
      <c r="Z1138" t="s">
        <v>166898</v>
      </c>
      <c r="AA1138" t="s">
        <v>166899</v>
      </c>
      <c r="AB1138" t="s">
        <v>166900</v>
      </c>
      <c r="AC1138" t="s">
        <v>166901</v>
      </c>
      <c r="AD1138" t="s">
        <v>166902</v>
      </c>
      <c r="AE1138">
        <v>3133209285</v>
      </c>
      <c r="AF1138" t="s">
        <v>538314</v>
      </c>
      <c r="AG1138" t="s">
        <v>544842</v>
      </c>
    </row>
    <row r="1139" spans="1:33" x14ac:dyDescent="0.25">
      <c r="A1139" t="s">
        <v>134856</v>
      </c>
      <c r="B1139" t="s">
        <v>166903</v>
      </c>
      <c r="C1139" t="s">
        <v>166904</v>
      </c>
      <c r="D1139" t="s">
        <v>166905</v>
      </c>
      <c r="E1139" t="s">
        <v>61512</v>
      </c>
      <c r="F1139" t="s">
        <v>124803</v>
      </c>
      <c r="G1139">
        <v>49623</v>
      </c>
      <c r="H1139" t="s">
        <v>166906</v>
      </c>
      <c r="I1139" s="1">
        <v>8472</v>
      </c>
      <c r="J1139" t="s">
        <v>166907</v>
      </c>
      <c r="K1139" t="s">
        <v>166908</v>
      </c>
      <c r="L1139">
        <v>436345911</v>
      </c>
      <c r="M1139" s="1">
        <v>44632</v>
      </c>
      <c r="N1139" s="1">
        <v>46458</v>
      </c>
      <c r="O1139" t="s">
        <v>166909</v>
      </c>
      <c r="P1139" t="s">
        <v>124803</v>
      </c>
      <c r="Q1139" s="1">
        <v>44632</v>
      </c>
      <c r="R1139" s="1">
        <v>46458</v>
      </c>
      <c r="S1139" s="3" t="s">
        <v>41</v>
      </c>
      <c r="T1139" s="3" t="s">
        <v>476997</v>
      </c>
      <c r="U1139">
        <v>232</v>
      </c>
      <c r="V1139" t="s">
        <v>3146</v>
      </c>
      <c r="W1139" t="s">
        <v>162282</v>
      </c>
      <c r="X1139">
        <v>272485372</v>
      </c>
      <c r="Y1139" t="s">
        <v>166910</v>
      </c>
      <c r="Z1139" t="s">
        <v>166911</v>
      </c>
      <c r="AA1139" t="s">
        <v>166912</v>
      </c>
      <c r="AB1139" t="s">
        <v>166913</v>
      </c>
      <c r="AC1139" t="s">
        <v>166914</v>
      </c>
      <c r="AD1139" t="s">
        <v>166915</v>
      </c>
      <c r="AE1139">
        <v>3352087665</v>
      </c>
      <c r="AF1139" t="s">
        <v>538315</v>
      </c>
      <c r="AG1139" t="s">
        <v>544843</v>
      </c>
    </row>
    <row r="1140" spans="1:33" x14ac:dyDescent="0.25">
      <c r="A1140" t="s">
        <v>6927</v>
      </c>
      <c r="B1140" t="s">
        <v>166916</v>
      </c>
      <c r="C1140" t="s">
        <v>166917</v>
      </c>
      <c r="D1140" t="s">
        <v>166918</v>
      </c>
      <c r="E1140" t="s">
        <v>61512</v>
      </c>
      <c r="F1140" t="s">
        <v>124803</v>
      </c>
      <c r="G1140">
        <v>49623</v>
      </c>
      <c r="H1140" t="s">
        <v>166919</v>
      </c>
      <c r="I1140" s="1">
        <v>8478</v>
      </c>
      <c r="J1140" t="s">
        <v>166920</v>
      </c>
      <c r="K1140" t="s">
        <v>166921</v>
      </c>
      <c r="L1140">
        <v>226958944</v>
      </c>
      <c r="M1140" s="1">
        <v>43908</v>
      </c>
      <c r="N1140" s="1">
        <v>45734</v>
      </c>
      <c r="O1140" t="s">
        <v>166922</v>
      </c>
      <c r="P1140" t="s">
        <v>124803</v>
      </c>
      <c r="Q1140" s="1">
        <v>43908</v>
      </c>
      <c r="R1140" s="1">
        <v>45734</v>
      </c>
      <c r="S1140" s="3" t="s">
        <v>58</v>
      </c>
      <c r="T1140" s="3" t="s">
        <v>476998</v>
      </c>
      <c r="U1140">
        <v>406</v>
      </c>
      <c r="V1140" t="s">
        <v>1991</v>
      </c>
      <c r="W1140" t="s">
        <v>162189</v>
      </c>
      <c r="X1140">
        <v>272477461</v>
      </c>
      <c r="Y1140" t="s">
        <v>166923</v>
      </c>
      <c r="Z1140" t="s">
        <v>166924</v>
      </c>
      <c r="AA1140" t="s">
        <v>166925</v>
      </c>
      <c r="AB1140" t="s">
        <v>166926</v>
      </c>
      <c r="AC1140" t="s">
        <v>166927</v>
      </c>
      <c r="AD1140" t="s">
        <v>166928</v>
      </c>
      <c r="AE1140">
        <v>1250006889</v>
      </c>
      <c r="AF1140" t="s">
        <v>538316</v>
      </c>
      <c r="AG1140" t="s">
        <v>544844</v>
      </c>
    </row>
    <row r="1141" spans="1:33" x14ac:dyDescent="0.25">
      <c r="A1141" t="s">
        <v>166929</v>
      </c>
      <c r="B1141" t="s">
        <v>166930</v>
      </c>
      <c r="C1141" t="s">
        <v>166931</v>
      </c>
      <c r="D1141" t="s">
        <v>166932</v>
      </c>
      <c r="E1141" t="s">
        <v>61512</v>
      </c>
      <c r="F1141" t="s">
        <v>124803</v>
      </c>
      <c r="G1141">
        <v>49623</v>
      </c>
      <c r="H1141" t="s">
        <v>166933</v>
      </c>
      <c r="I1141" s="1">
        <v>8484</v>
      </c>
      <c r="J1141" t="s">
        <v>166934</v>
      </c>
      <c r="K1141" t="s">
        <v>166935</v>
      </c>
      <c r="L1141">
        <v>690992392</v>
      </c>
      <c r="M1141" s="1">
        <v>43548</v>
      </c>
      <c r="N1141" s="1">
        <v>45375</v>
      </c>
      <c r="O1141" t="s">
        <v>166936</v>
      </c>
      <c r="P1141" t="s">
        <v>124803</v>
      </c>
      <c r="Q1141" s="1">
        <v>43548</v>
      </c>
      <c r="R1141" s="1">
        <v>45375</v>
      </c>
      <c r="S1141" s="3" t="s">
        <v>75</v>
      </c>
      <c r="T1141" s="3" t="s">
        <v>476999</v>
      </c>
      <c r="U1141">
        <v>443</v>
      </c>
      <c r="V1141" t="s">
        <v>2107</v>
      </c>
      <c r="W1141" t="s">
        <v>162189</v>
      </c>
      <c r="X1141">
        <v>272477461</v>
      </c>
      <c r="Y1141" t="s">
        <v>166937</v>
      </c>
      <c r="Z1141" t="s">
        <v>166938</v>
      </c>
      <c r="AA1141" t="s">
        <v>166939</v>
      </c>
      <c r="AB1141" t="s">
        <v>166940</v>
      </c>
      <c r="AC1141" t="s">
        <v>166941</v>
      </c>
      <c r="AD1141" t="s">
        <v>166942</v>
      </c>
      <c r="AE1141">
        <v>4838778465</v>
      </c>
      <c r="AF1141" t="s">
        <v>538317</v>
      </c>
      <c r="AG1141" t="s">
        <v>544845</v>
      </c>
    </row>
    <row r="1142" spans="1:33" x14ac:dyDescent="0.25">
      <c r="A1142" t="s">
        <v>396</v>
      </c>
      <c r="B1142" t="s">
        <v>166943</v>
      </c>
      <c r="C1142" t="s">
        <v>166944</v>
      </c>
      <c r="D1142" t="s">
        <v>166945</v>
      </c>
      <c r="E1142" t="s">
        <v>61512</v>
      </c>
      <c r="F1142" t="s">
        <v>124803</v>
      </c>
      <c r="G1142">
        <v>49623</v>
      </c>
      <c r="H1142" t="s">
        <v>166946</v>
      </c>
      <c r="I1142" s="1">
        <v>8490</v>
      </c>
      <c r="J1142" t="s">
        <v>166947</v>
      </c>
      <c r="K1142" t="s">
        <v>166948</v>
      </c>
      <c r="L1142">
        <v>984188751</v>
      </c>
      <c r="M1142" s="1">
        <v>43920</v>
      </c>
      <c r="N1142" s="1">
        <v>45746</v>
      </c>
      <c r="O1142" t="s">
        <v>166949</v>
      </c>
      <c r="P1142" t="s">
        <v>124803</v>
      </c>
      <c r="Q1142" s="1">
        <v>43920</v>
      </c>
      <c r="R1142" s="1">
        <v>45746</v>
      </c>
      <c r="S1142" s="3" t="s">
        <v>92</v>
      </c>
      <c r="T1142" s="3" t="s">
        <v>477000</v>
      </c>
      <c r="U1142">
        <v>366</v>
      </c>
      <c r="V1142" t="s">
        <v>673</v>
      </c>
      <c r="W1142" t="s">
        <v>162256</v>
      </c>
      <c r="X1142">
        <v>272485408</v>
      </c>
      <c r="Y1142" t="s">
        <v>166950</v>
      </c>
      <c r="Z1142" t="s">
        <v>166951</v>
      </c>
      <c r="AA1142" t="s">
        <v>166952</v>
      </c>
      <c r="AB1142" t="s">
        <v>166953</v>
      </c>
      <c r="AC1142" t="s">
        <v>166954</v>
      </c>
      <c r="AD1142" t="s">
        <v>166955</v>
      </c>
      <c r="AE1142">
        <v>2501503434</v>
      </c>
      <c r="AF1142" t="s">
        <v>538318</v>
      </c>
      <c r="AG1142" t="s">
        <v>544846</v>
      </c>
    </row>
    <row r="1143" spans="1:33" x14ac:dyDescent="0.25">
      <c r="A1143" t="s">
        <v>166956</v>
      </c>
      <c r="B1143" t="s">
        <v>166957</v>
      </c>
      <c r="C1143" t="s">
        <v>166958</v>
      </c>
      <c r="D1143" t="s">
        <v>166959</v>
      </c>
      <c r="E1143" t="s">
        <v>166960</v>
      </c>
      <c r="F1143" t="s">
        <v>124803</v>
      </c>
      <c r="G1143">
        <v>49916</v>
      </c>
      <c r="H1143" t="s">
        <v>166961</v>
      </c>
      <c r="I1143" s="1">
        <v>8502</v>
      </c>
      <c r="J1143" t="s">
        <v>166962</v>
      </c>
      <c r="K1143" t="s">
        <v>166963</v>
      </c>
      <c r="L1143">
        <v>884308645</v>
      </c>
      <c r="M1143" s="1">
        <v>45027</v>
      </c>
      <c r="N1143" s="1">
        <v>46854</v>
      </c>
      <c r="O1143" t="s">
        <v>166964</v>
      </c>
      <c r="P1143" t="s">
        <v>124803</v>
      </c>
      <c r="Q1143" s="1">
        <v>45027</v>
      </c>
      <c r="R1143" s="1">
        <v>46854</v>
      </c>
      <c r="S1143" s="3" t="s">
        <v>41</v>
      </c>
      <c r="T1143" s="3" t="s">
        <v>477001</v>
      </c>
      <c r="U1143">
        <v>617</v>
      </c>
      <c r="V1143" t="s">
        <v>1533</v>
      </c>
      <c r="W1143" t="s">
        <v>157936</v>
      </c>
      <c r="X1143">
        <v>291172776</v>
      </c>
      <c r="Y1143" t="s">
        <v>166965</v>
      </c>
      <c r="Z1143" t="s">
        <v>166966</v>
      </c>
      <c r="AA1143" t="s">
        <v>166967</v>
      </c>
      <c r="AB1143" t="s">
        <v>166968</v>
      </c>
      <c r="AC1143" t="s">
        <v>166969</v>
      </c>
      <c r="AD1143" t="s">
        <v>166970</v>
      </c>
      <c r="AE1143">
        <v>4980996024</v>
      </c>
      <c r="AF1143" t="s">
        <v>538319</v>
      </c>
      <c r="AG1143" t="s">
        <v>544847</v>
      </c>
    </row>
    <row r="1144" spans="1:33" x14ac:dyDescent="0.25">
      <c r="A1144" t="s">
        <v>9374</v>
      </c>
      <c r="B1144" t="s">
        <v>166971</v>
      </c>
      <c r="C1144" t="s">
        <v>166972</v>
      </c>
      <c r="D1144" t="s">
        <v>166973</v>
      </c>
      <c r="E1144" t="s">
        <v>166960</v>
      </c>
      <c r="F1144" t="s">
        <v>124803</v>
      </c>
      <c r="G1144">
        <v>49916</v>
      </c>
      <c r="H1144" t="s">
        <v>166974</v>
      </c>
      <c r="I1144" s="1">
        <v>8538</v>
      </c>
      <c r="J1144" t="s">
        <v>166975</v>
      </c>
      <c r="K1144" t="s">
        <v>166976</v>
      </c>
      <c r="L1144">
        <v>290092616</v>
      </c>
      <c r="M1144" s="1">
        <v>44333</v>
      </c>
      <c r="N1144" s="1">
        <v>46159</v>
      </c>
      <c r="O1144" t="s">
        <v>166977</v>
      </c>
      <c r="P1144" t="s">
        <v>124803</v>
      </c>
      <c r="Q1144" s="1">
        <v>44333</v>
      </c>
      <c r="R1144" s="1">
        <v>46159</v>
      </c>
      <c r="S1144" s="3" t="s">
        <v>58</v>
      </c>
      <c r="T1144" s="3" t="s">
        <v>477002</v>
      </c>
      <c r="U1144">
        <v>451</v>
      </c>
      <c r="V1144" t="s">
        <v>3058</v>
      </c>
      <c r="W1144" t="s">
        <v>157936</v>
      </c>
      <c r="X1144">
        <v>291172776</v>
      </c>
      <c r="Y1144" t="s">
        <v>166978</v>
      </c>
      <c r="Z1144" t="s">
        <v>166979</v>
      </c>
      <c r="AA1144" t="s">
        <v>166980</v>
      </c>
      <c r="AB1144" t="s">
        <v>166981</v>
      </c>
      <c r="AC1144" t="s">
        <v>166982</v>
      </c>
      <c r="AD1144" t="s">
        <v>166983</v>
      </c>
      <c r="AE1144">
        <v>6335417454</v>
      </c>
      <c r="AF1144" t="s">
        <v>538320</v>
      </c>
      <c r="AG1144" t="s">
        <v>544848</v>
      </c>
    </row>
    <row r="1145" spans="1:33" x14ac:dyDescent="0.25">
      <c r="A1145" t="s">
        <v>351</v>
      </c>
      <c r="B1145" t="s">
        <v>166984</v>
      </c>
      <c r="C1145" t="s">
        <v>166985</v>
      </c>
      <c r="D1145" t="s">
        <v>166986</v>
      </c>
      <c r="E1145" t="s">
        <v>166960</v>
      </c>
      <c r="F1145" t="s">
        <v>124803</v>
      </c>
      <c r="G1145">
        <v>49916</v>
      </c>
      <c r="H1145" t="s">
        <v>166987</v>
      </c>
      <c r="I1145" s="1">
        <v>8574</v>
      </c>
      <c r="J1145" t="s">
        <v>166988</v>
      </c>
      <c r="K1145" t="s">
        <v>166989</v>
      </c>
      <c r="L1145">
        <v>538097868</v>
      </c>
      <c r="M1145" s="1">
        <v>44004</v>
      </c>
      <c r="N1145" s="1">
        <v>45830</v>
      </c>
      <c r="O1145" t="s">
        <v>166990</v>
      </c>
      <c r="P1145" t="s">
        <v>124803</v>
      </c>
      <c r="Q1145" s="1">
        <v>44004</v>
      </c>
      <c r="R1145" s="1">
        <v>45830</v>
      </c>
      <c r="S1145" s="3" t="s">
        <v>75</v>
      </c>
      <c r="T1145" s="3" t="s">
        <v>477003</v>
      </c>
      <c r="U1145">
        <v>269</v>
      </c>
      <c r="V1145" t="s">
        <v>388</v>
      </c>
      <c r="W1145" t="s">
        <v>157936</v>
      </c>
      <c r="X1145">
        <v>291172776</v>
      </c>
      <c r="Y1145" t="s">
        <v>166991</v>
      </c>
      <c r="Z1145" t="s">
        <v>166992</v>
      </c>
      <c r="AA1145" t="s">
        <v>166993</v>
      </c>
      <c r="AB1145" t="s">
        <v>166994</v>
      </c>
      <c r="AC1145" t="s">
        <v>166995</v>
      </c>
      <c r="AD1145" t="s">
        <v>166996</v>
      </c>
      <c r="AE1145">
        <v>9517157525</v>
      </c>
      <c r="AF1145" t="s">
        <v>538321</v>
      </c>
      <c r="AG1145" t="s">
        <v>544849</v>
      </c>
    </row>
    <row r="1146" spans="1:33" x14ac:dyDescent="0.25">
      <c r="A1146" t="s">
        <v>166997</v>
      </c>
      <c r="B1146" t="s">
        <v>166998</v>
      </c>
      <c r="C1146" t="s">
        <v>166999</v>
      </c>
      <c r="D1146" t="s">
        <v>167000</v>
      </c>
      <c r="E1146" t="s">
        <v>8741</v>
      </c>
      <c r="F1146" t="s">
        <v>124803</v>
      </c>
      <c r="G1146">
        <v>49816</v>
      </c>
      <c r="H1146" t="s">
        <v>167001</v>
      </c>
      <c r="I1146" s="1">
        <v>8610</v>
      </c>
      <c r="J1146" t="s">
        <v>167002</v>
      </c>
      <c r="K1146" t="s">
        <v>167003</v>
      </c>
      <c r="L1146">
        <v>463357448</v>
      </c>
      <c r="M1146" s="1">
        <v>43674</v>
      </c>
      <c r="N1146" s="1">
        <v>45501</v>
      </c>
      <c r="O1146" t="s">
        <v>167004</v>
      </c>
      <c r="P1146" t="s">
        <v>124803</v>
      </c>
      <c r="Q1146" s="1">
        <v>43674</v>
      </c>
      <c r="R1146" s="1">
        <v>45501</v>
      </c>
      <c r="S1146" s="3" t="s">
        <v>92</v>
      </c>
      <c r="T1146" s="3" t="s">
        <v>477004</v>
      </c>
      <c r="U1146">
        <v>251</v>
      </c>
      <c r="V1146" t="s">
        <v>568</v>
      </c>
      <c r="W1146" t="s">
        <v>154105</v>
      </c>
      <c r="X1146">
        <v>291172556</v>
      </c>
      <c r="Y1146" t="s">
        <v>167005</v>
      </c>
      <c r="Z1146" t="s">
        <v>167006</v>
      </c>
      <c r="AA1146" t="s">
        <v>167007</v>
      </c>
      <c r="AB1146" t="s">
        <v>167008</v>
      </c>
      <c r="AC1146" t="s">
        <v>167009</v>
      </c>
      <c r="AD1146" t="s">
        <v>167010</v>
      </c>
      <c r="AE1146">
        <v>4610261236</v>
      </c>
      <c r="AF1146" t="s">
        <v>538322</v>
      </c>
      <c r="AG1146" t="s">
        <v>544850</v>
      </c>
    </row>
    <row r="1147" spans="1:33" x14ac:dyDescent="0.25">
      <c r="A1147" t="s">
        <v>3387</v>
      </c>
      <c r="B1147" t="s">
        <v>167011</v>
      </c>
      <c r="C1147" t="s">
        <v>167012</v>
      </c>
      <c r="D1147" t="s">
        <v>167013</v>
      </c>
      <c r="E1147" t="s">
        <v>8741</v>
      </c>
      <c r="F1147" t="s">
        <v>124803</v>
      </c>
      <c r="G1147">
        <v>49816</v>
      </c>
      <c r="H1147" t="s">
        <v>167014</v>
      </c>
      <c r="I1147" s="1">
        <v>8616</v>
      </c>
      <c r="J1147" t="s">
        <v>167015</v>
      </c>
      <c r="K1147" t="s">
        <v>167016</v>
      </c>
      <c r="L1147">
        <v>792781513</v>
      </c>
      <c r="M1147" s="1">
        <v>44776</v>
      </c>
      <c r="N1147" s="1">
        <v>46602</v>
      </c>
      <c r="O1147" t="s">
        <v>167017</v>
      </c>
      <c r="P1147" t="s">
        <v>124803</v>
      </c>
      <c r="Q1147" s="1">
        <v>44776</v>
      </c>
      <c r="R1147" s="1">
        <v>46602</v>
      </c>
      <c r="S1147" s="3" t="s">
        <v>41</v>
      </c>
      <c r="T1147" s="3" t="s">
        <v>477005</v>
      </c>
      <c r="U1147">
        <v>707</v>
      </c>
      <c r="V1147" t="s">
        <v>3965</v>
      </c>
      <c r="W1147" t="s">
        <v>154105</v>
      </c>
      <c r="X1147">
        <v>291172556</v>
      </c>
      <c r="Y1147" t="s">
        <v>167018</v>
      </c>
      <c r="Z1147" t="s">
        <v>167019</v>
      </c>
      <c r="AA1147" t="s">
        <v>167020</v>
      </c>
      <c r="AB1147" t="s">
        <v>167021</v>
      </c>
      <c r="AC1147" t="s">
        <v>167022</v>
      </c>
      <c r="AD1147" t="s">
        <v>167023</v>
      </c>
      <c r="AE1147">
        <v>2627356856</v>
      </c>
      <c r="AF1147" t="s">
        <v>538323</v>
      </c>
      <c r="AG1147" t="s">
        <v>544851</v>
      </c>
    </row>
    <row r="1148" spans="1:33" x14ac:dyDescent="0.25">
      <c r="A1148" t="s">
        <v>6898</v>
      </c>
      <c r="B1148" t="s">
        <v>90530</v>
      </c>
      <c r="C1148" t="s">
        <v>167024</v>
      </c>
      <c r="D1148" t="s">
        <v>167025</v>
      </c>
      <c r="E1148" t="s">
        <v>8741</v>
      </c>
      <c r="F1148" t="s">
        <v>124803</v>
      </c>
      <c r="G1148">
        <v>49816</v>
      </c>
      <c r="H1148" t="s">
        <v>167026</v>
      </c>
      <c r="I1148" s="1">
        <v>8622</v>
      </c>
      <c r="J1148" t="s">
        <v>167027</v>
      </c>
      <c r="K1148" t="s">
        <v>167028</v>
      </c>
      <c r="L1148">
        <v>361735323</v>
      </c>
      <c r="M1148" s="1">
        <v>44782</v>
      </c>
      <c r="N1148" s="1">
        <v>46608</v>
      </c>
      <c r="O1148" t="s">
        <v>167029</v>
      </c>
      <c r="P1148" t="s">
        <v>124803</v>
      </c>
      <c r="Q1148" s="1">
        <v>44782</v>
      </c>
      <c r="R1148" s="1">
        <v>46608</v>
      </c>
      <c r="S1148" s="3" t="s">
        <v>58</v>
      </c>
      <c r="T1148" s="3" t="s">
        <v>477006</v>
      </c>
      <c r="U1148">
        <v>237</v>
      </c>
      <c r="V1148" t="s">
        <v>930</v>
      </c>
      <c r="W1148" t="s">
        <v>154105</v>
      </c>
      <c r="X1148">
        <v>291172556</v>
      </c>
      <c r="Y1148" t="s">
        <v>167030</v>
      </c>
      <c r="Z1148" t="s">
        <v>167031</v>
      </c>
      <c r="AA1148" t="s">
        <v>167032</v>
      </c>
      <c r="AB1148" t="s">
        <v>167033</v>
      </c>
      <c r="AC1148" t="s">
        <v>167034</v>
      </c>
      <c r="AD1148" t="s">
        <v>167035</v>
      </c>
      <c r="AE1148">
        <v>7376807436</v>
      </c>
      <c r="AF1148" t="s">
        <v>538324</v>
      </c>
      <c r="AG1148" t="s">
        <v>544852</v>
      </c>
    </row>
    <row r="1149" spans="1:33" x14ac:dyDescent="0.25">
      <c r="A1149" t="s">
        <v>3640</v>
      </c>
      <c r="B1149" t="s">
        <v>167036</v>
      </c>
      <c r="C1149" t="s">
        <v>167037</v>
      </c>
      <c r="D1149" t="s">
        <v>167038</v>
      </c>
      <c r="E1149" t="s">
        <v>8741</v>
      </c>
      <c r="F1149" t="s">
        <v>124803</v>
      </c>
      <c r="G1149">
        <v>49816</v>
      </c>
      <c r="H1149" t="s">
        <v>167039</v>
      </c>
      <c r="I1149" s="1">
        <v>8628</v>
      </c>
      <c r="J1149" t="s">
        <v>167040</v>
      </c>
      <c r="K1149" t="s">
        <v>167041</v>
      </c>
      <c r="L1149">
        <v>923266123</v>
      </c>
      <c r="M1149" s="1">
        <v>44058</v>
      </c>
      <c r="N1149" s="1">
        <v>45884</v>
      </c>
      <c r="O1149" t="s">
        <v>167042</v>
      </c>
      <c r="P1149" t="s">
        <v>124803</v>
      </c>
      <c r="Q1149" s="1">
        <v>44058</v>
      </c>
      <c r="R1149" s="1">
        <v>45884</v>
      </c>
      <c r="S1149" s="3" t="s">
        <v>75</v>
      </c>
      <c r="T1149" s="3" t="s">
        <v>477007</v>
      </c>
      <c r="U1149">
        <v>370</v>
      </c>
      <c r="V1149" t="s">
        <v>2006</v>
      </c>
      <c r="W1149" t="s">
        <v>154105</v>
      </c>
      <c r="X1149">
        <v>291172556</v>
      </c>
      <c r="Y1149" t="s">
        <v>167043</v>
      </c>
      <c r="Z1149" t="s">
        <v>167044</v>
      </c>
      <c r="AA1149" t="s">
        <v>167045</v>
      </c>
      <c r="AB1149" t="s">
        <v>167046</v>
      </c>
      <c r="AC1149" t="s">
        <v>167047</v>
      </c>
      <c r="AD1149" t="s">
        <v>167048</v>
      </c>
      <c r="AE1149">
        <v>4128313886</v>
      </c>
      <c r="AF1149" t="s">
        <v>538325</v>
      </c>
      <c r="AG1149" t="s">
        <v>544853</v>
      </c>
    </row>
    <row r="1150" spans="1:33" x14ac:dyDescent="0.25">
      <c r="A1150" t="s">
        <v>15758</v>
      </c>
      <c r="B1150" t="s">
        <v>4091</v>
      </c>
      <c r="C1150" t="s">
        <v>167049</v>
      </c>
      <c r="D1150" t="s">
        <v>167050</v>
      </c>
      <c r="E1150" t="s">
        <v>167051</v>
      </c>
      <c r="F1150" t="s">
        <v>124803</v>
      </c>
      <c r="G1150">
        <v>49721</v>
      </c>
      <c r="H1150" t="s">
        <v>167052</v>
      </c>
      <c r="I1150" s="1">
        <v>8658</v>
      </c>
      <c r="J1150" t="s">
        <v>167053</v>
      </c>
      <c r="K1150" t="s">
        <v>167054</v>
      </c>
      <c r="L1150">
        <v>697558462</v>
      </c>
      <c r="M1150" s="1">
        <v>43722</v>
      </c>
      <c r="N1150" s="1">
        <v>45549</v>
      </c>
      <c r="O1150" t="s">
        <v>167055</v>
      </c>
      <c r="P1150" t="s">
        <v>124803</v>
      </c>
      <c r="Q1150" s="1">
        <v>43722</v>
      </c>
      <c r="R1150" s="1">
        <v>45549</v>
      </c>
      <c r="S1150" s="3" t="s">
        <v>92</v>
      </c>
      <c r="T1150" s="3" t="s">
        <v>477008</v>
      </c>
      <c r="U1150">
        <v>151</v>
      </c>
      <c r="V1150" t="s">
        <v>1717</v>
      </c>
      <c r="W1150" t="s">
        <v>167056</v>
      </c>
      <c r="X1150">
        <v>272477500</v>
      </c>
      <c r="Y1150" t="s">
        <v>167057</v>
      </c>
      <c r="Z1150" t="s">
        <v>167058</v>
      </c>
      <c r="AA1150" t="s">
        <v>167059</v>
      </c>
      <c r="AB1150" t="s">
        <v>167060</v>
      </c>
      <c r="AC1150" t="s">
        <v>167061</v>
      </c>
      <c r="AD1150" t="s">
        <v>167062</v>
      </c>
      <c r="AE1150">
        <v>1001100686</v>
      </c>
      <c r="AF1150" t="s">
        <v>538326</v>
      </c>
      <c r="AG1150" t="s">
        <v>544854</v>
      </c>
    </row>
    <row r="1151" spans="1:33" x14ac:dyDescent="0.25">
      <c r="A1151" t="s">
        <v>1114</v>
      </c>
      <c r="B1151" t="s">
        <v>167063</v>
      </c>
      <c r="C1151" t="s">
        <v>167064</v>
      </c>
      <c r="D1151" t="s">
        <v>167065</v>
      </c>
      <c r="E1151" t="s">
        <v>167051</v>
      </c>
      <c r="F1151" t="s">
        <v>124803</v>
      </c>
      <c r="G1151">
        <v>49721</v>
      </c>
      <c r="H1151" t="s">
        <v>167066</v>
      </c>
      <c r="I1151" s="1">
        <v>8694</v>
      </c>
      <c r="J1151" t="s">
        <v>167067</v>
      </c>
      <c r="K1151" t="s">
        <v>167068</v>
      </c>
      <c r="L1151">
        <v>651386318</v>
      </c>
      <c r="M1151" s="1">
        <v>44124</v>
      </c>
      <c r="N1151" s="1">
        <v>45950</v>
      </c>
      <c r="O1151" t="s">
        <v>167069</v>
      </c>
      <c r="P1151" t="s">
        <v>124803</v>
      </c>
      <c r="Q1151" s="1">
        <v>44124</v>
      </c>
      <c r="R1151" s="1">
        <v>45950</v>
      </c>
      <c r="S1151" s="3" t="s">
        <v>41</v>
      </c>
      <c r="T1151" s="3" t="s">
        <v>477009</v>
      </c>
      <c r="U1151">
        <v>264</v>
      </c>
      <c r="V1151" t="s">
        <v>405</v>
      </c>
      <c r="W1151" t="s">
        <v>155845</v>
      </c>
      <c r="X1151">
        <v>72402212</v>
      </c>
      <c r="Y1151" t="s">
        <v>167070</v>
      </c>
      <c r="Z1151" t="s">
        <v>167071</v>
      </c>
      <c r="AA1151" t="s">
        <v>167072</v>
      </c>
      <c r="AB1151" t="s">
        <v>167073</v>
      </c>
      <c r="AC1151" t="s">
        <v>167074</v>
      </c>
      <c r="AD1151" t="s">
        <v>167075</v>
      </c>
      <c r="AE1151">
        <v>1305492560</v>
      </c>
      <c r="AF1151" t="s">
        <v>538327</v>
      </c>
      <c r="AG1151" t="s">
        <v>544855</v>
      </c>
    </row>
    <row r="1152" spans="1:33" x14ac:dyDescent="0.25">
      <c r="A1152" t="s">
        <v>250</v>
      </c>
      <c r="B1152" t="s">
        <v>167076</v>
      </c>
      <c r="C1152" t="s">
        <v>167077</v>
      </c>
      <c r="D1152" t="s">
        <v>167078</v>
      </c>
      <c r="E1152" t="s">
        <v>167051</v>
      </c>
      <c r="F1152" t="s">
        <v>124803</v>
      </c>
      <c r="G1152">
        <v>49721</v>
      </c>
      <c r="H1152" t="s">
        <v>167079</v>
      </c>
      <c r="I1152" s="1">
        <v>8730</v>
      </c>
      <c r="J1152" t="s">
        <v>167080</v>
      </c>
      <c r="K1152" t="s">
        <v>167081</v>
      </c>
      <c r="L1152">
        <v>291347673</v>
      </c>
      <c r="M1152" s="1">
        <v>43794</v>
      </c>
      <c r="N1152" s="1">
        <v>45621</v>
      </c>
      <c r="O1152" t="s">
        <v>167082</v>
      </c>
      <c r="P1152" t="s">
        <v>124803</v>
      </c>
      <c r="Q1152" s="1">
        <v>43794</v>
      </c>
      <c r="R1152" s="1">
        <v>45621</v>
      </c>
      <c r="S1152" s="3" t="s">
        <v>58</v>
      </c>
      <c r="T1152" s="3" t="s">
        <v>477010</v>
      </c>
      <c r="U1152">
        <v>648</v>
      </c>
      <c r="V1152" t="s">
        <v>599</v>
      </c>
      <c r="W1152" t="s">
        <v>167056</v>
      </c>
      <c r="X1152">
        <v>272477500</v>
      </c>
      <c r="Y1152" t="s">
        <v>167083</v>
      </c>
      <c r="Z1152" t="s">
        <v>167084</v>
      </c>
      <c r="AA1152" t="s">
        <v>167085</v>
      </c>
      <c r="AB1152" t="s">
        <v>167086</v>
      </c>
      <c r="AC1152" t="s">
        <v>167087</v>
      </c>
      <c r="AD1152" t="s">
        <v>167088</v>
      </c>
      <c r="AE1152">
        <v>8637987738</v>
      </c>
      <c r="AF1152" t="s">
        <v>538328</v>
      </c>
      <c r="AG1152" t="s">
        <v>544856</v>
      </c>
    </row>
    <row r="1153" spans="1:33" x14ac:dyDescent="0.25">
      <c r="A1153" t="s">
        <v>6744</v>
      </c>
      <c r="B1153" t="s">
        <v>167089</v>
      </c>
      <c r="C1153" t="s">
        <v>167090</v>
      </c>
      <c r="D1153" t="s">
        <v>167091</v>
      </c>
      <c r="E1153" t="s">
        <v>167051</v>
      </c>
      <c r="F1153" t="s">
        <v>124803</v>
      </c>
      <c r="G1153">
        <v>49721</v>
      </c>
      <c r="H1153" t="s">
        <v>167092</v>
      </c>
      <c r="I1153" s="1">
        <v>8766</v>
      </c>
      <c r="J1153" t="s">
        <v>167093</v>
      </c>
      <c r="K1153" t="s">
        <v>167094</v>
      </c>
      <c r="L1153">
        <v>938074296</v>
      </c>
      <c r="M1153" s="1">
        <v>45291</v>
      </c>
      <c r="N1153" s="1">
        <v>47118</v>
      </c>
      <c r="O1153" t="s">
        <v>167095</v>
      </c>
      <c r="P1153" t="s">
        <v>124803</v>
      </c>
      <c r="Q1153" s="1">
        <v>45291</v>
      </c>
      <c r="R1153" s="1">
        <v>47118</v>
      </c>
      <c r="S1153" s="3" t="s">
        <v>75</v>
      </c>
      <c r="T1153" s="3" t="s">
        <v>477011</v>
      </c>
      <c r="U1153">
        <v>686</v>
      </c>
      <c r="V1153" t="s">
        <v>358</v>
      </c>
      <c r="W1153" t="s">
        <v>155845</v>
      </c>
      <c r="X1153">
        <v>72402212</v>
      </c>
      <c r="Y1153" t="s">
        <v>167096</v>
      </c>
      <c r="Z1153" t="s">
        <v>167097</v>
      </c>
      <c r="AA1153" t="s">
        <v>167098</v>
      </c>
      <c r="AB1153" t="s">
        <v>167099</v>
      </c>
      <c r="AC1153" t="s">
        <v>167100</v>
      </c>
      <c r="AD1153" t="s">
        <v>167101</v>
      </c>
      <c r="AE1153">
        <v>4147315803</v>
      </c>
      <c r="AF1153" t="s">
        <v>538329</v>
      </c>
      <c r="AG1153" t="s">
        <v>544857</v>
      </c>
    </row>
    <row r="1154" spans="1:33" x14ac:dyDescent="0.25">
      <c r="A1154" t="s">
        <v>51067</v>
      </c>
      <c r="B1154" t="s">
        <v>90924</v>
      </c>
      <c r="C1154" t="s">
        <v>167102</v>
      </c>
      <c r="D1154" t="s">
        <v>167103</v>
      </c>
      <c r="E1154" t="s">
        <v>167051</v>
      </c>
      <c r="F1154" t="s">
        <v>124803</v>
      </c>
      <c r="G1154">
        <v>49721</v>
      </c>
      <c r="H1154" t="s">
        <v>167104</v>
      </c>
      <c r="I1154" s="1">
        <v>8802</v>
      </c>
      <c r="J1154" t="s">
        <v>167105</v>
      </c>
      <c r="K1154" t="s">
        <v>167106</v>
      </c>
      <c r="L1154">
        <v>931502800</v>
      </c>
      <c r="M1154" s="1">
        <v>43866</v>
      </c>
      <c r="N1154" s="1">
        <v>45693</v>
      </c>
      <c r="O1154" t="s">
        <v>167107</v>
      </c>
      <c r="P1154" t="s">
        <v>124803</v>
      </c>
      <c r="Q1154" s="1">
        <v>43866</v>
      </c>
      <c r="R1154" s="1">
        <v>45693</v>
      </c>
      <c r="S1154" s="3" t="s">
        <v>92</v>
      </c>
      <c r="T1154" s="3" t="s">
        <v>477012</v>
      </c>
      <c r="U1154">
        <v>833</v>
      </c>
      <c r="V1154" t="s">
        <v>59</v>
      </c>
      <c r="W1154" t="s">
        <v>167056</v>
      </c>
      <c r="X1154">
        <v>272477500</v>
      </c>
      <c r="Y1154" t="s">
        <v>167108</v>
      </c>
      <c r="Z1154" t="s">
        <v>167109</v>
      </c>
      <c r="AA1154" t="s">
        <v>167110</v>
      </c>
      <c r="AB1154" t="s">
        <v>167111</v>
      </c>
      <c r="AC1154" t="s">
        <v>167112</v>
      </c>
      <c r="AD1154" t="s">
        <v>167113</v>
      </c>
      <c r="AE1154">
        <v>5695512561</v>
      </c>
      <c r="AF1154" t="s">
        <v>538330</v>
      </c>
      <c r="AG1154" t="s">
        <v>544858</v>
      </c>
    </row>
    <row r="1155" spans="1:33" x14ac:dyDescent="0.25">
      <c r="A1155" t="s">
        <v>786</v>
      </c>
      <c r="B1155" t="s">
        <v>167114</v>
      </c>
      <c r="C1155" t="s">
        <v>167115</v>
      </c>
      <c r="D1155" t="s">
        <v>167116</v>
      </c>
      <c r="E1155" t="s">
        <v>167051</v>
      </c>
      <c r="F1155" t="s">
        <v>124803</v>
      </c>
      <c r="G1155">
        <v>49721</v>
      </c>
      <c r="H1155" t="s">
        <v>167117</v>
      </c>
      <c r="I1155" s="1">
        <v>8838</v>
      </c>
      <c r="J1155" t="s">
        <v>167118</v>
      </c>
      <c r="K1155" t="s">
        <v>167119</v>
      </c>
      <c r="L1155">
        <v>507483454</v>
      </c>
      <c r="M1155" s="1">
        <v>43902</v>
      </c>
      <c r="N1155" s="1">
        <v>45728</v>
      </c>
      <c r="O1155" t="s">
        <v>167120</v>
      </c>
      <c r="P1155" t="s">
        <v>124803</v>
      </c>
      <c r="Q1155" s="1">
        <v>43902</v>
      </c>
      <c r="R1155" s="1">
        <v>45728</v>
      </c>
      <c r="S1155" s="3" t="s">
        <v>41</v>
      </c>
      <c r="T1155" s="3" t="s">
        <v>477013</v>
      </c>
      <c r="U1155">
        <v>213</v>
      </c>
      <c r="V1155" t="s">
        <v>1656</v>
      </c>
      <c r="W1155" t="s">
        <v>167056</v>
      </c>
      <c r="X1155">
        <v>272477500</v>
      </c>
      <c r="Y1155" t="s">
        <v>167121</v>
      </c>
      <c r="Z1155" t="s">
        <v>167122</v>
      </c>
      <c r="AA1155" t="s">
        <v>167123</v>
      </c>
      <c r="AB1155" t="s">
        <v>167124</v>
      </c>
      <c r="AC1155" t="s">
        <v>167125</v>
      </c>
      <c r="AD1155" t="s">
        <v>167126</v>
      </c>
      <c r="AE1155">
        <v>8394649549</v>
      </c>
      <c r="AF1155" t="s">
        <v>538331</v>
      </c>
      <c r="AG1155" t="s">
        <v>544859</v>
      </c>
    </row>
    <row r="1156" spans="1:33" x14ac:dyDescent="0.25">
      <c r="A1156" t="s">
        <v>167127</v>
      </c>
      <c r="B1156" t="s">
        <v>167128</v>
      </c>
      <c r="C1156" t="s">
        <v>167129</v>
      </c>
      <c r="D1156" t="s">
        <v>167130</v>
      </c>
      <c r="E1156" t="s">
        <v>167051</v>
      </c>
      <c r="F1156" t="s">
        <v>124803</v>
      </c>
      <c r="G1156">
        <v>49721</v>
      </c>
      <c r="H1156" t="s">
        <v>167131</v>
      </c>
      <c r="I1156" s="1">
        <v>8874</v>
      </c>
      <c r="J1156" t="s">
        <v>167132</v>
      </c>
      <c r="K1156" t="s">
        <v>167133</v>
      </c>
      <c r="L1156">
        <v>631273928</v>
      </c>
      <c r="M1156" s="1">
        <v>43572</v>
      </c>
      <c r="N1156" s="1">
        <v>45399</v>
      </c>
      <c r="O1156" t="s">
        <v>167134</v>
      </c>
      <c r="P1156" t="s">
        <v>124803</v>
      </c>
      <c r="Q1156" s="1">
        <v>43572</v>
      </c>
      <c r="R1156" s="1">
        <v>45399</v>
      </c>
      <c r="S1156" s="3" t="s">
        <v>58</v>
      </c>
      <c r="T1156" s="3" t="s">
        <v>477014</v>
      </c>
      <c r="U1156">
        <v>796</v>
      </c>
      <c r="V1156" t="s">
        <v>1891</v>
      </c>
      <c r="W1156" t="s">
        <v>155845</v>
      </c>
      <c r="X1156">
        <v>72402212</v>
      </c>
      <c r="Y1156" t="s">
        <v>167135</v>
      </c>
      <c r="Z1156" t="s">
        <v>167136</v>
      </c>
      <c r="AA1156" t="s">
        <v>167137</v>
      </c>
      <c r="AB1156" t="s">
        <v>167138</v>
      </c>
      <c r="AC1156" t="s">
        <v>167139</v>
      </c>
      <c r="AD1156" t="s">
        <v>167140</v>
      </c>
      <c r="AE1156">
        <v>6686178109</v>
      </c>
      <c r="AF1156" t="s">
        <v>538332</v>
      </c>
      <c r="AG1156" t="s">
        <v>544860</v>
      </c>
    </row>
    <row r="1157" spans="1:33" x14ac:dyDescent="0.25">
      <c r="A1157" t="s">
        <v>1114</v>
      </c>
      <c r="B1157" t="s">
        <v>167141</v>
      </c>
      <c r="C1157" t="s">
        <v>167142</v>
      </c>
      <c r="D1157" t="s">
        <v>167143</v>
      </c>
      <c r="E1157" t="s">
        <v>167051</v>
      </c>
      <c r="F1157" t="s">
        <v>124803</v>
      </c>
      <c r="G1157">
        <v>49721</v>
      </c>
      <c r="H1157" t="s">
        <v>167144</v>
      </c>
      <c r="I1157" s="1">
        <v>8910</v>
      </c>
      <c r="J1157" t="s">
        <v>167145</v>
      </c>
      <c r="K1157" t="s">
        <v>167146</v>
      </c>
      <c r="L1157">
        <v>521133910</v>
      </c>
      <c r="M1157" s="1">
        <v>44339</v>
      </c>
      <c r="N1157" s="1">
        <v>46165</v>
      </c>
      <c r="O1157" t="s">
        <v>167147</v>
      </c>
      <c r="P1157" t="s">
        <v>124803</v>
      </c>
      <c r="Q1157" s="1">
        <v>44339</v>
      </c>
      <c r="R1157" s="1">
        <v>46165</v>
      </c>
      <c r="S1157" s="3" t="s">
        <v>75</v>
      </c>
      <c r="T1157" s="3" t="s">
        <v>477015</v>
      </c>
      <c r="U1157">
        <v>769</v>
      </c>
      <c r="V1157" t="s">
        <v>568</v>
      </c>
      <c r="W1157" t="s">
        <v>155845</v>
      </c>
      <c r="X1157">
        <v>72402212</v>
      </c>
      <c r="Y1157" t="s">
        <v>167148</v>
      </c>
      <c r="Z1157" t="s">
        <v>167149</v>
      </c>
      <c r="AA1157" t="s">
        <v>167150</v>
      </c>
      <c r="AB1157" t="s">
        <v>167151</v>
      </c>
      <c r="AC1157" t="s">
        <v>167152</v>
      </c>
      <c r="AD1157" t="s">
        <v>167153</v>
      </c>
      <c r="AE1157">
        <v>4822531599</v>
      </c>
      <c r="AF1157" t="s">
        <v>538333</v>
      </c>
      <c r="AG1157" t="s">
        <v>544861</v>
      </c>
    </row>
    <row r="1158" spans="1:33" x14ac:dyDescent="0.25">
      <c r="A1158" t="s">
        <v>6104</v>
      </c>
      <c r="B1158" t="s">
        <v>91193</v>
      </c>
      <c r="C1158" t="s">
        <v>167154</v>
      </c>
      <c r="D1158" t="s">
        <v>167155</v>
      </c>
      <c r="E1158" t="s">
        <v>167051</v>
      </c>
      <c r="F1158" t="s">
        <v>124803</v>
      </c>
      <c r="G1158">
        <v>49721</v>
      </c>
      <c r="H1158" t="s">
        <v>167156</v>
      </c>
      <c r="I1158" s="1">
        <v>8946</v>
      </c>
      <c r="J1158" t="s">
        <v>167157</v>
      </c>
      <c r="K1158" t="s">
        <v>167158</v>
      </c>
      <c r="L1158">
        <v>129977671</v>
      </c>
      <c r="M1158" s="1">
        <v>44740</v>
      </c>
      <c r="N1158" s="1">
        <v>46566</v>
      </c>
      <c r="O1158" t="s">
        <v>167159</v>
      </c>
      <c r="P1158" t="s">
        <v>124803</v>
      </c>
      <c r="Q1158" s="1">
        <v>44740</v>
      </c>
      <c r="R1158" s="1">
        <v>46566</v>
      </c>
      <c r="S1158" s="3" t="s">
        <v>92</v>
      </c>
      <c r="T1158" s="3" t="s">
        <v>477016</v>
      </c>
      <c r="U1158">
        <v>199</v>
      </c>
      <c r="V1158" t="s">
        <v>437</v>
      </c>
      <c r="W1158" t="s">
        <v>155845</v>
      </c>
      <c r="X1158">
        <v>72402212</v>
      </c>
      <c r="Y1158" t="s">
        <v>167160</v>
      </c>
      <c r="Z1158" t="s">
        <v>167161</v>
      </c>
      <c r="AA1158" t="s">
        <v>167162</v>
      </c>
      <c r="AB1158" t="s">
        <v>167163</v>
      </c>
      <c r="AC1158" t="s">
        <v>167164</v>
      </c>
      <c r="AD1158" t="s">
        <v>167165</v>
      </c>
      <c r="AE1158">
        <v>2962568377</v>
      </c>
      <c r="AF1158" t="s">
        <v>538334</v>
      </c>
      <c r="AG1158" t="s">
        <v>544862</v>
      </c>
    </row>
    <row r="1159" spans="1:33" x14ac:dyDescent="0.25">
      <c r="A1159" t="s">
        <v>6744</v>
      </c>
      <c r="B1159" t="s">
        <v>167166</v>
      </c>
      <c r="C1159" t="s">
        <v>167167</v>
      </c>
      <c r="D1159" t="s">
        <v>167168</v>
      </c>
      <c r="E1159" t="s">
        <v>167051</v>
      </c>
      <c r="F1159" t="s">
        <v>124803</v>
      </c>
      <c r="G1159">
        <v>49721</v>
      </c>
      <c r="H1159" t="s">
        <v>167169</v>
      </c>
      <c r="I1159" s="1">
        <v>8982</v>
      </c>
      <c r="J1159" t="s">
        <v>167170</v>
      </c>
      <c r="K1159" t="s">
        <v>167171</v>
      </c>
      <c r="L1159">
        <v>717481289</v>
      </c>
      <c r="M1159" s="1">
        <v>44046</v>
      </c>
      <c r="N1159" s="1">
        <v>45872</v>
      </c>
      <c r="O1159" t="s">
        <v>167172</v>
      </c>
      <c r="P1159" t="s">
        <v>124803</v>
      </c>
      <c r="Q1159" s="1">
        <v>44046</v>
      </c>
      <c r="R1159" s="1">
        <v>45872</v>
      </c>
      <c r="S1159" s="3" t="s">
        <v>41</v>
      </c>
      <c r="T1159" s="3" t="s">
        <v>477017</v>
      </c>
      <c r="U1159">
        <v>780</v>
      </c>
      <c r="V1159" t="s">
        <v>59</v>
      </c>
      <c r="W1159" t="s">
        <v>167056</v>
      </c>
      <c r="X1159">
        <v>272477500</v>
      </c>
      <c r="Y1159" t="s">
        <v>167173</v>
      </c>
      <c r="Z1159" t="s">
        <v>167174</v>
      </c>
      <c r="AA1159" t="s">
        <v>167175</v>
      </c>
      <c r="AB1159" t="s">
        <v>167176</v>
      </c>
      <c r="AC1159" t="s">
        <v>167177</v>
      </c>
      <c r="AD1159" t="s">
        <v>167178</v>
      </c>
      <c r="AE1159">
        <v>8243249050</v>
      </c>
      <c r="AF1159" t="s">
        <v>538335</v>
      </c>
      <c r="AG1159" t="s">
        <v>544863</v>
      </c>
    </row>
    <row r="1160" spans="1:33" x14ac:dyDescent="0.25">
      <c r="A1160" t="s">
        <v>4703</v>
      </c>
      <c r="B1160" t="s">
        <v>167179</v>
      </c>
      <c r="C1160" t="s">
        <v>167180</v>
      </c>
      <c r="D1160" t="s">
        <v>167181</v>
      </c>
      <c r="E1160" t="s">
        <v>167051</v>
      </c>
      <c r="F1160" t="s">
        <v>124803</v>
      </c>
      <c r="G1160">
        <v>49721</v>
      </c>
      <c r="H1160" t="s">
        <v>167182</v>
      </c>
      <c r="I1160" s="1">
        <v>9018</v>
      </c>
      <c r="J1160" t="s">
        <v>167183</v>
      </c>
      <c r="K1160" t="s">
        <v>167184</v>
      </c>
      <c r="L1160">
        <v>793217288</v>
      </c>
      <c r="M1160" s="1">
        <v>44447</v>
      </c>
      <c r="N1160" s="1">
        <v>46273</v>
      </c>
      <c r="O1160" t="s">
        <v>167185</v>
      </c>
      <c r="P1160" t="s">
        <v>124803</v>
      </c>
      <c r="Q1160" s="1">
        <v>44447</v>
      </c>
      <c r="R1160" s="1">
        <v>46273</v>
      </c>
      <c r="S1160" s="3" t="s">
        <v>58</v>
      </c>
      <c r="T1160" s="3" t="s">
        <v>477018</v>
      </c>
      <c r="U1160">
        <v>331</v>
      </c>
      <c r="V1160" t="s">
        <v>764</v>
      </c>
      <c r="W1160" t="s">
        <v>167056</v>
      </c>
      <c r="X1160">
        <v>272477500</v>
      </c>
      <c r="Y1160" t="s">
        <v>167186</v>
      </c>
      <c r="Z1160" t="s">
        <v>167187</v>
      </c>
      <c r="AA1160" t="s">
        <v>167188</v>
      </c>
      <c r="AB1160" t="s">
        <v>167189</v>
      </c>
      <c r="AC1160" t="s">
        <v>167190</v>
      </c>
      <c r="AD1160" t="s">
        <v>167191</v>
      </c>
      <c r="AE1160">
        <v>4701962442</v>
      </c>
      <c r="AF1160" t="s">
        <v>538336</v>
      </c>
      <c r="AG1160" t="s">
        <v>544864</v>
      </c>
    </row>
    <row r="1161" spans="1:33" x14ac:dyDescent="0.25">
      <c r="A1161" t="s">
        <v>167192</v>
      </c>
      <c r="B1161" t="s">
        <v>167193</v>
      </c>
      <c r="C1161" t="s">
        <v>167194</v>
      </c>
      <c r="D1161" t="s">
        <v>167195</v>
      </c>
      <c r="E1161" t="s">
        <v>167051</v>
      </c>
      <c r="F1161" t="s">
        <v>124803</v>
      </c>
      <c r="G1161">
        <v>49721</v>
      </c>
      <c r="H1161" t="s">
        <v>167196</v>
      </c>
      <c r="I1161" s="1">
        <v>9054</v>
      </c>
      <c r="J1161" t="s">
        <v>167197</v>
      </c>
      <c r="K1161" t="s">
        <v>167198</v>
      </c>
      <c r="L1161">
        <v>914712271</v>
      </c>
      <c r="M1161" s="1">
        <v>44118</v>
      </c>
      <c r="N1161" s="1">
        <v>45944</v>
      </c>
      <c r="O1161" t="s">
        <v>167199</v>
      </c>
      <c r="P1161" t="s">
        <v>124803</v>
      </c>
      <c r="Q1161" s="1">
        <v>44118</v>
      </c>
      <c r="R1161" s="1">
        <v>45944</v>
      </c>
      <c r="S1161" s="3" t="s">
        <v>75</v>
      </c>
      <c r="T1161" s="3" t="s">
        <v>477019</v>
      </c>
      <c r="U1161">
        <v>356</v>
      </c>
      <c r="V1161" t="s">
        <v>468</v>
      </c>
      <c r="W1161" t="s">
        <v>155845</v>
      </c>
      <c r="X1161">
        <v>72402212</v>
      </c>
      <c r="Y1161" t="s">
        <v>167200</v>
      </c>
      <c r="Z1161" t="s">
        <v>167201</v>
      </c>
      <c r="AA1161" t="s">
        <v>167202</v>
      </c>
      <c r="AB1161" t="s">
        <v>167203</v>
      </c>
      <c r="AC1161" t="s">
        <v>167204</v>
      </c>
      <c r="AD1161" t="s">
        <v>167205</v>
      </c>
      <c r="AE1161">
        <v>8705895788</v>
      </c>
      <c r="AF1161" t="s">
        <v>538337</v>
      </c>
      <c r="AG1161" t="s">
        <v>544865</v>
      </c>
    </row>
    <row r="1162" spans="1:33" x14ac:dyDescent="0.25">
      <c r="A1162" t="s">
        <v>10155</v>
      </c>
      <c r="B1162" t="s">
        <v>167206</v>
      </c>
      <c r="C1162" t="s">
        <v>167207</v>
      </c>
      <c r="D1162" t="s">
        <v>167208</v>
      </c>
      <c r="E1162" t="s">
        <v>167051</v>
      </c>
      <c r="F1162" t="s">
        <v>124803</v>
      </c>
      <c r="G1162">
        <v>49721</v>
      </c>
      <c r="H1162" t="s">
        <v>167209</v>
      </c>
      <c r="I1162" s="1">
        <v>9090</v>
      </c>
      <c r="J1162" t="s">
        <v>167210</v>
      </c>
      <c r="K1162" t="s">
        <v>167211</v>
      </c>
      <c r="L1162">
        <v>146466707</v>
      </c>
      <c r="M1162" s="1">
        <v>44884</v>
      </c>
      <c r="N1162" s="1">
        <v>46710</v>
      </c>
      <c r="O1162" t="s">
        <v>167212</v>
      </c>
      <c r="P1162" t="s">
        <v>124803</v>
      </c>
      <c r="Q1162" s="1">
        <v>44884</v>
      </c>
      <c r="R1162" s="1">
        <v>46710</v>
      </c>
      <c r="S1162" s="3" t="s">
        <v>92</v>
      </c>
      <c r="T1162" s="3" t="s">
        <v>477020</v>
      </c>
      <c r="U1162">
        <v>432</v>
      </c>
      <c r="V1162" t="s">
        <v>388</v>
      </c>
      <c r="W1162" t="s">
        <v>167056</v>
      </c>
      <c r="X1162">
        <v>272477500</v>
      </c>
      <c r="Y1162" t="s">
        <v>167213</v>
      </c>
      <c r="Z1162" t="s">
        <v>167214</v>
      </c>
      <c r="AA1162" t="s">
        <v>167215</v>
      </c>
      <c r="AB1162" t="s">
        <v>112276</v>
      </c>
      <c r="AC1162" t="s">
        <v>167216</v>
      </c>
      <c r="AD1162" t="s">
        <v>167217</v>
      </c>
      <c r="AE1162">
        <v>1142147998</v>
      </c>
      <c r="AF1162" t="s">
        <v>538338</v>
      </c>
      <c r="AG1162" t="s">
        <v>544866</v>
      </c>
    </row>
    <row r="1163" spans="1:33" x14ac:dyDescent="0.25">
      <c r="A1163" t="s">
        <v>167218</v>
      </c>
      <c r="B1163" t="s">
        <v>167219</v>
      </c>
      <c r="C1163" t="s">
        <v>167220</v>
      </c>
      <c r="D1163" t="s">
        <v>167221</v>
      </c>
      <c r="E1163" t="s">
        <v>167051</v>
      </c>
      <c r="F1163" t="s">
        <v>124803</v>
      </c>
      <c r="G1163">
        <v>49721</v>
      </c>
      <c r="H1163" t="s">
        <v>167222</v>
      </c>
      <c r="I1163" s="1">
        <v>9126</v>
      </c>
      <c r="J1163" t="s">
        <v>167223</v>
      </c>
      <c r="K1163" t="s">
        <v>167224</v>
      </c>
      <c r="L1163">
        <v>741409733</v>
      </c>
      <c r="M1163" s="1">
        <v>44190</v>
      </c>
      <c r="N1163" s="1">
        <v>46016</v>
      </c>
      <c r="O1163" t="s">
        <v>167225</v>
      </c>
      <c r="P1163" t="s">
        <v>124803</v>
      </c>
      <c r="Q1163" s="1">
        <v>44190</v>
      </c>
      <c r="R1163" s="1">
        <v>46016</v>
      </c>
      <c r="S1163" s="3" t="s">
        <v>41</v>
      </c>
      <c r="T1163" s="3" t="s">
        <v>477021</v>
      </c>
      <c r="U1163">
        <v>476</v>
      </c>
      <c r="V1163" t="s">
        <v>960</v>
      </c>
      <c r="W1163" t="s">
        <v>155845</v>
      </c>
      <c r="X1163">
        <v>72402212</v>
      </c>
      <c r="Y1163" t="s">
        <v>167226</v>
      </c>
      <c r="Z1163" t="s">
        <v>167227</v>
      </c>
      <c r="AA1163" t="s">
        <v>167228</v>
      </c>
      <c r="AB1163" t="s">
        <v>167229</v>
      </c>
      <c r="AC1163" t="s">
        <v>167230</v>
      </c>
      <c r="AD1163" t="s">
        <v>167231</v>
      </c>
      <c r="AE1163">
        <v>5671265372</v>
      </c>
      <c r="AF1163" t="s">
        <v>538339</v>
      </c>
      <c r="AG1163" t="s">
        <v>544867</v>
      </c>
    </row>
    <row r="1164" spans="1:33" x14ac:dyDescent="0.25">
      <c r="A1164" t="s">
        <v>35623</v>
      </c>
      <c r="B1164" t="s">
        <v>167232</v>
      </c>
      <c r="C1164" t="s">
        <v>167233</v>
      </c>
      <c r="D1164" t="s">
        <v>167234</v>
      </c>
      <c r="E1164" t="s">
        <v>9106</v>
      </c>
      <c r="F1164" t="s">
        <v>124803</v>
      </c>
      <c r="G1164">
        <v>48118</v>
      </c>
      <c r="H1164" t="s">
        <v>167235</v>
      </c>
      <c r="I1164" s="1">
        <v>9162</v>
      </c>
      <c r="J1164" t="s">
        <v>167236</v>
      </c>
      <c r="K1164" t="s">
        <v>167237</v>
      </c>
      <c r="L1164">
        <v>979761070</v>
      </c>
      <c r="M1164" s="1">
        <v>44591</v>
      </c>
      <c r="N1164" s="1">
        <v>46417</v>
      </c>
      <c r="O1164" t="s">
        <v>167238</v>
      </c>
      <c r="P1164" t="s">
        <v>124803</v>
      </c>
      <c r="Q1164" s="1">
        <v>44591</v>
      </c>
      <c r="R1164" s="1">
        <v>46417</v>
      </c>
      <c r="S1164" s="3" t="s">
        <v>58</v>
      </c>
      <c r="T1164" s="3" t="s">
        <v>477022</v>
      </c>
      <c r="U1164">
        <v>445</v>
      </c>
      <c r="V1164" t="s">
        <v>388</v>
      </c>
      <c r="W1164" t="s">
        <v>154999</v>
      </c>
      <c r="X1164">
        <v>72403635</v>
      </c>
      <c r="Y1164" t="s">
        <v>167239</v>
      </c>
      <c r="Z1164" t="s">
        <v>167240</v>
      </c>
      <c r="AA1164" t="s">
        <v>167241</v>
      </c>
      <c r="AB1164" t="s">
        <v>167242</v>
      </c>
      <c r="AC1164" t="s">
        <v>167243</v>
      </c>
      <c r="AD1164" t="s">
        <v>167244</v>
      </c>
      <c r="AE1164">
        <v>8535319474</v>
      </c>
      <c r="AF1164" t="s">
        <v>538340</v>
      </c>
      <c r="AG1164" t="s">
        <v>544868</v>
      </c>
    </row>
    <row r="1165" spans="1:33" x14ac:dyDescent="0.25">
      <c r="A1165" t="s">
        <v>6537</v>
      </c>
      <c r="B1165" t="s">
        <v>167245</v>
      </c>
      <c r="C1165" t="s">
        <v>167246</v>
      </c>
      <c r="D1165" t="s">
        <v>167247</v>
      </c>
      <c r="E1165" t="s">
        <v>9106</v>
      </c>
      <c r="F1165" t="s">
        <v>124803</v>
      </c>
      <c r="G1165">
        <v>48118</v>
      </c>
      <c r="H1165" t="s">
        <v>167248</v>
      </c>
      <c r="I1165" s="1">
        <v>9198</v>
      </c>
      <c r="J1165" t="s">
        <v>167249</v>
      </c>
      <c r="K1165" t="s">
        <v>167250</v>
      </c>
      <c r="L1165">
        <v>106930950</v>
      </c>
      <c r="M1165" s="1">
        <v>43531</v>
      </c>
      <c r="N1165" s="1">
        <v>45358</v>
      </c>
      <c r="O1165" t="s">
        <v>167251</v>
      </c>
      <c r="P1165" t="s">
        <v>124803</v>
      </c>
      <c r="Q1165" s="1">
        <v>43531</v>
      </c>
      <c r="R1165" s="1">
        <v>45358</v>
      </c>
      <c r="S1165" s="3" t="s">
        <v>75</v>
      </c>
      <c r="T1165" s="3" t="s">
        <v>477023</v>
      </c>
      <c r="U1165">
        <v>328</v>
      </c>
      <c r="V1165" t="s">
        <v>468</v>
      </c>
      <c r="W1165" t="s">
        <v>154999</v>
      </c>
      <c r="X1165">
        <v>72403635</v>
      </c>
      <c r="Y1165" t="s">
        <v>167252</v>
      </c>
      <c r="Z1165" t="s">
        <v>167253</v>
      </c>
      <c r="AA1165" t="s">
        <v>167254</v>
      </c>
      <c r="AB1165" t="s">
        <v>167255</v>
      </c>
      <c r="AC1165" t="s">
        <v>167256</v>
      </c>
      <c r="AD1165" t="s">
        <v>167257</v>
      </c>
      <c r="AE1165">
        <v>2463268643</v>
      </c>
      <c r="AF1165" t="s">
        <v>538341</v>
      </c>
      <c r="AG1165" t="s">
        <v>544869</v>
      </c>
    </row>
    <row r="1166" spans="1:33" x14ac:dyDescent="0.25">
      <c r="A1166" t="s">
        <v>48582</v>
      </c>
      <c r="B1166" t="s">
        <v>92368</v>
      </c>
      <c r="C1166" t="s">
        <v>167258</v>
      </c>
      <c r="D1166" t="s">
        <v>167259</v>
      </c>
      <c r="E1166" t="s">
        <v>9106</v>
      </c>
      <c r="F1166" t="s">
        <v>124803</v>
      </c>
      <c r="G1166">
        <v>48118</v>
      </c>
      <c r="H1166" t="s">
        <v>167260</v>
      </c>
      <c r="I1166" s="1">
        <v>9234</v>
      </c>
      <c r="J1166" t="s">
        <v>167261</v>
      </c>
      <c r="K1166" t="s">
        <v>167262</v>
      </c>
      <c r="L1166">
        <v>610328841</v>
      </c>
      <c r="M1166" s="1">
        <v>44298</v>
      </c>
      <c r="N1166" s="1">
        <v>46124</v>
      </c>
      <c r="O1166" t="s">
        <v>167263</v>
      </c>
      <c r="P1166" t="s">
        <v>124803</v>
      </c>
      <c r="Q1166" s="1">
        <v>44298</v>
      </c>
      <c r="R1166" s="1">
        <v>46124</v>
      </c>
      <c r="S1166" s="3" t="s">
        <v>92</v>
      </c>
      <c r="T1166" s="3" t="s">
        <v>477024</v>
      </c>
      <c r="U1166">
        <v>801</v>
      </c>
      <c r="V1166" t="s">
        <v>553</v>
      </c>
      <c r="W1166" t="s">
        <v>154999</v>
      </c>
      <c r="X1166">
        <v>72403635</v>
      </c>
      <c r="Y1166" t="s">
        <v>167264</v>
      </c>
      <c r="Z1166" t="s">
        <v>167265</v>
      </c>
      <c r="AA1166" t="s">
        <v>167266</v>
      </c>
      <c r="AB1166" t="s">
        <v>167267</v>
      </c>
      <c r="AC1166" t="s">
        <v>167268</v>
      </c>
      <c r="AD1166" t="s">
        <v>167269</v>
      </c>
      <c r="AE1166">
        <v>7495242631</v>
      </c>
      <c r="AF1166" t="s">
        <v>538342</v>
      </c>
      <c r="AG1166" t="s">
        <v>544870</v>
      </c>
    </row>
    <row r="1167" spans="1:33" x14ac:dyDescent="0.25">
      <c r="A1167" t="s">
        <v>3387</v>
      </c>
      <c r="B1167" t="s">
        <v>167270</v>
      </c>
      <c r="C1167" t="s">
        <v>167271</v>
      </c>
      <c r="D1167" t="s">
        <v>167272</v>
      </c>
      <c r="E1167" t="s">
        <v>9106</v>
      </c>
      <c r="F1167" t="s">
        <v>124803</v>
      </c>
      <c r="G1167">
        <v>48118</v>
      </c>
      <c r="H1167" t="s">
        <v>167273</v>
      </c>
      <c r="I1167" s="1">
        <v>9270</v>
      </c>
      <c r="J1167" t="s">
        <v>167274</v>
      </c>
      <c r="K1167" t="s">
        <v>167275</v>
      </c>
      <c r="L1167">
        <v>482266984</v>
      </c>
      <c r="M1167" s="1">
        <v>43969</v>
      </c>
      <c r="N1167" s="1">
        <v>45795</v>
      </c>
      <c r="O1167" t="s">
        <v>167276</v>
      </c>
      <c r="P1167" t="s">
        <v>124803</v>
      </c>
      <c r="Q1167" s="1">
        <v>43969</v>
      </c>
      <c r="R1167" s="1">
        <v>45795</v>
      </c>
      <c r="S1167" s="3" t="s">
        <v>41</v>
      </c>
      <c r="T1167" s="3" t="s">
        <v>477025</v>
      </c>
      <c r="U1167">
        <v>485</v>
      </c>
      <c r="V1167" t="s">
        <v>673</v>
      </c>
      <c r="W1167" t="s">
        <v>154999</v>
      </c>
      <c r="X1167">
        <v>72403635</v>
      </c>
      <c r="Y1167" t="s">
        <v>167277</v>
      </c>
      <c r="Z1167" t="s">
        <v>167278</v>
      </c>
      <c r="AA1167" t="s">
        <v>167279</v>
      </c>
      <c r="AB1167" t="s">
        <v>167280</v>
      </c>
      <c r="AC1167" t="s">
        <v>167281</v>
      </c>
      <c r="AD1167" t="s">
        <v>167282</v>
      </c>
      <c r="AE1167">
        <v>8434219722</v>
      </c>
      <c r="AF1167" t="s">
        <v>538343</v>
      </c>
      <c r="AG1167" t="s">
        <v>544871</v>
      </c>
    </row>
    <row r="1168" spans="1:33" x14ac:dyDescent="0.25">
      <c r="A1168" t="s">
        <v>56724</v>
      </c>
      <c r="B1168" t="s">
        <v>167283</v>
      </c>
      <c r="C1168" t="s">
        <v>167284</v>
      </c>
      <c r="D1168" t="s">
        <v>167285</v>
      </c>
      <c r="E1168" t="s">
        <v>9106</v>
      </c>
      <c r="F1168" t="s">
        <v>124803</v>
      </c>
      <c r="G1168">
        <v>48118</v>
      </c>
      <c r="H1168" t="s">
        <v>167286</v>
      </c>
      <c r="I1168" s="1">
        <v>9306</v>
      </c>
      <c r="J1168" t="s">
        <v>167287</v>
      </c>
      <c r="K1168" t="s">
        <v>167288</v>
      </c>
      <c r="L1168">
        <v>393195356</v>
      </c>
      <c r="M1168" s="1">
        <v>45100</v>
      </c>
      <c r="N1168" s="1">
        <v>46927</v>
      </c>
      <c r="O1168" t="s">
        <v>167289</v>
      </c>
      <c r="P1168" t="s">
        <v>124803</v>
      </c>
      <c r="Q1168" s="1">
        <v>45100</v>
      </c>
      <c r="R1168" s="1">
        <v>46927</v>
      </c>
      <c r="S1168" s="3" t="s">
        <v>58</v>
      </c>
      <c r="T1168" s="3" t="s">
        <v>477026</v>
      </c>
      <c r="U1168">
        <v>254</v>
      </c>
      <c r="V1168" t="s">
        <v>702</v>
      </c>
      <c r="W1168" t="s">
        <v>154999</v>
      </c>
      <c r="X1168">
        <v>72403635</v>
      </c>
      <c r="Y1168" t="s">
        <v>167290</v>
      </c>
      <c r="Z1168" t="s">
        <v>167291</v>
      </c>
      <c r="AA1168" t="s">
        <v>167292</v>
      </c>
      <c r="AB1168" t="s">
        <v>167293</v>
      </c>
      <c r="AC1168" t="s">
        <v>167294</v>
      </c>
      <c r="AD1168" t="s">
        <v>167295</v>
      </c>
      <c r="AE1168">
        <v>8876160115</v>
      </c>
      <c r="AF1168" t="s">
        <v>538344</v>
      </c>
      <c r="AG1168" t="s">
        <v>544872</v>
      </c>
    </row>
    <row r="1169" spans="1:33" x14ac:dyDescent="0.25">
      <c r="A1169" t="s">
        <v>68553</v>
      </c>
      <c r="B1169" t="s">
        <v>167296</v>
      </c>
      <c r="C1169" t="s">
        <v>167297</v>
      </c>
      <c r="D1169" t="s">
        <v>167298</v>
      </c>
      <c r="E1169" t="s">
        <v>9106</v>
      </c>
      <c r="F1169" t="s">
        <v>124803</v>
      </c>
      <c r="G1169">
        <v>48118</v>
      </c>
      <c r="H1169" t="s">
        <v>167299</v>
      </c>
      <c r="I1169" s="1">
        <v>9342</v>
      </c>
      <c r="J1169" t="s">
        <v>167300</v>
      </c>
      <c r="K1169" t="s">
        <v>167301</v>
      </c>
      <c r="L1169">
        <v>524874468</v>
      </c>
      <c r="M1169" s="1">
        <v>45136</v>
      </c>
      <c r="N1169" s="1">
        <v>46963</v>
      </c>
      <c r="O1169" t="s">
        <v>167302</v>
      </c>
      <c r="P1169" t="s">
        <v>124803</v>
      </c>
      <c r="Q1169" s="1">
        <v>45136</v>
      </c>
      <c r="R1169" s="1">
        <v>46963</v>
      </c>
      <c r="S1169" s="3" t="s">
        <v>75</v>
      </c>
      <c r="T1169" s="3" t="s">
        <v>477027</v>
      </c>
      <c r="U1169">
        <v>974</v>
      </c>
      <c r="V1169" t="s">
        <v>468</v>
      </c>
      <c r="W1169" t="s">
        <v>154999</v>
      </c>
      <c r="X1169">
        <v>72403635</v>
      </c>
      <c r="Y1169" t="s">
        <v>167303</v>
      </c>
      <c r="Z1169" t="s">
        <v>167304</v>
      </c>
      <c r="AA1169" t="s">
        <v>167305</v>
      </c>
      <c r="AB1169" t="s">
        <v>167306</v>
      </c>
      <c r="AC1169" t="s">
        <v>167307</v>
      </c>
      <c r="AD1169" t="s">
        <v>167308</v>
      </c>
      <c r="AE1169">
        <v>9474573063</v>
      </c>
      <c r="AF1169" t="s">
        <v>538345</v>
      </c>
      <c r="AG1169" t="s">
        <v>544873</v>
      </c>
    </row>
    <row r="1170" spans="1:33" x14ac:dyDescent="0.25">
      <c r="A1170" t="s">
        <v>50520</v>
      </c>
      <c r="B1170" t="s">
        <v>167309</v>
      </c>
      <c r="C1170" t="s">
        <v>167310</v>
      </c>
      <c r="D1170" t="s">
        <v>167311</v>
      </c>
      <c r="E1170" t="s">
        <v>9106</v>
      </c>
      <c r="F1170" t="s">
        <v>124803</v>
      </c>
      <c r="G1170">
        <v>48118</v>
      </c>
      <c r="H1170" t="s">
        <v>167312</v>
      </c>
      <c r="I1170" s="1">
        <v>9378</v>
      </c>
      <c r="J1170" t="s">
        <v>167313</v>
      </c>
      <c r="K1170" t="s">
        <v>167314</v>
      </c>
      <c r="L1170">
        <v>921213530</v>
      </c>
      <c r="M1170" s="1">
        <v>44442</v>
      </c>
      <c r="N1170" s="1">
        <v>46268</v>
      </c>
      <c r="O1170" t="s">
        <v>167315</v>
      </c>
      <c r="P1170" t="s">
        <v>124803</v>
      </c>
      <c r="Q1170" s="1">
        <v>44442</v>
      </c>
      <c r="R1170" s="1">
        <v>46268</v>
      </c>
      <c r="S1170" s="3" t="s">
        <v>92</v>
      </c>
      <c r="T1170" s="3" t="s">
        <v>477028</v>
      </c>
      <c r="U1170">
        <v>632</v>
      </c>
      <c r="V1170" t="s">
        <v>125</v>
      </c>
      <c r="W1170" t="s">
        <v>154999</v>
      </c>
      <c r="X1170">
        <v>72403635</v>
      </c>
      <c r="Y1170" t="s">
        <v>167316</v>
      </c>
      <c r="Z1170" t="s">
        <v>167317</v>
      </c>
      <c r="AA1170" t="s">
        <v>167318</v>
      </c>
      <c r="AB1170" t="s">
        <v>167319</v>
      </c>
      <c r="AC1170" t="s">
        <v>167320</v>
      </c>
      <c r="AD1170" t="s">
        <v>167321</v>
      </c>
      <c r="AE1170">
        <v>8056356980</v>
      </c>
      <c r="AF1170" t="s">
        <v>538346</v>
      </c>
      <c r="AG1170" t="s">
        <v>544874</v>
      </c>
    </row>
    <row r="1171" spans="1:33" x14ac:dyDescent="0.25">
      <c r="A1171" t="s">
        <v>3387</v>
      </c>
      <c r="B1171" t="s">
        <v>167322</v>
      </c>
      <c r="C1171" t="s">
        <v>167323</v>
      </c>
      <c r="D1171" t="s">
        <v>167324</v>
      </c>
      <c r="E1171" t="s">
        <v>9106</v>
      </c>
      <c r="F1171" t="s">
        <v>124803</v>
      </c>
      <c r="G1171">
        <v>48118</v>
      </c>
      <c r="H1171" t="s">
        <v>167325</v>
      </c>
      <c r="I1171" s="1">
        <v>9414</v>
      </c>
      <c r="J1171" t="s">
        <v>167326</v>
      </c>
      <c r="K1171" t="s">
        <v>167327</v>
      </c>
      <c r="L1171">
        <v>461663247</v>
      </c>
      <c r="M1171" s="1">
        <v>43747</v>
      </c>
      <c r="N1171" s="1">
        <v>45574</v>
      </c>
      <c r="O1171" t="s">
        <v>167328</v>
      </c>
      <c r="P1171" t="s">
        <v>124803</v>
      </c>
      <c r="Q1171" s="1">
        <v>43747</v>
      </c>
      <c r="R1171" s="1">
        <v>45574</v>
      </c>
      <c r="S1171" s="3" t="s">
        <v>41</v>
      </c>
      <c r="T1171" s="3" t="s">
        <v>477029</v>
      </c>
      <c r="U1171">
        <v>202</v>
      </c>
      <c r="V1171" t="s">
        <v>702</v>
      </c>
      <c r="W1171" t="s">
        <v>154999</v>
      </c>
      <c r="X1171">
        <v>72403635</v>
      </c>
      <c r="Y1171" t="s">
        <v>167329</v>
      </c>
      <c r="Z1171" t="s">
        <v>167330</v>
      </c>
      <c r="AA1171" t="s">
        <v>167331</v>
      </c>
      <c r="AB1171" t="s">
        <v>167332</v>
      </c>
      <c r="AC1171" t="s">
        <v>167333</v>
      </c>
      <c r="AD1171" t="s">
        <v>167334</v>
      </c>
      <c r="AE1171">
        <v>2380751036</v>
      </c>
      <c r="AF1171" t="s">
        <v>538347</v>
      </c>
      <c r="AG1171" t="s">
        <v>544875</v>
      </c>
    </row>
    <row r="1172" spans="1:33" x14ac:dyDescent="0.25">
      <c r="A1172" t="s">
        <v>9306</v>
      </c>
      <c r="B1172" t="s">
        <v>167335</v>
      </c>
      <c r="C1172" t="s">
        <v>167336</v>
      </c>
      <c r="D1172" t="s">
        <v>167337</v>
      </c>
      <c r="E1172" t="s">
        <v>9106</v>
      </c>
      <c r="F1172" t="s">
        <v>124803</v>
      </c>
      <c r="G1172">
        <v>48118</v>
      </c>
      <c r="H1172" t="s">
        <v>167338</v>
      </c>
      <c r="I1172" s="1">
        <v>9450</v>
      </c>
      <c r="J1172" t="s">
        <v>167339</v>
      </c>
      <c r="K1172" t="s">
        <v>167340</v>
      </c>
      <c r="L1172">
        <v>202771228</v>
      </c>
      <c r="M1172" s="1">
        <v>43783</v>
      </c>
      <c r="N1172" s="1">
        <v>45610</v>
      </c>
      <c r="O1172" t="s">
        <v>167341</v>
      </c>
      <c r="P1172" t="s">
        <v>124803</v>
      </c>
      <c r="Q1172" s="1">
        <v>43783</v>
      </c>
      <c r="R1172" s="1">
        <v>45610</v>
      </c>
      <c r="S1172" s="3" t="s">
        <v>58</v>
      </c>
      <c r="T1172" s="3" t="s">
        <v>477030</v>
      </c>
      <c r="U1172">
        <v>902</v>
      </c>
      <c r="V1172" t="s">
        <v>3146</v>
      </c>
      <c r="W1172" t="s">
        <v>154999</v>
      </c>
      <c r="X1172">
        <v>72403635</v>
      </c>
      <c r="Y1172" t="s">
        <v>167342</v>
      </c>
      <c r="Z1172" t="s">
        <v>167343</v>
      </c>
      <c r="AA1172" t="s">
        <v>167344</v>
      </c>
      <c r="AB1172" t="s">
        <v>167345</v>
      </c>
      <c r="AC1172" t="s">
        <v>167346</v>
      </c>
      <c r="AD1172" t="s">
        <v>167347</v>
      </c>
      <c r="AE1172">
        <v>3401040656</v>
      </c>
      <c r="AF1172" t="s">
        <v>538348</v>
      </c>
      <c r="AG1172" t="s">
        <v>544876</v>
      </c>
    </row>
    <row r="1173" spans="1:33" x14ac:dyDescent="0.25">
      <c r="A1173" t="s">
        <v>2400</v>
      </c>
      <c r="B1173" t="s">
        <v>167348</v>
      </c>
      <c r="C1173" t="s">
        <v>167349</v>
      </c>
      <c r="D1173" t="s">
        <v>167350</v>
      </c>
      <c r="E1173" t="s">
        <v>167351</v>
      </c>
      <c r="F1173" t="s">
        <v>124803</v>
      </c>
      <c r="G1173">
        <v>48616</v>
      </c>
      <c r="H1173" t="s">
        <v>167352</v>
      </c>
      <c r="I1173" s="1">
        <v>9480</v>
      </c>
      <c r="J1173" t="s">
        <v>167353</v>
      </c>
      <c r="K1173" t="s">
        <v>167354</v>
      </c>
      <c r="L1173">
        <v>606451710</v>
      </c>
      <c r="M1173" s="1">
        <v>45274</v>
      </c>
      <c r="N1173" s="1">
        <v>47101</v>
      </c>
      <c r="O1173" t="s">
        <v>167355</v>
      </c>
      <c r="P1173" t="s">
        <v>124803</v>
      </c>
      <c r="Q1173" s="1">
        <v>45274</v>
      </c>
      <c r="R1173" s="1">
        <v>47101</v>
      </c>
      <c r="S1173" s="3" t="s">
        <v>75</v>
      </c>
      <c r="T1173" s="3" t="s">
        <v>477031</v>
      </c>
      <c r="U1173">
        <v>442</v>
      </c>
      <c r="V1173" t="s">
        <v>109</v>
      </c>
      <c r="W1173" t="s">
        <v>154712</v>
      </c>
      <c r="X1173">
        <v>272482838</v>
      </c>
      <c r="Y1173" t="s">
        <v>167356</v>
      </c>
      <c r="Z1173" t="s">
        <v>167357</v>
      </c>
      <c r="AA1173" t="s">
        <v>167358</v>
      </c>
      <c r="AB1173" t="s">
        <v>167359</v>
      </c>
      <c r="AC1173" t="s">
        <v>167360</v>
      </c>
      <c r="AD1173" t="s">
        <v>167361</v>
      </c>
      <c r="AE1173">
        <v>3122914287</v>
      </c>
      <c r="AF1173" t="s">
        <v>538349</v>
      </c>
      <c r="AG1173" t="s">
        <v>544877</v>
      </c>
    </row>
    <row r="1174" spans="1:33" x14ac:dyDescent="0.25">
      <c r="A1174" t="s">
        <v>16504</v>
      </c>
      <c r="B1174" t="s">
        <v>167362</v>
      </c>
      <c r="C1174" t="s">
        <v>167363</v>
      </c>
      <c r="D1174" t="s">
        <v>167364</v>
      </c>
      <c r="E1174" t="s">
        <v>167351</v>
      </c>
      <c r="F1174" t="s">
        <v>124803</v>
      </c>
      <c r="G1174">
        <v>48616</v>
      </c>
      <c r="H1174" t="s">
        <v>167365</v>
      </c>
      <c r="I1174" s="1">
        <v>9516</v>
      </c>
      <c r="J1174" t="s">
        <v>167366</v>
      </c>
      <c r="K1174" t="s">
        <v>167367</v>
      </c>
      <c r="L1174">
        <v>876559693</v>
      </c>
      <c r="M1174" s="1">
        <v>43484</v>
      </c>
      <c r="N1174" s="1">
        <v>45310</v>
      </c>
      <c r="O1174" t="s">
        <v>167368</v>
      </c>
      <c r="P1174" t="s">
        <v>124803</v>
      </c>
      <c r="Q1174" s="1">
        <v>43484</v>
      </c>
      <c r="R1174" s="1">
        <v>45310</v>
      </c>
      <c r="S1174" s="3" t="s">
        <v>92</v>
      </c>
      <c r="T1174" s="3" t="s">
        <v>477032</v>
      </c>
      <c r="U1174">
        <v>368</v>
      </c>
      <c r="V1174" t="s">
        <v>3965</v>
      </c>
      <c r="W1174" t="s">
        <v>152515</v>
      </c>
      <c r="X1174">
        <v>241271957</v>
      </c>
      <c r="Y1174" t="s">
        <v>167369</v>
      </c>
      <c r="Z1174" t="s">
        <v>167370</v>
      </c>
      <c r="AA1174" t="s">
        <v>167371</v>
      </c>
      <c r="AB1174" t="s">
        <v>167372</v>
      </c>
      <c r="AC1174" t="s">
        <v>167373</v>
      </c>
      <c r="AD1174" t="s">
        <v>167374</v>
      </c>
      <c r="AE1174">
        <v>1857836673</v>
      </c>
      <c r="AF1174" t="s">
        <v>538350</v>
      </c>
      <c r="AG1174" t="s">
        <v>544878</v>
      </c>
    </row>
    <row r="1175" spans="1:33" x14ac:dyDescent="0.25">
      <c r="A1175" t="s">
        <v>11511</v>
      </c>
      <c r="B1175" t="s">
        <v>167375</v>
      </c>
      <c r="C1175" t="s">
        <v>167376</v>
      </c>
      <c r="D1175" t="s">
        <v>167377</v>
      </c>
      <c r="E1175" t="s">
        <v>167351</v>
      </c>
      <c r="F1175" t="s">
        <v>124803</v>
      </c>
      <c r="G1175">
        <v>48616</v>
      </c>
      <c r="H1175" t="s">
        <v>167378</v>
      </c>
      <c r="I1175" s="1">
        <v>9552</v>
      </c>
      <c r="J1175" t="s">
        <v>167379</v>
      </c>
      <c r="K1175" t="s">
        <v>167380</v>
      </c>
      <c r="L1175">
        <v>384720160</v>
      </c>
      <c r="M1175" s="1">
        <v>44981</v>
      </c>
      <c r="N1175" s="1">
        <v>46807</v>
      </c>
      <c r="O1175" t="s">
        <v>167381</v>
      </c>
      <c r="P1175" t="s">
        <v>124803</v>
      </c>
      <c r="Q1175" s="1">
        <v>44981</v>
      </c>
      <c r="R1175" s="1">
        <v>46807</v>
      </c>
      <c r="S1175" s="3" t="s">
        <v>41</v>
      </c>
      <c r="T1175" s="3" t="s">
        <v>477033</v>
      </c>
      <c r="U1175">
        <v>416</v>
      </c>
      <c r="V1175" t="s">
        <v>185</v>
      </c>
      <c r="W1175" t="s">
        <v>160293</v>
      </c>
      <c r="X1175">
        <v>72406522</v>
      </c>
      <c r="Y1175" t="s">
        <v>167382</v>
      </c>
      <c r="Z1175" t="s">
        <v>167383</v>
      </c>
      <c r="AA1175" t="s">
        <v>167384</v>
      </c>
      <c r="AB1175" t="s">
        <v>167385</v>
      </c>
      <c r="AC1175" t="s">
        <v>167386</v>
      </c>
      <c r="AD1175" t="s">
        <v>167387</v>
      </c>
      <c r="AE1175">
        <v>4207120568</v>
      </c>
      <c r="AF1175" t="s">
        <v>538351</v>
      </c>
      <c r="AG1175" t="s">
        <v>544879</v>
      </c>
    </row>
    <row r="1176" spans="1:33" x14ac:dyDescent="0.25">
      <c r="A1176" t="s">
        <v>37642</v>
      </c>
      <c r="B1176" t="s">
        <v>167388</v>
      </c>
      <c r="C1176" t="s">
        <v>167389</v>
      </c>
      <c r="D1176" t="s">
        <v>167390</v>
      </c>
      <c r="E1176" t="s">
        <v>9444</v>
      </c>
      <c r="F1176" t="s">
        <v>124803</v>
      </c>
      <c r="G1176">
        <v>48047</v>
      </c>
      <c r="H1176" t="s">
        <v>167391</v>
      </c>
      <c r="I1176" s="1">
        <v>9660</v>
      </c>
      <c r="J1176" t="s">
        <v>167392</v>
      </c>
      <c r="K1176" t="s">
        <v>167393</v>
      </c>
      <c r="L1176">
        <v>978229755</v>
      </c>
      <c r="M1176" s="1">
        <v>44359</v>
      </c>
      <c r="N1176" s="1">
        <v>46185</v>
      </c>
      <c r="O1176" t="s">
        <v>167394</v>
      </c>
      <c r="P1176" t="s">
        <v>124803</v>
      </c>
      <c r="Q1176" s="1">
        <v>44359</v>
      </c>
      <c r="R1176" s="1">
        <v>46185</v>
      </c>
      <c r="S1176" s="3" t="s">
        <v>58</v>
      </c>
      <c r="T1176" s="3" t="s">
        <v>477034</v>
      </c>
      <c r="U1176">
        <v>773</v>
      </c>
      <c r="V1176" t="s">
        <v>960</v>
      </c>
      <c r="W1176" t="s">
        <v>161905</v>
      </c>
      <c r="X1176">
        <v>272484289</v>
      </c>
      <c r="Y1176" t="s">
        <v>167395</v>
      </c>
      <c r="Z1176" t="s">
        <v>167396</v>
      </c>
      <c r="AA1176" t="s">
        <v>167397</v>
      </c>
      <c r="AB1176" t="s">
        <v>167398</v>
      </c>
      <c r="AC1176" t="s">
        <v>167399</v>
      </c>
      <c r="AD1176" t="s">
        <v>167400</v>
      </c>
      <c r="AE1176">
        <v>4302838736</v>
      </c>
      <c r="AF1176" t="s">
        <v>538352</v>
      </c>
      <c r="AG1176" t="s">
        <v>544880</v>
      </c>
    </row>
    <row r="1177" spans="1:33" x14ac:dyDescent="0.25">
      <c r="A1177" t="s">
        <v>1129</v>
      </c>
      <c r="B1177" t="s">
        <v>167401</v>
      </c>
      <c r="C1177" t="s">
        <v>167402</v>
      </c>
      <c r="D1177" t="s">
        <v>167403</v>
      </c>
      <c r="E1177" t="s">
        <v>9444</v>
      </c>
      <c r="F1177" t="s">
        <v>124803</v>
      </c>
      <c r="G1177">
        <v>48051</v>
      </c>
      <c r="H1177" t="s">
        <v>167404</v>
      </c>
      <c r="I1177" s="1">
        <v>9876</v>
      </c>
      <c r="J1177" t="s">
        <v>167405</v>
      </c>
      <c r="K1177" t="s">
        <v>167406</v>
      </c>
      <c r="L1177">
        <v>930428650</v>
      </c>
      <c r="M1177" s="1">
        <v>44575</v>
      </c>
      <c r="N1177" s="1">
        <v>46401</v>
      </c>
      <c r="O1177" t="s">
        <v>167407</v>
      </c>
      <c r="P1177" t="s">
        <v>124803</v>
      </c>
      <c r="Q1177" s="1">
        <v>44575</v>
      </c>
      <c r="R1177" s="1">
        <v>46401</v>
      </c>
      <c r="S1177" s="3" t="s">
        <v>75</v>
      </c>
      <c r="T1177" s="3" t="s">
        <v>477035</v>
      </c>
      <c r="U1177">
        <v>766</v>
      </c>
      <c r="V1177" t="s">
        <v>1463</v>
      </c>
      <c r="W1177" t="s">
        <v>162792</v>
      </c>
      <c r="X1177">
        <v>272484292</v>
      </c>
      <c r="Y1177" t="s">
        <v>167408</v>
      </c>
      <c r="Z1177" t="s">
        <v>167409</v>
      </c>
      <c r="AA1177" t="s">
        <v>167410</v>
      </c>
      <c r="AB1177" t="s">
        <v>74580</v>
      </c>
      <c r="AC1177" t="s">
        <v>167411</v>
      </c>
      <c r="AD1177" t="s">
        <v>167412</v>
      </c>
      <c r="AE1177">
        <v>4022753079</v>
      </c>
      <c r="AF1177" t="s">
        <v>538353</v>
      </c>
      <c r="AG1177" t="s">
        <v>544881</v>
      </c>
    </row>
    <row r="1178" spans="1:33" x14ac:dyDescent="0.25">
      <c r="A1178" t="s">
        <v>2497</v>
      </c>
      <c r="B1178" t="s">
        <v>167413</v>
      </c>
      <c r="C1178" t="s">
        <v>167414</v>
      </c>
      <c r="D1178" t="s">
        <v>167415</v>
      </c>
      <c r="E1178" t="s">
        <v>9444</v>
      </c>
      <c r="F1178" t="s">
        <v>124803</v>
      </c>
      <c r="G1178">
        <v>48047</v>
      </c>
      <c r="H1178" t="s">
        <v>167416</v>
      </c>
      <c r="I1178" s="1">
        <v>10092</v>
      </c>
      <c r="J1178" t="s">
        <v>167417</v>
      </c>
      <c r="K1178" t="s">
        <v>167418</v>
      </c>
      <c r="L1178">
        <v>650580968</v>
      </c>
      <c r="M1178" s="1">
        <v>44426</v>
      </c>
      <c r="N1178" s="1">
        <v>46252</v>
      </c>
      <c r="O1178" t="s">
        <v>167419</v>
      </c>
      <c r="P1178" t="s">
        <v>124803</v>
      </c>
      <c r="Q1178" s="1">
        <v>44426</v>
      </c>
      <c r="R1178" s="1">
        <v>46252</v>
      </c>
      <c r="S1178" s="3" t="s">
        <v>92</v>
      </c>
      <c r="T1178" s="3" t="s">
        <v>477036</v>
      </c>
      <c r="U1178">
        <v>256</v>
      </c>
      <c r="V1178" t="s">
        <v>1505</v>
      </c>
      <c r="W1178" t="s">
        <v>162778</v>
      </c>
      <c r="X1178">
        <v>72407084</v>
      </c>
      <c r="Y1178" t="s">
        <v>167420</v>
      </c>
      <c r="Z1178" t="s">
        <v>167421</v>
      </c>
      <c r="AA1178" t="s">
        <v>167422</v>
      </c>
      <c r="AB1178" t="s">
        <v>167423</v>
      </c>
      <c r="AC1178" t="s">
        <v>167424</v>
      </c>
      <c r="AD1178" t="s">
        <v>167425</v>
      </c>
      <c r="AE1178">
        <v>5784385877</v>
      </c>
      <c r="AF1178" t="s">
        <v>538354</v>
      </c>
      <c r="AG1178" t="s">
        <v>544882</v>
      </c>
    </row>
    <row r="1179" spans="1:33" x14ac:dyDescent="0.25">
      <c r="A1179" t="s">
        <v>8793</v>
      </c>
      <c r="B1179" t="s">
        <v>167426</v>
      </c>
      <c r="C1179" t="s">
        <v>167427</v>
      </c>
      <c r="D1179" t="s">
        <v>167428</v>
      </c>
      <c r="E1179" t="s">
        <v>9444</v>
      </c>
      <c r="F1179" t="s">
        <v>124803</v>
      </c>
      <c r="G1179">
        <v>48047</v>
      </c>
      <c r="H1179" t="s">
        <v>167429</v>
      </c>
      <c r="I1179" s="1">
        <v>10308</v>
      </c>
      <c r="J1179" t="s">
        <v>167430</v>
      </c>
      <c r="K1179" t="s">
        <v>167431</v>
      </c>
      <c r="L1179">
        <v>166638770</v>
      </c>
      <c r="M1179" s="1">
        <v>44641</v>
      </c>
      <c r="N1179" s="1">
        <v>46467</v>
      </c>
      <c r="O1179" t="s">
        <v>167432</v>
      </c>
      <c r="P1179" t="s">
        <v>124803</v>
      </c>
      <c r="Q1179" s="1">
        <v>44641</v>
      </c>
      <c r="R1179" s="1">
        <v>46467</v>
      </c>
      <c r="S1179" s="3" t="s">
        <v>41</v>
      </c>
      <c r="T1179" s="3" t="s">
        <v>477037</v>
      </c>
      <c r="U1179">
        <v>121</v>
      </c>
      <c r="V1179" t="s">
        <v>286</v>
      </c>
      <c r="W1179" t="s">
        <v>162778</v>
      </c>
      <c r="X1179">
        <v>72407084</v>
      </c>
      <c r="Y1179" t="s">
        <v>167433</v>
      </c>
      <c r="Z1179" t="s">
        <v>167434</v>
      </c>
      <c r="AA1179" t="s">
        <v>167435</v>
      </c>
      <c r="AB1179" t="s">
        <v>167436</v>
      </c>
      <c r="AC1179" t="s">
        <v>167437</v>
      </c>
      <c r="AD1179" t="s">
        <v>167438</v>
      </c>
      <c r="AE1179">
        <v>7733786473</v>
      </c>
      <c r="AF1179" t="s">
        <v>538355</v>
      </c>
      <c r="AG1179" t="s">
        <v>544883</v>
      </c>
    </row>
    <row r="1180" spans="1:33" x14ac:dyDescent="0.25">
      <c r="A1180" t="s">
        <v>9062</v>
      </c>
      <c r="B1180" t="s">
        <v>167439</v>
      </c>
      <c r="C1180" t="s">
        <v>167440</v>
      </c>
      <c r="D1180" t="s">
        <v>167441</v>
      </c>
      <c r="E1180" t="s">
        <v>9444</v>
      </c>
      <c r="F1180" t="s">
        <v>124803</v>
      </c>
      <c r="G1180">
        <v>48047</v>
      </c>
      <c r="H1180" t="s">
        <v>167442</v>
      </c>
      <c r="I1180" s="1">
        <v>10524</v>
      </c>
      <c r="J1180" t="s">
        <v>167443</v>
      </c>
      <c r="K1180" t="s">
        <v>167444</v>
      </c>
      <c r="L1180">
        <v>232686079</v>
      </c>
      <c r="M1180" s="1">
        <v>44857</v>
      </c>
      <c r="N1180" s="1">
        <v>46683</v>
      </c>
      <c r="O1180" t="s">
        <v>167445</v>
      </c>
      <c r="P1180" t="s">
        <v>124803</v>
      </c>
      <c r="Q1180" s="1">
        <v>44857</v>
      </c>
      <c r="R1180" s="1">
        <v>46683</v>
      </c>
      <c r="S1180" s="3" t="s">
        <v>58</v>
      </c>
      <c r="T1180" s="3" t="s">
        <v>477038</v>
      </c>
      <c r="U1180">
        <v>722</v>
      </c>
      <c r="V1180" t="s">
        <v>599</v>
      </c>
      <c r="W1180" t="s">
        <v>157962</v>
      </c>
      <c r="X1180">
        <v>272484823</v>
      </c>
      <c r="Y1180" t="s">
        <v>167446</v>
      </c>
      <c r="Z1180" t="s">
        <v>167447</v>
      </c>
      <c r="AA1180" t="s">
        <v>167448</v>
      </c>
      <c r="AB1180" t="s">
        <v>167449</v>
      </c>
      <c r="AC1180" t="s">
        <v>167450</v>
      </c>
      <c r="AD1180" t="s">
        <v>167451</v>
      </c>
      <c r="AE1180">
        <v>4682893107</v>
      </c>
      <c r="AF1180" t="s">
        <v>538356</v>
      </c>
      <c r="AG1180" t="s">
        <v>544884</v>
      </c>
    </row>
    <row r="1181" spans="1:33" x14ac:dyDescent="0.25">
      <c r="A1181" t="s">
        <v>10890</v>
      </c>
      <c r="B1181" t="s">
        <v>94794</v>
      </c>
      <c r="C1181" t="s">
        <v>167452</v>
      </c>
      <c r="D1181" t="s">
        <v>167453</v>
      </c>
      <c r="E1181" t="s">
        <v>115429</v>
      </c>
      <c r="F1181" t="s">
        <v>124803</v>
      </c>
      <c r="G1181">
        <v>48054</v>
      </c>
      <c r="H1181" t="s">
        <v>167454</v>
      </c>
      <c r="I1181" s="1">
        <v>10662</v>
      </c>
      <c r="J1181" t="s">
        <v>167455</v>
      </c>
      <c r="K1181" t="s">
        <v>167456</v>
      </c>
      <c r="L1181">
        <v>902291395</v>
      </c>
      <c r="M1181" s="1">
        <v>44265</v>
      </c>
      <c r="N1181" s="1">
        <v>46091</v>
      </c>
      <c r="O1181" t="s">
        <v>167457</v>
      </c>
      <c r="P1181" t="s">
        <v>124803</v>
      </c>
      <c r="Q1181" s="1">
        <v>44265</v>
      </c>
      <c r="R1181" s="1">
        <v>46091</v>
      </c>
      <c r="S1181" s="3" t="s">
        <v>75</v>
      </c>
      <c r="T1181" s="3" t="s">
        <v>477039</v>
      </c>
      <c r="U1181">
        <v>756</v>
      </c>
      <c r="V1181" t="s">
        <v>1477</v>
      </c>
      <c r="W1181" t="s">
        <v>162778</v>
      </c>
      <c r="X1181">
        <v>72407084</v>
      </c>
      <c r="Y1181" t="s">
        <v>167458</v>
      </c>
      <c r="Z1181" t="s">
        <v>167459</v>
      </c>
      <c r="AA1181" t="s">
        <v>167460</v>
      </c>
      <c r="AB1181" t="s">
        <v>167461</v>
      </c>
      <c r="AC1181" t="s">
        <v>167462</v>
      </c>
      <c r="AD1181" t="s">
        <v>167463</v>
      </c>
      <c r="AE1181">
        <v>6716270238</v>
      </c>
      <c r="AF1181" t="s">
        <v>538357</v>
      </c>
      <c r="AG1181" t="s">
        <v>544885</v>
      </c>
    </row>
    <row r="1182" spans="1:33" x14ac:dyDescent="0.25">
      <c r="A1182" t="s">
        <v>2013</v>
      </c>
      <c r="B1182" t="s">
        <v>167464</v>
      </c>
      <c r="C1182" t="s">
        <v>167465</v>
      </c>
      <c r="D1182" t="s">
        <v>167466</v>
      </c>
      <c r="E1182" t="s">
        <v>115429</v>
      </c>
      <c r="F1182" t="s">
        <v>124803</v>
      </c>
      <c r="G1182">
        <v>48054</v>
      </c>
      <c r="H1182" t="s">
        <v>167467</v>
      </c>
      <c r="I1182" s="1">
        <v>10668</v>
      </c>
      <c r="J1182" t="s">
        <v>167468</v>
      </c>
      <c r="K1182" t="s">
        <v>167469</v>
      </c>
      <c r="L1182">
        <v>884254499</v>
      </c>
      <c r="M1182" s="1">
        <v>44271</v>
      </c>
      <c r="N1182" s="1">
        <v>46097</v>
      </c>
      <c r="O1182" t="s">
        <v>167470</v>
      </c>
      <c r="P1182" t="s">
        <v>124803</v>
      </c>
      <c r="Q1182" s="1">
        <v>44271</v>
      </c>
      <c r="R1182" s="1">
        <v>46097</v>
      </c>
      <c r="S1182" s="3" t="s">
        <v>92</v>
      </c>
      <c r="T1182" s="3" t="s">
        <v>477040</v>
      </c>
      <c r="U1182">
        <v>421</v>
      </c>
      <c r="V1182" t="s">
        <v>673</v>
      </c>
      <c r="W1182" t="s">
        <v>152570</v>
      </c>
      <c r="X1182">
        <v>72412752</v>
      </c>
      <c r="Y1182" t="s">
        <v>167471</v>
      </c>
      <c r="Z1182" t="s">
        <v>167472</v>
      </c>
      <c r="AA1182" t="s">
        <v>167473</v>
      </c>
      <c r="AB1182" t="s">
        <v>167474</v>
      </c>
      <c r="AC1182" t="s">
        <v>167475</v>
      </c>
      <c r="AD1182" t="s">
        <v>167476</v>
      </c>
      <c r="AE1182">
        <v>9765275148</v>
      </c>
      <c r="AF1182" t="s">
        <v>538358</v>
      </c>
      <c r="AG1182" t="s">
        <v>544886</v>
      </c>
    </row>
    <row r="1183" spans="1:33" x14ac:dyDescent="0.25">
      <c r="A1183" t="s">
        <v>167477</v>
      </c>
      <c r="B1183" t="s">
        <v>167478</v>
      </c>
      <c r="C1183" t="s">
        <v>167479</v>
      </c>
      <c r="D1183" t="s">
        <v>167480</v>
      </c>
      <c r="E1183" t="s">
        <v>115429</v>
      </c>
      <c r="F1183" t="s">
        <v>124803</v>
      </c>
      <c r="G1183">
        <v>48054</v>
      </c>
      <c r="H1183" t="s">
        <v>167481</v>
      </c>
      <c r="I1183" s="1">
        <v>10674</v>
      </c>
      <c r="J1183" t="s">
        <v>167482</v>
      </c>
      <c r="K1183" t="s">
        <v>167483</v>
      </c>
      <c r="L1183">
        <v>686023853</v>
      </c>
      <c r="M1183" s="1">
        <v>44277</v>
      </c>
      <c r="N1183" s="1">
        <v>46103</v>
      </c>
      <c r="O1183" t="s">
        <v>167484</v>
      </c>
      <c r="P1183" t="s">
        <v>124803</v>
      </c>
      <c r="Q1183" s="1">
        <v>44277</v>
      </c>
      <c r="R1183" s="1">
        <v>46103</v>
      </c>
      <c r="S1183" s="3" t="s">
        <v>41</v>
      </c>
      <c r="T1183" s="3" t="s">
        <v>477041</v>
      </c>
      <c r="U1183">
        <v>440</v>
      </c>
      <c r="V1183" t="s">
        <v>2050</v>
      </c>
      <c r="W1183" t="s">
        <v>152570</v>
      </c>
      <c r="X1183">
        <v>72412752</v>
      </c>
      <c r="Y1183" t="s">
        <v>167485</v>
      </c>
      <c r="Z1183" t="s">
        <v>167486</v>
      </c>
      <c r="AA1183" t="s">
        <v>167487</v>
      </c>
      <c r="AB1183" t="s">
        <v>167488</v>
      </c>
      <c r="AC1183" t="s">
        <v>167489</v>
      </c>
      <c r="AD1183" t="s">
        <v>167490</v>
      </c>
      <c r="AE1183">
        <v>1396312646</v>
      </c>
      <c r="AF1183" t="s">
        <v>538359</v>
      </c>
      <c r="AG1183" t="s">
        <v>544887</v>
      </c>
    </row>
    <row r="1184" spans="1:33" x14ac:dyDescent="0.25">
      <c r="A1184" t="s">
        <v>167491</v>
      </c>
      <c r="B1184" t="s">
        <v>167492</v>
      </c>
      <c r="C1184" t="s">
        <v>167493</v>
      </c>
      <c r="D1184" t="s">
        <v>167494</v>
      </c>
      <c r="E1184" t="s">
        <v>115429</v>
      </c>
      <c r="F1184" t="s">
        <v>124803</v>
      </c>
      <c r="G1184">
        <v>48054</v>
      </c>
      <c r="H1184" t="s">
        <v>167495</v>
      </c>
      <c r="I1184" s="1">
        <v>10680</v>
      </c>
      <c r="J1184" t="s">
        <v>167496</v>
      </c>
      <c r="K1184" t="s">
        <v>167497</v>
      </c>
      <c r="L1184">
        <v>652192324</v>
      </c>
      <c r="M1184" s="1">
        <v>43918</v>
      </c>
      <c r="N1184" s="1">
        <v>45744</v>
      </c>
      <c r="O1184" t="s">
        <v>167498</v>
      </c>
      <c r="P1184" t="s">
        <v>124803</v>
      </c>
      <c r="Q1184" s="1">
        <v>43918</v>
      </c>
      <c r="R1184" s="1">
        <v>45744</v>
      </c>
      <c r="S1184" s="3" t="s">
        <v>58</v>
      </c>
      <c r="T1184" s="3" t="s">
        <v>477042</v>
      </c>
      <c r="U1184">
        <v>967</v>
      </c>
      <c r="V1184" t="s">
        <v>1463</v>
      </c>
      <c r="W1184" t="s">
        <v>157962</v>
      </c>
      <c r="X1184">
        <v>272484823</v>
      </c>
      <c r="Y1184" t="s">
        <v>167499</v>
      </c>
      <c r="Z1184" t="s">
        <v>167500</v>
      </c>
      <c r="AA1184" t="s">
        <v>167501</v>
      </c>
      <c r="AB1184" t="s">
        <v>167502</v>
      </c>
      <c r="AC1184" t="s">
        <v>167503</v>
      </c>
      <c r="AD1184" t="s">
        <v>167504</v>
      </c>
      <c r="AE1184">
        <v>5195232151</v>
      </c>
      <c r="AF1184" t="s">
        <v>538360</v>
      </c>
      <c r="AG1184" t="s">
        <v>544888</v>
      </c>
    </row>
    <row r="1185" spans="1:33" x14ac:dyDescent="0.25">
      <c r="A1185" t="s">
        <v>15677</v>
      </c>
      <c r="B1185" t="s">
        <v>167505</v>
      </c>
      <c r="C1185" t="s">
        <v>167506</v>
      </c>
      <c r="D1185" t="s">
        <v>167507</v>
      </c>
      <c r="E1185" t="s">
        <v>115429</v>
      </c>
      <c r="F1185" t="s">
        <v>124803</v>
      </c>
      <c r="G1185">
        <v>48054</v>
      </c>
      <c r="H1185" t="s">
        <v>167508</v>
      </c>
      <c r="I1185" s="1">
        <v>10686</v>
      </c>
      <c r="J1185" t="s">
        <v>167509</v>
      </c>
      <c r="K1185" t="s">
        <v>167510</v>
      </c>
      <c r="L1185">
        <v>640250118</v>
      </c>
      <c r="M1185" s="1">
        <v>43924</v>
      </c>
      <c r="N1185" s="1">
        <v>45750</v>
      </c>
      <c r="O1185" t="s">
        <v>167511</v>
      </c>
      <c r="P1185" t="s">
        <v>124803</v>
      </c>
      <c r="Q1185" s="1">
        <v>43924</v>
      </c>
      <c r="R1185" s="1">
        <v>45750</v>
      </c>
      <c r="S1185" s="3" t="s">
        <v>75</v>
      </c>
      <c r="T1185" s="3" t="s">
        <v>477043</v>
      </c>
      <c r="U1185">
        <v>265</v>
      </c>
      <c r="V1185" t="s">
        <v>702</v>
      </c>
      <c r="W1185" t="s">
        <v>162763</v>
      </c>
      <c r="X1185">
        <v>272078446</v>
      </c>
      <c r="Y1185" t="s">
        <v>167512</v>
      </c>
      <c r="Z1185" t="s">
        <v>167513</v>
      </c>
      <c r="AA1185" t="s">
        <v>167514</v>
      </c>
      <c r="AB1185" t="s">
        <v>167515</v>
      </c>
      <c r="AC1185" t="s">
        <v>167516</v>
      </c>
      <c r="AD1185" t="s">
        <v>167517</v>
      </c>
      <c r="AE1185">
        <v>8130611222</v>
      </c>
      <c r="AF1185" t="s">
        <v>538361</v>
      </c>
      <c r="AG1185" t="s">
        <v>544889</v>
      </c>
    </row>
    <row r="1186" spans="1:33" x14ac:dyDescent="0.25">
      <c r="A1186" t="s">
        <v>89457</v>
      </c>
      <c r="B1186" t="s">
        <v>167518</v>
      </c>
      <c r="C1186" t="s">
        <v>167519</v>
      </c>
      <c r="D1186" t="s">
        <v>167520</v>
      </c>
      <c r="E1186" t="s">
        <v>167521</v>
      </c>
      <c r="F1186" t="s">
        <v>124803</v>
      </c>
      <c r="G1186">
        <v>49320</v>
      </c>
      <c r="H1186" t="s">
        <v>167522</v>
      </c>
      <c r="I1186" s="1">
        <v>10688</v>
      </c>
      <c r="J1186" t="s">
        <v>167523</v>
      </c>
      <c r="K1186" t="s">
        <v>167524</v>
      </c>
      <c r="L1186">
        <v>825833316</v>
      </c>
      <c r="M1186" s="1">
        <v>44291</v>
      </c>
      <c r="N1186" s="1">
        <v>46117</v>
      </c>
      <c r="O1186" t="s">
        <v>167525</v>
      </c>
      <c r="P1186" t="s">
        <v>124803</v>
      </c>
      <c r="Q1186" s="1">
        <v>44291</v>
      </c>
      <c r="R1186" s="1">
        <v>46117</v>
      </c>
      <c r="S1186" s="3" t="s">
        <v>92</v>
      </c>
      <c r="T1186" s="3" t="s">
        <v>477044</v>
      </c>
      <c r="U1186">
        <v>643</v>
      </c>
      <c r="V1186" t="s">
        <v>497</v>
      </c>
      <c r="W1186" t="s">
        <v>167526</v>
      </c>
      <c r="X1186">
        <v>272480636</v>
      </c>
      <c r="Y1186" t="s">
        <v>167527</v>
      </c>
      <c r="Z1186" t="s">
        <v>167528</v>
      </c>
      <c r="AA1186" t="s">
        <v>167529</v>
      </c>
      <c r="AB1186" t="s">
        <v>167530</v>
      </c>
      <c r="AC1186" t="s">
        <v>167531</v>
      </c>
      <c r="AD1186" t="s">
        <v>167532</v>
      </c>
      <c r="AE1186">
        <v>3447004022</v>
      </c>
      <c r="AF1186" t="s">
        <v>538362</v>
      </c>
      <c r="AG1186" t="s">
        <v>544890</v>
      </c>
    </row>
    <row r="1187" spans="1:33" x14ac:dyDescent="0.25">
      <c r="A1187" t="s">
        <v>167533</v>
      </c>
      <c r="B1187" t="s">
        <v>167518</v>
      </c>
      <c r="C1187" t="s">
        <v>167534</v>
      </c>
      <c r="D1187" t="s">
        <v>167535</v>
      </c>
      <c r="E1187" t="s">
        <v>167521</v>
      </c>
      <c r="F1187" t="s">
        <v>124803</v>
      </c>
      <c r="G1187">
        <v>49320</v>
      </c>
      <c r="H1187" t="s">
        <v>167536</v>
      </c>
      <c r="I1187" s="1">
        <v>10689</v>
      </c>
      <c r="J1187" t="s">
        <v>167537</v>
      </c>
      <c r="K1187" t="s">
        <v>167538</v>
      </c>
      <c r="L1187">
        <v>885146047</v>
      </c>
      <c r="M1187" s="1">
        <v>45022</v>
      </c>
      <c r="N1187" s="1">
        <v>46849</v>
      </c>
      <c r="O1187" t="s">
        <v>167539</v>
      </c>
      <c r="P1187" t="s">
        <v>124803</v>
      </c>
      <c r="Q1187" s="1">
        <v>45022</v>
      </c>
      <c r="R1187" s="1">
        <v>46849</v>
      </c>
      <c r="S1187" s="3" t="s">
        <v>41</v>
      </c>
      <c r="T1187" s="3" t="s">
        <v>477045</v>
      </c>
      <c r="U1187">
        <v>810</v>
      </c>
      <c r="V1187" t="s">
        <v>1032</v>
      </c>
      <c r="W1187" t="s">
        <v>167526</v>
      </c>
      <c r="X1187">
        <v>272480636</v>
      </c>
      <c r="Y1187" t="s">
        <v>167540</v>
      </c>
      <c r="Z1187" t="s">
        <v>167541</v>
      </c>
      <c r="AA1187" t="s">
        <v>167542</v>
      </c>
      <c r="AB1187" t="s">
        <v>167543</v>
      </c>
      <c r="AC1187" t="s">
        <v>167544</v>
      </c>
      <c r="AD1187" t="s">
        <v>167545</v>
      </c>
      <c r="AE1187">
        <v>2706884874</v>
      </c>
      <c r="AF1187" t="s">
        <v>538363</v>
      </c>
      <c r="AG1187" t="s">
        <v>544891</v>
      </c>
    </row>
    <row r="1188" spans="1:33" x14ac:dyDescent="0.25">
      <c r="A1188" t="s">
        <v>60317</v>
      </c>
      <c r="B1188" t="s">
        <v>167546</v>
      </c>
      <c r="C1188" t="s">
        <v>167547</v>
      </c>
      <c r="D1188" t="s">
        <v>167548</v>
      </c>
      <c r="E1188" t="s">
        <v>167521</v>
      </c>
      <c r="F1188" t="s">
        <v>124803</v>
      </c>
      <c r="G1188">
        <v>49320</v>
      </c>
      <c r="H1188" t="s">
        <v>167549</v>
      </c>
      <c r="I1188" s="1">
        <v>10690</v>
      </c>
      <c r="J1188" t="s">
        <v>167550</v>
      </c>
      <c r="K1188" t="s">
        <v>167551</v>
      </c>
      <c r="L1188">
        <v>623909023</v>
      </c>
      <c r="M1188" s="1">
        <v>43562</v>
      </c>
      <c r="N1188" s="1">
        <v>45389</v>
      </c>
      <c r="O1188" t="s">
        <v>167552</v>
      </c>
      <c r="P1188" t="s">
        <v>124803</v>
      </c>
      <c r="Q1188" s="1">
        <v>43562</v>
      </c>
      <c r="R1188" s="1">
        <v>45389</v>
      </c>
      <c r="S1188" s="3" t="s">
        <v>58</v>
      </c>
      <c r="T1188" s="3" t="s">
        <v>477046</v>
      </c>
      <c r="U1188">
        <v>719</v>
      </c>
      <c r="V1188" t="s">
        <v>1891</v>
      </c>
      <c r="W1188" t="s">
        <v>167526</v>
      </c>
      <c r="X1188">
        <v>272480636</v>
      </c>
      <c r="Y1188" t="s">
        <v>167553</v>
      </c>
      <c r="Z1188" t="s">
        <v>167554</v>
      </c>
      <c r="AA1188" t="s">
        <v>167555</v>
      </c>
      <c r="AB1188" t="s">
        <v>167556</v>
      </c>
      <c r="AC1188" t="s">
        <v>167557</v>
      </c>
      <c r="AD1188" t="s">
        <v>167558</v>
      </c>
      <c r="AE1188">
        <v>8510192296</v>
      </c>
      <c r="AF1188" t="s">
        <v>538364</v>
      </c>
      <c r="AG1188" t="s">
        <v>544892</v>
      </c>
    </row>
    <row r="1189" spans="1:33" x14ac:dyDescent="0.25">
      <c r="A1189" t="s">
        <v>1621</v>
      </c>
      <c r="B1189" t="s">
        <v>167559</v>
      </c>
      <c r="C1189" t="s">
        <v>167560</v>
      </c>
      <c r="D1189" t="s">
        <v>167561</v>
      </c>
      <c r="E1189" t="s">
        <v>167521</v>
      </c>
      <c r="F1189" t="s">
        <v>124803</v>
      </c>
      <c r="G1189">
        <v>49320</v>
      </c>
      <c r="H1189" t="s">
        <v>167562</v>
      </c>
      <c r="I1189" s="1">
        <v>10691</v>
      </c>
      <c r="J1189" t="s">
        <v>167563</v>
      </c>
      <c r="K1189" t="s">
        <v>167564</v>
      </c>
      <c r="L1189">
        <v>592103611</v>
      </c>
      <c r="M1189" s="1">
        <v>44294</v>
      </c>
      <c r="N1189" s="1">
        <v>46120</v>
      </c>
      <c r="O1189" t="s">
        <v>167565</v>
      </c>
      <c r="P1189" t="s">
        <v>124803</v>
      </c>
      <c r="Q1189" s="1">
        <v>44294</v>
      </c>
      <c r="R1189" s="1">
        <v>46120</v>
      </c>
      <c r="S1189" s="3" t="s">
        <v>75</v>
      </c>
      <c r="T1189" s="3" t="s">
        <v>477047</v>
      </c>
      <c r="U1189">
        <v>551</v>
      </c>
      <c r="V1189" t="s">
        <v>358</v>
      </c>
      <c r="W1189" t="s">
        <v>167526</v>
      </c>
      <c r="X1189">
        <v>272480636</v>
      </c>
      <c r="Y1189" t="s">
        <v>167566</v>
      </c>
      <c r="Z1189" t="s">
        <v>167567</v>
      </c>
      <c r="AA1189" t="s">
        <v>167568</v>
      </c>
      <c r="AB1189" t="s">
        <v>167569</v>
      </c>
      <c r="AC1189" t="s">
        <v>167570</v>
      </c>
      <c r="AD1189" t="s">
        <v>167571</v>
      </c>
      <c r="AE1189">
        <v>1042625760</v>
      </c>
      <c r="AF1189" t="s">
        <v>538365</v>
      </c>
      <c r="AG1189" t="s">
        <v>544893</v>
      </c>
    </row>
    <row r="1190" spans="1:33" x14ac:dyDescent="0.25">
      <c r="A1190" t="s">
        <v>11063</v>
      </c>
      <c r="B1190" t="s">
        <v>94833</v>
      </c>
      <c r="C1190" t="s">
        <v>167572</v>
      </c>
      <c r="D1190" t="s">
        <v>167573</v>
      </c>
      <c r="E1190" t="s">
        <v>167521</v>
      </c>
      <c r="F1190" t="s">
        <v>124803</v>
      </c>
      <c r="G1190">
        <v>49320</v>
      </c>
      <c r="H1190" t="s">
        <v>167574</v>
      </c>
      <c r="I1190" s="1">
        <v>10692</v>
      </c>
      <c r="J1190" t="s">
        <v>167575</v>
      </c>
      <c r="K1190" t="s">
        <v>167576</v>
      </c>
      <c r="L1190">
        <v>546049132</v>
      </c>
      <c r="M1190" s="1">
        <v>43930</v>
      </c>
      <c r="N1190" s="1">
        <v>45756</v>
      </c>
      <c r="O1190" t="s">
        <v>167577</v>
      </c>
      <c r="P1190" t="s">
        <v>124803</v>
      </c>
      <c r="Q1190" s="1">
        <v>43930</v>
      </c>
      <c r="R1190" s="1">
        <v>45756</v>
      </c>
      <c r="S1190" s="3" t="s">
        <v>92</v>
      </c>
      <c r="T1190" s="3" t="s">
        <v>477048</v>
      </c>
      <c r="U1190">
        <v>369</v>
      </c>
      <c r="V1190" t="s">
        <v>5335</v>
      </c>
      <c r="W1190" t="s">
        <v>167526</v>
      </c>
      <c r="X1190">
        <v>272480636</v>
      </c>
      <c r="Y1190" t="s">
        <v>167578</v>
      </c>
      <c r="Z1190" t="s">
        <v>167579</v>
      </c>
      <c r="AA1190" t="s">
        <v>167580</v>
      </c>
      <c r="AB1190" t="s">
        <v>167581</v>
      </c>
      <c r="AC1190" t="s">
        <v>167582</v>
      </c>
      <c r="AD1190" t="s">
        <v>167583</v>
      </c>
      <c r="AE1190">
        <v>7453758089</v>
      </c>
      <c r="AF1190" t="s">
        <v>538366</v>
      </c>
      <c r="AG1190" t="s">
        <v>544894</v>
      </c>
    </row>
    <row r="1191" spans="1:33" x14ac:dyDescent="0.25">
      <c r="A1191" t="s">
        <v>31984</v>
      </c>
      <c r="B1191" t="s">
        <v>94833</v>
      </c>
      <c r="C1191" t="s">
        <v>167584</v>
      </c>
      <c r="D1191" t="s">
        <v>167585</v>
      </c>
      <c r="E1191" t="s">
        <v>167521</v>
      </c>
      <c r="F1191" t="s">
        <v>124803</v>
      </c>
      <c r="G1191">
        <v>49320</v>
      </c>
      <c r="H1191" t="s">
        <v>167586</v>
      </c>
      <c r="I1191" s="1">
        <v>10693</v>
      </c>
      <c r="J1191" t="s">
        <v>167587</v>
      </c>
      <c r="K1191" t="s">
        <v>167588</v>
      </c>
      <c r="L1191">
        <v>579244919</v>
      </c>
      <c r="M1191" s="1">
        <v>44661</v>
      </c>
      <c r="N1191" s="1">
        <v>46487</v>
      </c>
      <c r="O1191" t="s">
        <v>167589</v>
      </c>
      <c r="P1191" t="s">
        <v>124803</v>
      </c>
      <c r="Q1191" s="1">
        <v>44661</v>
      </c>
      <c r="R1191" s="1">
        <v>46487</v>
      </c>
      <c r="S1191" s="3" t="s">
        <v>41</v>
      </c>
      <c r="T1191" s="3" t="s">
        <v>477049</v>
      </c>
      <c r="U1191">
        <v>717</v>
      </c>
      <c r="V1191" t="s">
        <v>405</v>
      </c>
      <c r="W1191" t="s">
        <v>167526</v>
      </c>
      <c r="X1191">
        <v>272480636</v>
      </c>
      <c r="Y1191" t="s">
        <v>167590</v>
      </c>
      <c r="Z1191" t="s">
        <v>167591</v>
      </c>
      <c r="AA1191" t="s">
        <v>167592</v>
      </c>
      <c r="AB1191" t="s">
        <v>167593</v>
      </c>
      <c r="AC1191" t="s">
        <v>167594</v>
      </c>
      <c r="AD1191" t="s">
        <v>167595</v>
      </c>
      <c r="AE1191">
        <v>8558291562</v>
      </c>
      <c r="AF1191" t="s">
        <v>538367</v>
      </c>
      <c r="AG1191" t="s">
        <v>544895</v>
      </c>
    </row>
    <row r="1192" spans="1:33" x14ac:dyDescent="0.25">
      <c r="A1192" t="s">
        <v>3656</v>
      </c>
      <c r="B1192" t="s">
        <v>94833</v>
      </c>
      <c r="C1192" t="s">
        <v>94834</v>
      </c>
      <c r="D1192" t="s">
        <v>167596</v>
      </c>
      <c r="E1192" t="s">
        <v>167521</v>
      </c>
      <c r="F1192" t="s">
        <v>124803</v>
      </c>
      <c r="G1192">
        <v>49320</v>
      </c>
      <c r="H1192" t="s">
        <v>167597</v>
      </c>
      <c r="I1192" s="1">
        <v>10694</v>
      </c>
      <c r="J1192" t="s">
        <v>167598</v>
      </c>
      <c r="K1192" t="s">
        <v>167599</v>
      </c>
      <c r="L1192">
        <v>362243178</v>
      </c>
      <c r="M1192" s="1">
        <v>44297</v>
      </c>
      <c r="N1192" s="1">
        <v>46123</v>
      </c>
      <c r="O1192" t="s">
        <v>167600</v>
      </c>
      <c r="P1192" t="s">
        <v>124803</v>
      </c>
      <c r="Q1192" s="1">
        <v>44297</v>
      </c>
      <c r="R1192" s="1">
        <v>46123</v>
      </c>
      <c r="S1192" s="3" t="s">
        <v>58</v>
      </c>
      <c r="T1192" s="3" t="s">
        <v>477050</v>
      </c>
      <c r="U1192">
        <v>527</v>
      </c>
      <c r="V1192" t="s">
        <v>1392</v>
      </c>
      <c r="W1192" t="s">
        <v>167526</v>
      </c>
      <c r="X1192">
        <v>272480636</v>
      </c>
      <c r="Y1192" t="s">
        <v>167601</v>
      </c>
      <c r="Z1192" t="s">
        <v>167602</v>
      </c>
      <c r="AA1192" t="s">
        <v>167603</v>
      </c>
      <c r="AB1192" t="s">
        <v>167604</v>
      </c>
      <c r="AC1192" t="s">
        <v>167605</v>
      </c>
      <c r="AD1192" t="s">
        <v>167606</v>
      </c>
      <c r="AE1192">
        <v>3246032105</v>
      </c>
      <c r="AF1192" t="s">
        <v>538368</v>
      </c>
      <c r="AG1192" t="s">
        <v>544896</v>
      </c>
    </row>
    <row r="1193" spans="1:33" x14ac:dyDescent="0.25">
      <c r="A1193" t="s">
        <v>10182</v>
      </c>
      <c r="B1193" t="s">
        <v>167607</v>
      </c>
      <c r="C1193" t="s">
        <v>167608</v>
      </c>
      <c r="D1193" t="s">
        <v>167609</v>
      </c>
      <c r="E1193" t="s">
        <v>167521</v>
      </c>
      <c r="F1193" t="s">
        <v>124803</v>
      </c>
      <c r="G1193">
        <v>49320</v>
      </c>
      <c r="H1193" t="s">
        <v>167610</v>
      </c>
      <c r="I1193" s="1">
        <v>10695</v>
      </c>
      <c r="J1193" t="s">
        <v>167611</v>
      </c>
      <c r="K1193" t="s">
        <v>167612</v>
      </c>
      <c r="L1193">
        <v>232250214</v>
      </c>
      <c r="M1193" s="1">
        <v>44298</v>
      </c>
      <c r="N1193" s="1">
        <v>46124</v>
      </c>
      <c r="O1193" t="s">
        <v>167613</v>
      </c>
      <c r="P1193" t="s">
        <v>124803</v>
      </c>
      <c r="Q1193" s="1">
        <v>44298</v>
      </c>
      <c r="R1193" s="1">
        <v>46124</v>
      </c>
      <c r="S1193" s="3" t="s">
        <v>75</v>
      </c>
      <c r="T1193" s="3" t="s">
        <v>477051</v>
      </c>
      <c r="U1193">
        <v>881</v>
      </c>
      <c r="V1193" t="s">
        <v>2379</v>
      </c>
      <c r="W1193" t="s">
        <v>167526</v>
      </c>
      <c r="X1193">
        <v>272480636</v>
      </c>
      <c r="Y1193" t="s">
        <v>167614</v>
      </c>
      <c r="Z1193" t="s">
        <v>167615</v>
      </c>
      <c r="AA1193" t="s">
        <v>167616</v>
      </c>
      <c r="AB1193" t="s">
        <v>167617</v>
      </c>
      <c r="AC1193" t="s">
        <v>167618</v>
      </c>
      <c r="AD1193" t="s">
        <v>167619</v>
      </c>
      <c r="AE1193">
        <v>1488716613</v>
      </c>
      <c r="AF1193" t="s">
        <v>538369</v>
      </c>
      <c r="AG1193" t="s">
        <v>544897</v>
      </c>
    </row>
    <row r="1194" spans="1:33" x14ac:dyDescent="0.25">
      <c r="A1194" t="s">
        <v>19477</v>
      </c>
      <c r="B1194" t="s">
        <v>167620</v>
      </c>
      <c r="C1194" t="s">
        <v>167621</v>
      </c>
      <c r="D1194" t="s">
        <v>167622</v>
      </c>
      <c r="E1194" t="s">
        <v>167521</v>
      </c>
      <c r="F1194" t="s">
        <v>124803</v>
      </c>
      <c r="G1194">
        <v>49320</v>
      </c>
      <c r="H1194" t="s">
        <v>167623</v>
      </c>
      <c r="I1194" s="1">
        <v>10696</v>
      </c>
      <c r="J1194" t="s">
        <v>167624</v>
      </c>
      <c r="K1194" t="s">
        <v>167625</v>
      </c>
      <c r="L1194">
        <v>331245367</v>
      </c>
      <c r="M1194" s="1">
        <v>44664</v>
      </c>
      <c r="N1194" s="1">
        <v>46490</v>
      </c>
      <c r="O1194" t="s">
        <v>167626</v>
      </c>
      <c r="P1194" t="s">
        <v>124803</v>
      </c>
      <c r="Q1194" s="1">
        <v>44664</v>
      </c>
      <c r="R1194" s="1">
        <v>46490</v>
      </c>
      <c r="S1194" s="3" t="s">
        <v>92</v>
      </c>
      <c r="T1194" s="3" t="s">
        <v>477052</v>
      </c>
      <c r="U1194">
        <v>332</v>
      </c>
      <c r="V1194" t="s">
        <v>764</v>
      </c>
      <c r="W1194" t="s">
        <v>167526</v>
      </c>
      <c r="X1194">
        <v>272480636</v>
      </c>
      <c r="Y1194" t="s">
        <v>167627</v>
      </c>
      <c r="Z1194" t="s">
        <v>167628</v>
      </c>
      <c r="AA1194" t="s">
        <v>167629</v>
      </c>
      <c r="AB1194" t="s">
        <v>167630</v>
      </c>
      <c r="AC1194" t="s">
        <v>167631</v>
      </c>
      <c r="AD1194" t="s">
        <v>167632</v>
      </c>
      <c r="AE1194">
        <v>7148889100</v>
      </c>
      <c r="AF1194" t="s">
        <v>538370</v>
      </c>
      <c r="AG1194" t="s">
        <v>544898</v>
      </c>
    </row>
    <row r="1195" spans="1:33" x14ac:dyDescent="0.25">
      <c r="A1195" t="s">
        <v>22581</v>
      </c>
      <c r="B1195" t="s">
        <v>167620</v>
      </c>
      <c r="C1195" t="s">
        <v>167633</v>
      </c>
      <c r="D1195" t="s">
        <v>167634</v>
      </c>
      <c r="E1195" t="s">
        <v>167521</v>
      </c>
      <c r="F1195" t="s">
        <v>124803</v>
      </c>
      <c r="G1195">
        <v>49320</v>
      </c>
      <c r="H1195" t="s">
        <v>167635</v>
      </c>
      <c r="I1195" s="1">
        <v>10697</v>
      </c>
      <c r="J1195" t="s">
        <v>167636</v>
      </c>
      <c r="K1195" t="s">
        <v>167637</v>
      </c>
      <c r="L1195">
        <v>902787043</v>
      </c>
      <c r="M1195" s="1">
        <v>44300</v>
      </c>
      <c r="N1195" s="1">
        <v>46126</v>
      </c>
      <c r="O1195" t="s">
        <v>167638</v>
      </c>
      <c r="P1195" t="s">
        <v>124803</v>
      </c>
      <c r="Q1195" s="1">
        <v>44300</v>
      </c>
      <c r="R1195" s="1">
        <v>46126</v>
      </c>
      <c r="S1195" s="3" t="s">
        <v>41</v>
      </c>
      <c r="T1195" s="3" t="s">
        <v>477053</v>
      </c>
      <c r="U1195">
        <v>455</v>
      </c>
      <c r="V1195" t="s">
        <v>1032</v>
      </c>
      <c r="W1195" t="s">
        <v>167526</v>
      </c>
      <c r="X1195">
        <v>272480636</v>
      </c>
      <c r="Y1195" t="s">
        <v>167639</v>
      </c>
      <c r="Z1195" t="s">
        <v>167640</v>
      </c>
      <c r="AA1195" t="s">
        <v>167641</v>
      </c>
      <c r="AB1195" t="s">
        <v>167642</v>
      </c>
      <c r="AC1195" t="s">
        <v>167643</v>
      </c>
      <c r="AD1195" t="s">
        <v>167644</v>
      </c>
      <c r="AE1195">
        <v>6226695859</v>
      </c>
      <c r="AF1195" t="s">
        <v>538371</v>
      </c>
      <c r="AG1195" t="s">
        <v>544899</v>
      </c>
    </row>
    <row r="1196" spans="1:33" x14ac:dyDescent="0.25">
      <c r="A1196" t="s">
        <v>32739</v>
      </c>
      <c r="B1196" t="s">
        <v>167645</v>
      </c>
      <c r="C1196" t="s">
        <v>167646</v>
      </c>
      <c r="D1196" t="s">
        <v>167647</v>
      </c>
      <c r="E1196" t="s">
        <v>167521</v>
      </c>
      <c r="F1196" t="s">
        <v>124803</v>
      </c>
      <c r="G1196">
        <v>49320</v>
      </c>
      <c r="H1196" t="s">
        <v>167648</v>
      </c>
      <c r="I1196" s="1">
        <v>10698</v>
      </c>
      <c r="J1196" t="s">
        <v>167649</v>
      </c>
      <c r="K1196" t="s">
        <v>167650</v>
      </c>
      <c r="L1196">
        <v>361502347</v>
      </c>
      <c r="M1196" s="1">
        <v>43570</v>
      </c>
      <c r="N1196" s="1">
        <v>45397</v>
      </c>
      <c r="O1196" t="s">
        <v>167651</v>
      </c>
      <c r="P1196" t="s">
        <v>124803</v>
      </c>
      <c r="Q1196" s="1">
        <v>43570</v>
      </c>
      <c r="R1196" s="1">
        <v>45397</v>
      </c>
      <c r="S1196" s="3" t="s">
        <v>58</v>
      </c>
      <c r="T1196" s="3" t="s">
        <v>477054</v>
      </c>
      <c r="U1196">
        <v>260</v>
      </c>
      <c r="V1196" t="s">
        <v>1849</v>
      </c>
      <c r="W1196" t="s">
        <v>167526</v>
      </c>
      <c r="X1196">
        <v>272480636</v>
      </c>
      <c r="Y1196" t="s">
        <v>167652</v>
      </c>
      <c r="Z1196" t="s">
        <v>167653</v>
      </c>
      <c r="AA1196" t="s">
        <v>167654</v>
      </c>
      <c r="AB1196" t="s">
        <v>167655</v>
      </c>
      <c r="AC1196" t="s">
        <v>167656</v>
      </c>
      <c r="AD1196" t="s">
        <v>167657</v>
      </c>
      <c r="AE1196">
        <v>7202029557</v>
      </c>
      <c r="AF1196" t="s">
        <v>538372</v>
      </c>
      <c r="AG1196" t="s">
        <v>544900</v>
      </c>
    </row>
    <row r="1197" spans="1:33" x14ac:dyDescent="0.25">
      <c r="A1197" t="s">
        <v>35623</v>
      </c>
      <c r="B1197" t="s">
        <v>167658</v>
      </c>
      <c r="C1197" t="s">
        <v>167659</v>
      </c>
      <c r="D1197" t="s">
        <v>167660</v>
      </c>
      <c r="E1197" t="s">
        <v>167661</v>
      </c>
      <c r="F1197" t="s">
        <v>124803</v>
      </c>
      <c r="G1197">
        <v>49862</v>
      </c>
      <c r="H1197" t="s">
        <v>167662</v>
      </c>
      <c r="I1197" s="1">
        <v>10699</v>
      </c>
      <c r="J1197" t="s">
        <v>167663</v>
      </c>
      <c r="K1197" t="s">
        <v>167664</v>
      </c>
      <c r="L1197">
        <v>767371356</v>
      </c>
      <c r="M1197" s="1">
        <v>43571</v>
      </c>
      <c r="N1197" s="1">
        <v>45398</v>
      </c>
      <c r="O1197" t="s">
        <v>167665</v>
      </c>
      <c r="P1197" t="s">
        <v>124803</v>
      </c>
      <c r="Q1197" s="1">
        <v>43571</v>
      </c>
      <c r="R1197" s="1">
        <v>45398</v>
      </c>
      <c r="S1197" s="3" t="s">
        <v>75</v>
      </c>
      <c r="T1197" s="3" t="s">
        <v>477055</v>
      </c>
      <c r="U1197">
        <v>754</v>
      </c>
      <c r="V1197" t="s">
        <v>870</v>
      </c>
      <c r="W1197" t="s">
        <v>167666</v>
      </c>
      <c r="X1197">
        <v>91103181</v>
      </c>
      <c r="Y1197" t="s">
        <v>167667</v>
      </c>
      <c r="Z1197" t="s">
        <v>167668</v>
      </c>
      <c r="AA1197" t="s">
        <v>167669</v>
      </c>
      <c r="AB1197" t="s">
        <v>167670</v>
      </c>
      <c r="AC1197" t="s">
        <v>167671</v>
      </c>
      <c r="AD1197" t="s">
        <v>167672</v>
      </c>
      <c r="AE1197">
        <v>7130050825</v>
      </c>
      <c r="AF1197" t="s">
        <v>538373</v>
      </c>
      <c r="AG1197" t="s">
        <v>544901</v>
      </c>
    </row>
    <row r="1198" spans="1:33" x14ac:dyDescent="0.25">
      <c r="A1198" t="s">
        <v>2910</v>
      </c>
      <c r="B1198" t="s">
        <v>167658</v>
      </c>
      <c r="C1198" t="s">
        <v>167673</v>
      </c>
      <c r="D1198" t="s">
        <v>167674</v>
      </c>
      <c r="E1198" t="s">
        <v>167661</v>
      </c>
      <c r="F1198" t="s">
        <v>124803</v>
      </c>
      <c r="G1198">
        <v>49862</v>
      </c>
      <c r="H1198" t="s">
        <v>167675</v>
      </c>
      <c r="I1198" s="1">
        <v>10700</v>
      </c>
      <c r="J1198" t="s">
        <v>167676</v>
      </c>
      <c r="K1198" t="s">
        <v>167677</v>
      </c>
      <c r="L1198">
        <v>457466130</v>
      </c>
      <c r="M1198" s="1">
        <v>43938</v>
      </c>
      <c r="N1198" s="1">
        <v>45764</v>
      </c>
      <c r="O1198" t="s">
        <v>167678</v>
      </c>
      <c r="P1198" t="s">
        <v>124803</v>
      </c>
      <c r="Q1198" s="1">
        <v>43938</v>
      </c>
      <c r="R1198" s="1">
        <v>45764</v>
      </c>
      <c r="S1198" s="3" t="s">
        <v>92</v>
      </c>
      <c r="T1198" s="3" t="s">
        <v>477056</v>
      </c>
      <c r="U1198">
        <v>580</v>
      </c>
      <c r="V1198" t="s">
        <v>732</v>
      </c>
      <c r="W1198" t="s">
        <v>167666</v>
      </c>
      <c r="X1198">
        <v>91103181</v>
      </c>
      <c r="Y1198" t="s">
        <v>167679</v>
      </c>
      <c r="Z1198" t="s">
        <v>167680</v>
      </c>
      <c r="AA1198" t="s">
        <v>167681</v>
      </c>
      <c r="AB1198" t="s">
        <v>167682</v>
      </c>
      <c r="AC1198" t="s">
        <v>167683</v>
      </c>
      <c r="AD1198" t="s">
        <v>167684</v>
      </c>
      <c r="AE1198">
        <v>9222305383</v>
      </c>
      <c r="AF1198" t="s">
        <v>538374</v>
      </c>
      <c r="AG1198" t="s">
        <v>544902</v>
      </c>
    </row>
    <row r="1199" spans="1:33" x14ac:dyDescent="0.25">
      <c r="A1199" t="s">
        <v>396</v>
      </c>
      <c r="B1199" t="s">
        <v>167658</v>
      </c>
      <c r="C1199" t="s">
        <v>167685</v>
      </c>
      <c r="D1199" t="s">
        <v>167686</v>
      </c>
      <c r="E1199" t="s">
        <v>167661</v>
      </c>
      <c r="F1199" t="s">
        <v>124803</v>
      </c>
      <c r="G1199">
        <v>49862</v>
      </c>
      <c r="H1199" t="s">
        <v>167687</v>
      </c>
      <c r="I1199" s="1">
        <v>10701</v>
      </c>
      <c r="J1199" t="s">
        <v>167688</v>
      </c>
      <c r="K1199" t="s">
        <v>167689</v>
      </c>
      <c r="L1199">
        <v>328029995</v>
      </c>
      <c r="M1199" s="1">
        <v>44669</v>
      </c>
      <c r="N1199" s="1">
        <v>46495</v>
      </c>
      <c r="O1199" t="s">
        <v>167690</v>
      </c>
      <c r="P1199" t="s">
        <v>124803</v>
      </c>
      <c r="Q1199" s="1">
        <v>44669</v>
      </c>
      <c r="R1199" s="1">
        <v>46495</v>
      </c>
      <c r="S1199" s="3" t="s">
        <v>41</v>
      </c>
      <c r="T1199" s="3" t="s">
        <v>477057</v>
      </c>
      <c r="U1199">
        <v>288</v>
      </c>
      <c r="V1199" t="s">
        <v>140</v>
      </c>
      <c r="W1199" t="s">
        <v>167691</v>
      </c>
      <c r="X1199">
        <v>291173102</v>
      </c>
      <c r="Y1199" t="s">
        <v>167692</v>
      </c>
      <c r="Z1199" t="s">
        <v>167693</v>
      </c>
      <c r="AA1199" t="s">
        <v>167694</v>
      </c>
      <c r="AB1199" t="s">
        <v>167695</v>
      </c>
      <c r="AC1199" t="s">
        <v>167696</v>
      </c>
      <c r="AD1199" t="s">
        <v>167697</v>
      </c>
      <c r="AE1199">
        <v>9496035227</v>
      </c>
      <c r="AF1199" t="s">
        <v>538375</v>
      </c>
      <c r="AG1199" t="s">
        <v>544903</v>
      </c>
    </row>
    <row r="1200" spans="1:33" x14ac:dyDescent="0.25">
      <c r="A1200" t="s">
        <v>1184</v>
      </c>
      <c r="B1200" t="s">
        <v>167698</v>
      </c>
      <c r="C1200" t="s">
        <v>167699</v>
      </c>
      <c r="D1200" t="s">
        <v>167700</v>
      </c>
      <c r="E1200" t="s">
        <v>167661</v>
      </c>
      <c r="F1200" t="s">
        <v>124803</v>
      </c>
      <c r="G1200">
        <v>49862</v>
      </c>
      <c r="H1200" t="s">
        <v>167701</v>
      </c>
      <c r="I1200" s="1">
        <v>10702</v>
      </c>
      <c r="J1200" t="s">
        <v>167702</v>
      </c>
      <c r="K1200" t="s">
        <v>167703</v>
      </c>
      <c r="L1200">
        <v>796295071</v>
      </c>
      <c r="M1200" s="1">
        <v>44305</v>
      </c>
      <c r="N1200" s="1">
        <v>46131</v>
      </c>
      <c r="O1200" t="s">
        <v>167704</v>
      </c>
      <c r="P1200" t="s">
        <v>124803</v>
      </c>
      <c r="Q1200" s="1">
        <v>44305</v>
      </c>
      <c r="R1200" s="1">
        <v>46131</v>
      </c>
      <c r="S1200" s="3" t="s">
        <v>58</v>
      </c>
      <c r="T1200" s="3" t="s">
        <v>477058</v>
      </c>
      <c r="U1200">
        <v>761</v>
      </c>
      <c r="V1200" t="s">
        <v>1717</v>
      </c>
      <c r="W1200" t="s">
        <v>167666</v>
      </c>
      <c r="X1200">
        <v>91103181</v>
      </c>
      <c r="Y1200" t="s">
        <v>167705</v>
      </c>
      <c r="Z1200" t="s">
        <v>167706</v>
      </c>
      <c r="AA1200" t="s">
        <v>167707</v>
      </c>
      <c r="AB1200" t="s">
        <v>167708</v>
      </c>
      <c r="AC1200" t="s">
        <v>167709</v>
      </c>
      <c r="AD1200" t="s">
        <v>167710</v>
      </c>
      <c r="AE1200">
        <v>7646520907</v>
      </c>
      <c r="AF1200" t="s">
        <v>538376</v>
      </c>
      <c r="AG1200" t="s">
        <v>544904</v>
      </c>
    </row>
    <row r="1201" spans="1:33" x14ac:dyDescent="0.25">
      <c r="A1201" t="s">
        <v>7966</v>
      </c>
      <c r="B1201" t="s">
        <v>167711</v>
      </c>
      <c r="C1201" t="s">
        <v>167712</v>
      </c>
      <c r="D1201" t="s">
        <v>167713</v>
      </c>
      <c r="E1201" t="s">
        <v>167661</v>
      </c>
      <c r="F1201" t="s">
        <v>124803</v>
      </c>
      <c r="G1201">
        <v>49862</v>
      </c>
      <c r="H1201" t="s">
        <v>167714</v>
      </c>
      <c r="I1201" s="1">
        <v>10703</v>
      </c>
      <c r="J1201" t="s">
        <v>167715</v>
      </c>
      <c r="K1201" t="s">
        <v>167716</v>
      </c>
      <c r="L1201">
        <v>638988057</v>
      </c>
      <c r="M1201" s="1">
        <v>44306</v>
      </c>
      <c r="N1201" s="1">
        <v>46132</v>
      </c>
      <c r="O1201" t="s">
        <v>167717</v>
      </c>
      <c r="P1201" t="s">
        <v>124803</v>
      </c>
      <c r="Q1201" s="1">
        <v>44306</v>
      </c>
      <c r="R1201" s="1">
        <v>46132</v>
      </c>
      <c r="S1201" s="3" t="s">
        <v>75</v>
      </c>
      <c r="T1201" s="3" t="s">
        <v>477059</v>
      </c>
      <c r="U1201">
        <v>133</v>
      </c>
      <c r="V1201" t="s">
        <v>2122</v>
      </c>
      <c r="W1201" t="s">
        <v>167666</v>
      </c>
      <c r="X1201">
        <v>91103181</v>
      </c>
      <c r="Y1201" t="s">
        <v>167718</v>
      </c>
      <c r="Z1201" t="s">
        <v>167719</v>
      </c>
      <c r="AA1201" t="s">
        <v>167720</v>
      </c>
      <c r="AB1201" t="s">
        <v>167721</v>
      </c>
      <c r="AC1201" t="s">
        <v>167722</v>
      </c>
      <c r="AD1201" t="s">
        <v>167723</v>
      </c>
      <c r="AE1201">
        <v>5423761262</v>
      </c>
      <c r="AF1201" t="s">
        <v>538377</v>
      </c>
      <c r="AG1201" t="s">
        <v>544905</v>
      </c>
    </row>
    <row r="1202" spans="1:33" x14ac:dyDescent="0.25">
      <c r="A1202" t="s">
        <v>9374</v>
      </c>
      <c r="B1202" t="s">
        <v>167724</v>
      </c>
      <c r="C1202" t="s">
        <v>167725</v>
      </c>
      <c r="D1202" t="s">
        <v>167726</v>
      </c>
      <c r="E1202" t="s">
        <v>167661</v>
      </c>
      <c r="F1202" t="s">
        <v>124803</v>
      </c>
      <c r="G1202">
        <v>49862</v>
      </c>
      <c r="H1202" t="s">
        <v>167727</v>
      </c>
      <c r="I1202" s="1">
        <v>10704</v>
      </c>
      <c r="J1202" t="s">
        <v>167728</v>
      </c>
      <c r="K1202" t="s">
        <v>167729</v>
      </c>
      <c r="L1202">
        <v>663604504</v>
      </c>
      <c r="M1202" s="1">
        <v>45037</v>
      </c>
      <c r="N1202" s="1">
        <v>46864</v>
      </c>
      <c r="O1202" t="s">
        <v>167730</v>
      </c>
      <c r="P1202" t="s">
        <v>124803</v>
      </c>
      <c r="Q1202" s="1">
        <v>45037</v>
      </c>
      <c r="R1202" s="1">
        <v>46864</v>
      </c>
      <c r="S1202" s="3" t="s">
        <v>92</v>
      </c>
      <c r="T1202" s="3" t="s">
        <v>477060</v>
      </c>
      <c r="U1202">
        <v>152</v>
      </c>
      <c r="V1202" t="s">
        <v>1220</v>
      </c>
      <c r="W1202" t="s">
        <v>167691</v>
      </c>
      <c r="X1202">
        <v>291172954</v>
      </c>
      <c r="Y1202" t="s">
        <v>167731</v>
      </c>
      <c r="Z1202" t="s">
        <v>167732</v>
      </c>
      <c r="AA1202" t="s">
        <v>167733</v>
      </c>
      <c r="AB1202" t="s">
        <v>167734</v>
      </c>
      <c r="AC1202" t="s">
        <v>167735</v>
      </c>
      <c r="AD1202" t="s">
        <v>167736</v>
      </c>
      <c r="AE1202">
        <v>5869530787</v>
      </c>
      <c r="AF1202" t="s">
        <v>538378</v>
      </c>
      <c r="AG1202" t="s">
        <v>544906</v>
      </c>
    </row>
    <row r="1203" spans="1:33" x14ac:dyDescent="0.25">
      <c r="A1203" t="s">
        <v>786</v>
      </c>
      <c r="B1203" t="s">
        <v>167737</v>
      </c>
      <c r="C1203" t="s">
        <v>167738</v>
      </c>
      <c r="D1203" t="s">
        <v>167739</v>
      </c>
      <c r="E1203" t="s">
        <v>14905</v>
      </c>
      <c r="F1203" t="s">
        <v>124803</v>
      </c>
      <c r="G1203">
        <v>48617</v>
      </c>
      <c r="H1203" t="s">
        <v>167740</v>
      </c>
      <c r="I1203" s="1">
        <v>10715</v>
      </c>
      <c r="J1203" t="s">
        <v>167741</v>
      </c>
      <c r="K1203" t="s">
        <v>167742</v>
      </c>
      <c r="L1203">
        <v>245779463</v>
      </c>
      <c r="M1203" s="1">
        <v>44683</v>
      </c>
      <c r="N1203" s="1">
        <v>46509</v>
      </c>
      <c r="O1203" t="s">
        <v>167743</v>
      </c>
      <c r="P1203" t="s">
        <v>124803</v>
      </c>
      <c r="Q1203" s="1">
        <v>44683</v>
      </c>
      <c r="R1203" s="1">
        <v>46509</v>
      </c>
      <c r="S1203" s="3" t="s">
        <v>41</v>
      </c>
      <c r="T1203" s="3" t="s">
        <v>477061</v>
      </c>
      <c r="U1203">
        <v>530</v>
      </c>
      <c r="V1203" t="s">
        <v>568</v>
      </c>
      <c r="W1203" t="s">
        <v>152515</v>
      </c>
      <c r="X1203">
        <v>241271957</v>
      </c>
      <c r="Y1203" t="s">
        <v>167744</v>
      </c>
      <c r="Z1203" t="s">
        <v>167745</v>
      </c>
      <c r="AA1203" t="s">
        <v>167746</v>
      </c>
      <c r="AB1203" t="s">
        <v>167747</v>
      </c>
      <c r="AC1203" t="s">
        <v>167748</v>
      </c>
      <c r="AD1203" t="s">
        <v>167749</v>
      </c>
      <c r="AE1203">
        <v>4763536903</v>
      </c>
      <c r="AF1203" t="s">
        <v>538379</v>
      </c>
      <c r="AG1203" t="s">
        <v>544907</v>
      </c>
    </row>
    <row r="1204" spans="1:33" x14ac:dyDescent="0.25">
      <c r="A1204" t="s">
        <v>15677</v>
      </c>
      <c r="B1204" t="s">
        <v>167750</v>
      </c>
      <c r="C1204" t="s">
        <v>167751</v>
      </c>
      <c r="D1204" t="s">
        <v>167752</v>
      </c>
      <c r="E1204" t="s">
        <v>14905</v>
      </c>
      <c r="F1204" t="s">
        <v>124803</v>
      </c>
      <c r="G1204">
        <v>48617</v>
      </c>
      <c r="H1204" t="s">
        <v>167753</v>
      </c>
      <c r="I1204" s="1">
        <v>10751</v>
      </c>
      <c r="J1204" t="s">
        <v>167754</v>
      </c>
      <c r="K1204" t="s">
        <v>167755</v>
      </c>
      <c r="L1204">
        <v>601843069</v>
      </c>
      <c r="M1204" s="1">
        <v>44354</v>
      </c>
      <c r="N1204" s="1">
        <v>46180</v>
      </c>
      <c r="O1204" t="s">
        <v>167756</v>
      </c>
      <c r="P1204" t="s">
        <v>124803</v>
      </c>
      <c r="Q1204" s="1">
        <v>44354</v>
      </c>
      <c r="R1204" s="1">
        <v>46180</v>
      </c>
      <c r="S1204" s="3" t="s">
        <v>58</v>
      </c>
      <c r="T1204" s="3" t="s">
        <v>477062</v>
      </c>
      <c r="U1204">
        <v>703</v>
      </c>
      <c r="V1204" t="s">
        <v>5335</v>
      </c>
      <c r="W1204" t="s">
        <v>157186</v>
      </c>
      <c r="X1204">
        <v>272484470</v>
      </c>
      <c r="Y1204" t="s">
        <v>167757</v>
      </c>
      <c r="Z1204" t="s">
        <v>167758</v>
      </c>
      <c r="AA1204" t="s">
        <v>167759</v>
      </c>
      <c r="AB1204" t="s">
        <v>167760</v>
      </c>
      <c r="AC1204" t="s">
        <v>167761</v>
      </c>
      <c r="AD1204" t="s">
        <v>167762</v>
      </c>
      <c r="AE1204">
        <v>9666995045</v>
      </c>
      <c r="AF1204" t="s">
        <v>538380</v>
      </c>
      <c r="AG1204" t="s">
        <v>544908</v>
      </c>
    </row>
    <row r="1205" spans="1:33" x14ac:dyDescent="0.25">
      <c r="A1205" t="s">
        <v>20543</v>
      </c>
      <c r="B1205" t="s">
        <v>94874</v>
      </c>
      <c r="C1205" t="s">
        <v>167763</v>
      </c>
      <c r="D1205" t="s">
        <v>167764</v>
      </c>
      <c r="E1205" t="s">
        <v>14905</v>
      </c>
      <c r="F1205" t="s">
        <v>124803</v>
      </c>
      <c r="G1205">
        <v>48617</v>
      </c>
      <c r="H1205" t="s">
        <v>167765</v>
      </c>
      <c r="I1205" s="1">
        <v>10787</v>
      </c>
      <c r="J1205" t="s">
        <v>167766</v>
      </c>
      <c r="K1205" t="s">
        <v>167767</v>
      </c>
      <c r="L1205">
        <v>360847225</v>
      </c>
      <c r="M1205" s="1">
        <v>43659</v>
      </c>
      <c r="N1205" s="1">
        <v>45486</v>
      </c>
      <c r="O1205" t="s">
        <v>167768</v>
      </c>
      <c r="P1205" t="s">
        <v>124803</v>
      </c>
      <c r="Q1205" s="1">
        <v>43659</v>
      </c>
      <c r="R1205" s="1">
        <v>45486</v>
      </c>
      <c r="S1205" s="3" t="s">
        <v>75</v>
      </c>
      <c r="T1205" s="3" t="s">
        <v>477063</v>
      </c>
      <c r="U1205">
        <v>668</v>
      </c>
      <c r="V1205" t="s">
        <v>1849</v>
      </c>
      <c r="W1205" t="s">
        <v>152501</v>
      </c>
      <c r="X1205">
        <v>72407495</v>
      </c>
      <c r="Y1205" t="s">
        <v>167769</v>
      </c>
      <c r="Z1205" t="s">
        <v>167770</v>
      </c>
      <c r="AA1205" t="s">
        <v>167771</v>
      </c>
      <c r="AB1205" t="s">
        <v>167772</v>
      </c>
      <c r="AC1205" t="s">
        <v>167773</v>
      </c>
      <c r="AD1205" t="s">
        <v>167774</v>
      </c>
      <c r="AE1205">
        <v>7900697542</v>
      </c>
      <c r="AF1205" t="s">
        <v>538381</v>
      </c>
      <c r="AG1205" t="s">
        <v>544909</v>
      </c>
    </row>
    <row r="1206" spans="1:33" x14ac:dyDescent="0.25">
      <c r="A1206" t="s">
        <v>109795</v>
      </c>
      <c r="B1206" t="s">
        <v>167775</v>
      </c>
      <c r="C1206" t="s">
        <v>167776</v>
      </c>
      <c r="D1206" t="s">
        <v>167777</v>
      </c>
      <c r="E1206" t="s">
        <v>14905</v>
      </c>
      <c r="F1206" t="s">
        <v>124803</v>
      </c>
      <c r="G1206">
        <v>48617</v>
      </c>
      <c r="H1206" t="s">
        <v>167778</v>
      </c>
      <c r="I1206" s="1">
        <v>10823</v>
      </c>
      <c r="J1206" t="s">
        <v>167779</v>
      </c>
      <c r="K1206" t="s">
        <v>167780</v>
      </c>
      <c r="L1206">
        <v>922675749</v>
      </c>
      <c r="M1206" s="1">
        <v>44791</v>
      </c>
      <c r="N1206" s="1">
        <v>46617</v>
      </c>
      <c r="O1206" t="s">
        <v>167781</v>
      </c>
      <c r="P1206" t="s">
        <v>124803</v>
      </c>
      <c r="Q1206" s="1">
        <v>44791</v>
      </c>
      <c r="R1206" s="1">
        <v>46617</v>
      </c>
      <c r="S1206" s="3" t="s">
        <v>92</v>
      </c>
      <c r="T1206" s="3" t="s">
        <v>477064</v>
      </c>
      <c r="U1206">
        <v>223</v>
      </c>
      <c r="V1206" t="s">
        <v>1717</v>
      </c>
      <c r="W1206" t="s">
        <v>157213</v>
      </c>
      <c r="X1206">
        <v>272484713</v>
      </c>
      <c r="Y1206" t="s">
        <v>167782</v>
      </c>
      <c r="Z1206" t="s">
        <v>167783</v>
      </c>
      <c r="AA1206" t="s">
        <v>167784</v>
      </c>
      <c r="AB1206" t="s">
        <v>167785</v>
      </c>
      <c r="AC1206" t="s">
        <v>167786</v>
      </c>
      <c r="AD1206" t="s">
        <v>167787</v>
      </c>
      <c r="AE1206">
        <v>8791664323</v>
      </c>
      <c r="AF1206" t="s">
        <v>538382</v>
      </c>
      <c r="AG1206" t="s">
        <v>544910</v>
      </c>
    </row>
    <row r="1207" spans="1:33" x14ac:dyDescent="0.25">
      <c r="A1207" t="s">
        <v>10196</v>
      </c>
      <c r="B1207" t="s">
        <v>167788</v>
      </c>
      <c r="C1207" t="s">
        <v>167789</v>
      </c>
      <c r="D1207" t="s">
        <v>167790</v>
      </c>
      <c r="E1207" t="s">
        <v>14905</v>
      </c>
      <c r="F1207" t="s">
        <v>124803</v>
      </c>
      <c r="G1207">
        <v>48617</v>
      </c>
      <c r="H1207" t="s">
        <v>167791</v>
      </c>
      <c r="I1207" s="1">
        <v>10859</v>
      </c>
      <c r="J1207" t="s">
        <v>167792</v>
      </c>
      <c r="K1207" t="s">
        <v>167793</v>
      </c>
      <c r="L1207">
        <v>525958530</v>
      </c>
      <c r="M1207" s="1">
        <v>44827</v>
      </c>
      <c r="N1207" s="1">
        <v>46653</v>
      </c>
      <c r="O1207" t="s">
        <v>167794</v>
      </c>
      <c r="P1207" t="s">
        <v>124803</v>
      </c>
      <c r="Q1207" s="1">
        <v>44827</v>
      </c>
      <c r="R1207" s="1">
        <v>46653</v>
      </c>
      <c r="S1207" s="3" t="s">
        <v>41</v>
      </c>
      <c r="T1207" s="3" t="s">
        <v>477065</v>
      </c>
      <c r="U1207">
        <v>622</v>
      </c>
      <c r="V1207" t="s">
        <v>1671</v>
      </c>
      <c r="W1207" t="s">
        <v>152515</v>
      </c>
      <c r="X1207">
        <v>241271957</v>
      </c>
      <c r="Y1207" t="s">
        <v>167795</v>
      </c>
      <c r="Z1207" t="s">
        <v>167796</v>
      </c>
      <c r="AA1207" t="s">
        <v>167797</v>
      </c>
      <c r="AB1207" t="s">
        <v>167798</v>
      </c>
      <c r="AC1207" t="s">
        <v>167799</v>
      </c>
      <c r="AD1207" t="s">
        <v>167800</v>
      </c>
      <c r="AE1207">
        <v>7551022422</v>
      </c>
      <c r="AF1207" t="s">
        <v>538383</v>
      </c>
      <c r="AG1207" t="s">
        <v>544911</v>
      </c>
    </row>
    <row r="1208" spans="1:33" x14ac:dyDescent="0.25">
      <c r="A1208" t="s">
        <v>6927</v>
      </c>
      <c r="B1208" t="s">
        <v>167801</v>
      </c>
      <c r="C1208" t="s">
        <v>167802</v>
      </c>
      <c r="D1208" t="s">
        <v>167803</v>
      </c>
      <c r="E1208" t="s">
        <v>167804</v>
      </c>
      <c r="F1208" t="s">
        <v>124803</v>
      </c>
      <c r="G1208">
        <v>49234</v>
      </c>
      <c r="H1208" t="s">
        <v>167805</v>
      </c>
      <c r="I1208" s="1">
        <v>10877</v>
      </c>
      <c r="J1208" t="s">
        <v>167806</v>
      </c>
      <c r="K1208" t="s">
        <v>167807</v>
      </c>
      <c r="L1208">
        <v>345075427</v>
      </c>
      <c r="M1208" s="1">
        <v>44845</v>
      </c>
      <c r="N1208" s="1">
        <v>46671</v>
      </c>
      <c r="O1208" t="s">
        <v>167808</v>
      </c>
      <c r="P1208" t="s">
        <v>124803</v>
      </c>
      <c r="Q1208" s="1">
        <v>44845</v>
      </c>
      <c r="R1208" s="1">
        <v>46671</v>
      </c>
      <c r="S1208" s="3" t="s">
        <v>58</v>
      </c>
      <c r="T1208" s="3" t="s">
        <v>477066</v>
      </c>
      <c r="U1208">
        <v>585</v>
      </c>
      <c r="V1208" t="s">
        <v>125</v>
      </c>
      <c r="W1208" t="s">
        <v>161250</v>
      </c>
      <c r="X1208">
        <v>72407741</v>
      </c>
      <c r="Y1208" t="s">
        <v>167809</v>
      </c>
      <c r="Z1208" t="s">
        <v>167810</v>
      </c>
      <c r="AA1208" t="s">
        <v>167811</v>
      </c>
      <c r="AB1208" t="s">
        <v>167812</v>
      </c>
      <c r="AC1208" t="s">
        <v>167813</v>
      </c>
      <c r="AD1208" t="s">
        <v>167814</v>
      </c>
      <c r="AE1208">
        <v>3239373147</v>
      </c>
      <c r="AF1208" t="s">
        <v>538384</v>
      </c>
      <c r="AG1208" t="s">
        <v>544912</v>
      </c>
    </row>
    <row r="1209" spans="1:33" x14ac:dyDescent="0.25">
      <c r="A1209" t="s">
        <v>50702</v>
      </c>
      <c r="B1209" t="s">
        <v>167815</v>
      </c>
      <c r="C1209" t="s">
        <v>167816</v>
      </c>
      <c r="D1209" t="s">
        <v>167817</v>
      </c>
      <c r="E1209" t="s">
        <v>167804</v>
      </c>
      <c r="F1209" t="s">
        <v>124803</v>
      </c>
      <c r="G1209">
        <v>49234</v>
      </c>
      <c r="H1209" t="s">
        <v>167818</v>
      </c>
      <c r="I1209" s="1">
        <v>10883</v>
      </c>
      <c r="J1209" t="s">
        <v>167819</v>
      </c>
      <c r="K1209" t="s">
        <v>167820</v>
      </c>
      <c r="L1209">
        <v>305096995</v>
      </c>
      <c r="M1209" s="1">
        <v>44486</v>
      </c>
      <c r="N1209" s="1">
        <v>46312</v>
      </c>
      <c r="O1209" t="s">
        <v>167821</v>
      </c>
      <c r="P1209" t="s">
        <v>124803</v>
      </c>
      <c r="Q1209" s="1">
        <v>44486</v>
      </c>
      <c r="R1209" s="1">
        <v>46312</v>
      </c>
      <c r="S1209" s="3" t="s">
        <v>75</v>
      </c>
      <c r="T1209" s="3" t="s">
        <v>477067</v>
      </c>
      <c r="U1209">
        <v>454</v>
      </c>
      <c r="V1209" t="s">
        <v>1017</v>
      </c>
      <c r="W1209" t="s">
        <v>161250</v>
      </c>
      <c r="X1209">
        <v>72407741</v>
      </c>
      <c r="Y1209" t="s">
        <v>167822</v>
      </c>
      <c r="Z1209" t="s">
        <v>167823</v>
      </c>
      <c r="AA1209" t="s">
        <v>167824</v>
      </c>
      <c r="AB1209" t="s">
        <v>25317</v>
      </c>
      <c r="AC1209" t="s">
        <v>167825</v>
      </c>
      <c r="AD1209" t="s">
        <v>167826</v>
      </c>
      <c r="AE1209">
        <v>4243021916</v>
      </c>
      <c r="AF1209" t="s">
        <v>538385</v>
      </c>
      <c r="AG1209" t="s">
        <v>544913</v>
      </c>
    </row>
    <row r="1210" spans="1:33" x14ac:dyDescent="0.25">
      <c r="A1210" t="s">
        <v>1912</v>
      </c>
      <c r="B1210" t="s">
        <v>141755</v>
      </c>
      <c r="C1210" t="s">
        <v>167827</v>
      </c>
      <c r="D1210" t="s">
        <v>167828</v>
      </c>
      <c r="E1210" t="s">
        <v>167804</v>
      </c>
      <c r="F1210" t="s">
        <v>124803</v>
      </c>
      <c r="G1210">
        <v>49234</v>
      </c>
      <c r="H1210" t="s">
        <v>167829</v>
      </c>
      <c r="I1210" s="1">
        <v>10889</v>
      </c>
      <c r="J1210" t="s">
        <v>167830</v>
      </c>
      <c r="K1210" t="s">
        <v>167831</v>
      </c>
      <c r="L1210">
        <v>943981805</v>
      </c>
      <c r="M1210" s="1">
        <v>44492</v>
      </c>
      <c r="N1210" s="1">
        <v>46318</v>
      </c>
      <c r="O1210" t="s">
        <v>167832</v>
      </c>
      <c r="P1210" t="s">
        <v>124803</v>
      </c>
      <c r="Q1210" s="1">
        <v>44492</v>
      </c>
      <c r="R1210" s="1">
        <v>46318</v>
      </c>
      <c r="S1210" s="3" t="s">
        <v>92</v>
      </c>
      <c r="T1210" s="3" t="s">
        <v>477068</v>
      </c>
      <c r="U1210">
        <v>456</v>
      </c>
      <c r="V1210" t="s">
        <v>960</v>
      </c>
      <c r="W1210" t="s">
        <v>161250</v>
      </c>
      <c r="X1210">
        <v>72407741</v>
      </c>
      <c r="Y1210" t="s">
        <v>167833</v>
      </c>
      <c r="Z1210" t="s">
        <v>167834</v>
      </c>
      <c r="AA1210" t="s">
        <v>167835</v>
      </c>
      <c r="AB1210" t="s">
        <v>167836</v>
      </c>
      <c r="AC1210" t="s">
        <v>167837</v>
      </c>
      <c r="AD1210" t="s">
        <v>167838</v>
      </c>
      <c r="AE1210">
        <v>8870950318</v>
      </c>
      <c r="AF1210" t="s">
        <v>538386</v>
      </c>
      <c r="AG1210" t="s">
        <v>544914</v>
      </c>
    </row>
    <row r="1211" spans="1:33" x14ac:dyDescent="0.25">
      <c r="A1211" t="s">
        <v>38044</v>
      </c>
      <c r="B1211" t="s">
        <v>167839</v>
      </c>
      <c r="C1211" t="s">
        <v>167840</v>
      </c>
      <c r="D1211" t="s">
        <v>167841</v>
      </c>
      <c r="E1211" t="s">
        <v>167804</v>
      </c>
      <c r="F1211" t="s">
        <v>124803</v>
      </c>
      <c r="G1211">
        <v>49234</v>
      </c>
      <c r="H1211" t="s">
        <v>167842</v>
      </c>
      <c r="I1211" s="1">
        <v>10895</v>
      </c>
      <c r="J1211" t="s">
        <v>167843</v>
      </c>
      <c r="K1211" t="s">
        <v>167844</v>
      </c>
      <c r="L1211">
        <v>862398398</v>
      </c>
      <c r="M1211" s="1">
        <v>44863</v>
      </c>
      <c r="N1211" s="1">
        <v>46689</v>
      </c>
      <c r="O1211" t="s">
        <v>167845</v>
      </c>
      <c r="P1211" t="s">
        <v>124803</v>
      </c>
      <c r="Q1211" s="1">
        <v>44863</v>
      </c>
      <c r="R1211" s="1">
        <v>46689</v>
      </c>
      <c r="S1211" s="3" t="s">
        <v>41</v>
      </c>
      <c r="T1211" s="3" t="s">
        <v>477069</v>
      </c>
      <c r="U1211">
        <v>453</v>
      </c>
      <c r="V1211" t="s">
        <v>2122</v>
      </c>
      <c r="W1211" t="s">
        <v>161250</v>
      </c>
      <c r="X1211">
        <v>72407741</v>
      </c>
      <c r="Y1211" t="s">
        <v>167846</v>
      </c>
      <c r="Z1211" t="s">
        <v>167847</v>
      </c>
      <c r="AA1211" t="s">
        <v>167848</v>
      </c>
      <c r="AB1211" t="s">
        <v>167849</v>
      </c>
      <c r="AC1211" t="s">
        <v>167850</v>
      </c>
      <c r="AD1211" t="s">
        <v>167851</v>
      </c>
      <c r="AE1211">
        <v>4753037253</v>
      </c>
      <c r="AF1211" t="s">
        <v>538387</v>
      </c>
      <c r="AG1211" t="s">
        <v>544915</v>
      </c>
    </row>
    <row r="1212" spans="1:33" x14ac:dyDescent="0.25">
      <c r="A1212" t="s">
        <v>48582</v>
      </c>
      <c r="B1212" t="s">
        <v>167852</v>
      </c>
      <c r="C1212" t="s">
        <v>167853</v>
      </c>
      <c r="D1212" t="s">
        <v>167854</v>
      </c>
      <c r="E1212" t="s">
        <v>167804</v>
      </c>
      <c r="F1212" t="s">
        <v>124803</v>
      </c>
      <c r="G1212">
        <v>49234</v>
      </c>
      <c r="H1212" t="s">
        <v>167855</v>
      </c>
      <c r="I1212" s="1">
        <v>10901</v>
      </c>
      <c r="J1212" t="s">
        <v>167856</v>
      </c>
      <c r="K1212" t="s">
        <v>167857</v>
      </c>
      <c r="L1212">
        <v>493944837</v>
      </c>
      <c r="M1212" s="1">
        <v>45234</v>
      </c>
      <c r="N1212" s="1">
        <v>47061</v>
      </c>
      <c r="O1212" t="s">
        <v>167858</v>
      </c>
      <c r="P1212" t="s">
        <v>124803</v>
      </c>
      <c r="Q1212" s="1">
        <v>45234</v>
      </c>
      <c r="R1212" s="1">
        <v>47061</v>
      </c>
      <c r="S1212" s="3" t="s">
        <v>58</v>
      </c>
      <c r="T1212" s="3" t="s">
        <v>477070</v>
      </c>
      <c r="U1212">
        <v>157</v>
      </c>
      <c r="V1212" t="s">
        <v>553</v>
      </c>
      <c r="W1212" t="s">
        <v>161250</v>
      </c>
      <c r="X1212">
        <v>72407741</v>
      </c>
      <c r="Y1212" t="s">
        <v>167859</v>
      </c>
      <c r="Z1212" t="s">
        <v>167860</v>
      </c>
      <c r="AA1212" t="s">
        <v>167861</v>
      </c>
      <c r="AB1212" t="s">
        <v>167862</v>
      </c>
      <c r="AC1212" t="s">
        <v>167863</v>
      </c>
      <c r="AD1212" t="s">
        <v>167864</v>
      </c>
      <c r="AE1212">
        <v>7583258780</v>
      </c>
      <c r="AF1212" t="s">
        <v>538388</v>
      </c>
      <c r="AG1212" t="s">
        <v>544916</v>
      </c>
    </row>
    <row r="1213" spans="1:33" x14ac:dyDescent="0.25">
      <c r="A1213" t="s">
        <v>13818</v>
      </c>
      <c r="B1213" t="s">
        <v>141779</v>
      </c>
      <c r="C1213" t="s">
        <v>167865</v>
      </c>
      <c r="D1213" t="s">
        <v>167866</v>
      </c>
      <c r="E1213" t="s">
        <v>167804</v>
      </c>
      <c r="F1213" t="s">
        <v>124803</v>
      </c>
      <c r="G1213">
        <v>49234</v>
      </c>
      <c r="H1213" t="s">
        <v>167867</v>
      </c>
      <c r="I1213" s="1">
        <v>10907</v>
      </c>
      <c r="J1213" t="s">
        <v>167868</v>
      </c>
      <c r="K1213" t="s">
        <v>167869</v>
      </c>
      <c r="L1213">
        <v>967913384</v>
      </c>
      <c r="M1213" s="1">
        <v>45240</v>
      </c>
      <c r="N1213" s="1">
        <v>47067</v>
      </c>
      <c r="O1213" t="s">
        <v>167870</v>
      </c>
      <c r="P1213" t="s">
        <v>124803</v>
      </c>
      <c r="Q1213" s="1">
        <v>45240</v>
      </c>
      <c r="R1213" s="1">
        <v>47067</v>
      </c>
      <c r="S1213" s="3" t="s">
        <v>75</v>
      </c>
      <c r="T1213" s="3" t="s">
        <v>477071</v>
      </c>
      <c r="U1213">
        <v>404</v>
      </c>
      <c r="V1213" t="s">
        <v>1687</v>
      </c>
      <c r="W1213" t="s">
        <v>161250</v>
      </c>
      <c r="X1213">
        <v>72407741</v>
      </c>
      <c r="Y1213" t="s">
        <v>167871</v>
      </c>
      <c r="Z1213" t="s">
        <v>167872</v>
      </c>
      <c r="AA1213" t="s">
        <v>167873</v>
      </c>
      <c r="AB1213" t="s">
        <v>167874</v>
      </c>
      <c r="AC1213" t="s">
        <v>167875</v>
      </c>
      <c r="AD1213" t="s">
        <v>167876</v>
      </c>
      <c r="AE1213">
        <v>2061634432</v>
      </c>
      <c r="AF1213" t="s">
        <v>538389</v>
      </c>
      <c r="AG1213" t="s">
        <v>544917</v>
      </c>
    </row>
    <row r="1214" spans="1:33" x14ac:dyDescent="0.25">
      <c r="A1214" t="s">
        <v>18799</v>
      </c>
      <c r="B1214" t="s">
        <v>167877</v>
      </c>
      <c r="C1214" t="s">
        <v>167878</v>
      </c>
      <c r="D1214" t="s">
        <v>167879</v>
      </c>
      <c r="E1214" t="s">
        <v>167804</v>
      </c>
      <c r="F1214" t="s">
        <v>124803</v>
      </c>
      <c r="G1214">
        <v>49234</v>
      </c>
      <c r="H1214" t="s">
        <v>167880</v>
      </c>
      <c r="I1214" s="1">
        <v>10913</v>
      </c>
      <c r="J1214" t="s">
        <v>167881</v>
      </c>
      <c r="K1214" t="s">
        <v>167882</v>
      </c>
      <c r="L1214">
        <v>228772823</v>
      </c>
      <c r="M1214" s="1">
        <v>44881</v>
      </c>
      <c r="N1214" s="1">
        <v>46707</v>
      </c>
      <c r="O1214" t="s">
        <v>167883</v>
      </c>
      <c r="P1214" t="s">
        <v>124803</v>
      </c>
      <c r="Q1214" s="1">
        <v>44881</v>
      </c>
      <c r="R1214" s="1">
        <v>46707</v>
      </c>
      <c r="S1214" s="3" t="s">
        <v>92</v>
      </c>
      <c r="T1214" s="3" t="s">
        <v>477072</v>
      </c>
      <c r="U1214">
        <v>725</v>
      </c>
      <c r="V1214" t="s">
        <v>421</v>
      </c>
      <c r="W1214" t="s">
        <v>161250</v>
      </c>
      <c r="X1214">
        <v>72407741</v>
      </c>
      <c r="Y1214" t="s">
        <v>167884</v>
      </c>
      <c r="Z1214" t="s">
        <v>167885</v>
      </c>
      <c r="AA1214" t="s">
        <v>167886</v>
      </c>
      <c r="AB1214" t="s">
        <v>167887</v>
      </c>
      <c r="AC1214" t="s">
        <v>167888</v>
      </c>
      <c r="AD1214" t="s">
        <v>167889</v>
      </c>
      <c r="AE1214">
        <v>2510210943</v>
      </c>
      <c r="AF1214" t="s">
        <v>538390</v>
      </c>
      <c r="AG1214" t="s">
        <v>544918</v>
      </c>
    </row>
    <row r="1215" spans="1:33" x14ac:dyDescent="0.25">
      <c r="A1215" t="s">
        <v>6744</v>
      </c>
      <c r="B1215" t="s">
        <v>167890</v>
      </c>
      <c r="C1215" t="s">
        <v>167891</v>
      </c>
      <c r="D1215" t="s">
        <v>167892</v>
      </c>
      <c r="E1215" t="s">
        <v>167804</v>
      </c>
      <c r="F1215" t="s">
        <v>124803</v>
      </c>
      <c r="G1215">
        <v>49234</v>
      </c>
      <c r="H1215" t="s">
        <v>167893</v>
      </c>
      <c r="I1215" s="1">
        <v>10919</v>
      </c>
      <c r="J1215" t="s">
        <v>167894</v>
      </c>
      <c r="K1215" t="s">
        <v>167895</v>
      </c>
      <c r="L1215">
        <v>665060440</v>
      </c>
      <c r="M1215" s="1">
        <v>43791</v>
      </c>
      <c r="N1215" s="1">
        <v>45618</v>
      </c>
      <c r="O1215" t="s">
        <v>167896</v>
      </c>
      <c r="P1215" t="s">
        <v>124803</v>
      </c>
      <c r="Q1215" s="1">
        <v>43791</v>
      </c>
      <c r="R1215" s="1">
        <v>45618</v>
      </c>
      <c r="S1215" s="3" t="s">
        <v>41</v>
      </c>
      <c r="T1215" s="3" t="s">
        <v>477073</v>
      </c>
      <c r="U1215">
        <v>975</v>
      </c>
      <c r="V1215" t="s">
        <v>421</v>
      </c>
      <c r="W1215" t="s">
        <v>161250</v>
      </c>
      <c r="X1215">
        <v>72407741</v>
      </c>
      <c r="Y1215" t="s">
        <v>167897</v>
      </c>
      <c r="Z1215" t="s">
        <v>167898</v>
      </c>
      <c r="AA1215" t="s">
        <v>167899</v>
      </c>
      <c r="AB1215" t="s">
        <v>167900</v>
      </c>
      <c r="AC1215" t="s">
        <v>167901</v>
      </c>
      <c r="AD1215" t="s">
        <v>167902</v>
      </c>
      <c r="AE1215">
        <v>2122678922</v>
      </c>
      <c r="AF1215" t="s">
        <v>538391</v>
      </c>
      <c r="AG1215" t="s">
        <v>544919</v>
      </c>
    </row>
    <row r="1216" spans="1:33" x14ac:dyDescent="0.25">
      <c r="A1216" t="s">
        <v>167903</v>
      </c>
      <c r="B1216" t="s">
        <v>167904</v>
      </c>
      <c r="C1216" t="s">
        <v>167905</v>
      </c>
      <c r="D1216" t="s">
        <v>167906</v>
      </c>
      <c r="E1216" t="s">
        <v>167804</v>
      </c>
      <c r="F1216" t="s">
        <v>124803</v>
      </c>
      <c r="G1216">
        <v>49234</v>
      </c>
      <c r="H1216" t="s">
        <v>167907</v>
      </c>
      <c r="I1216" s="1">
        <v>10925</v>
      </c>
      <c r="J1216" t="s">
        <v>167908</v>
      </c>
      <c r="K1216" t="s">
        <v>167909</v>
      </c>
      <c r="L1216">
        <v>335463888</v>
      </c>
      <c r="M1216" s="1">
        <v>44528</v>
      </c>
      <c r="N1216" s="1">
        <v>46354</v>
      </c>
      <c r="O1216" t="s">
        <v>167910</v>
      </c>
      <c r="P1216" t="s">
        <v>124803</v>
      </c>
      <c r="Q1216" s="1">
        <v>44528</v>
      </c>
      <c r="R1216" s="1">
        <v>46354</v>
      </c>
      <c r="S1216" s="3" t="s">
        <v>58</v>
      </c>
      <c r="T1216" s="3" t="s">
        <v>477074</v>
      </c>
      <c r="U1216">
        <v>882</v>
      </c>
      <c r="V1216" t="s">
        <v>732</v>
      </c>
      <c r="W1216" t="s">
        <v>161250</v>
      </c>
      <c r="X1216">
        <v>72407741</v>
      </c>
      <c r="Y1216" t="s">
        <v>167911</v>
      </c>
      <c r="Z1216" t="s">
        <v>167912</v>
      </c>
      <c r="AA1216" t="s">
        <v>167913</v>
      </c>
      <c r="AB1216" t="s">
        <v>167914</v>
      </c>
      <c r="AC1216" t="s">
        <v>167915</v>
      </c>
      <c r="AD1216" t="s">
        <v>167916</v>
      </c>
      <c r="AE1216">
        <v>9696242770</v>
      </c>
      <c r="AF1216" t="s">
        <v>538392</v>
      </c>
      <c r="AG1216" t="s">
        <v>544920</v>
      </c>
    </row>
    <row r="1217" spans="1:33" x14ac:dyDescent="0.25">
      <c r="A1217" t="s">
        <v>167917</v>
      </c>
      <c r="B1217" t="s">
        <v>167918</v>
      </c>
      <c r="C1217" t="s">
        <v>167919</v>
      </c>
      <c r="D1217" t="s">
        <v>167920</v>
      </c>
      <c r="E1217" t="s">
        <v>167921</v>
      </c>
      <c r="F1217" t="s">
        <v>124803</v>
      </c>
      <c r="G1217">
        <v>48346</v>
      </c>
      <c r="H1217" t="s">
        <v>167922</v>
      </c>
      <c r="I1217" s="1">
        <v>10929</v>
      </c>
      <c r="J1217" t="s">
        <v>167923</v>
      </c>
      <c r="K1217" t="s">
        <v>167924</v>
      </c>
      <c r="L1217">
        <v>108477688</v>
      </c>
      <c r="M1217" s="1">
        <v>45262</v>
      </c>
      <c r="N1217" s="1">
        <v>47089</v>
      </c>
      <c r="O1217" t="s">
        <v>167925</v>
      </c>
      <c r="P1217" t="s">
        <v>124803</v>
      </c>
      <c r="Q1217" s="1">
        <v>45262</v>
      </c>
      <c r="R1217" s="1">
        <v>47089</v>
      </c>
      <c r="S1217" s="3" t="s">
        <v>75</v>
      </c>
      <c r="T1217" s="3" t="s">
        <v>477075</v>
      </c>
      <c r="U1217">
        <v>785</v>
      </c>
      <c r="V1217" t="s">
        <v>3146</v>
      </c>
      <c r="W1217" t="s">
        <v>167926</v>
      </c>
      <c r="X1217">
        <v>272479650</v>
      </c>
      <c r="Y1217" t="s">
        <v>167927</v>
      </c>
      <c r="Z1217" t="s">
        <v>167928</v>
      </c>
      <c r="AA1217" t="s">
        <v>167929</v>
      </c>
      <c r="AB1217" t="s">
        <v>167930</v>
      </c>
      <c r="AC1217" t="s">
        <v>167931</v>
      </c>
      <c r="AD1217" t="s">
        <v>167932</v>
      </c>
      <c r="AE1217">
        <v>7533249993</v>
      </c>
      <c r="AF1217" t="s">
        <v>538393</v>
      </c>
      <c r="AG1217" t="s">
        <v>544921</v>
      </c>
    </row>
    <row r="1218" spans="1:33" x14ac:dyDescent="0.25">
      <c r="A1218" t="s">
        <v>15677</v>
      </c>
      <c r="B1218" t="s">
        <v>167933</v>
      </c>
      <c r="C1218" t="s">
        <v>167934</v>
      </c>
      <c r="D1218" t="s">
        <v>167935</v>
      </c>
      <c r="E1218" t="s">
        <v>167921</v>
      </c>
      <c r="F1218" t="s">
        <v>124803</v>
      </c>
      <c r="G1218">
        <v>48348</v>
      </c>
      <c r="H1218" t="s">
        <v>167936</v>
      </c>
      <c r="I1218" s="1">
        <v>10930</v>
      </c>
      <c r="J1218" t="s">
        <v>167937</v>
      </c>
      <c r="K1218" t="s">
        <v>167938</v>
      </c>
      <c r="L1218">
        <v>370155702</v>
      </c>
      <c r="M1218" s="1">
        <v>44533</v>
      </c>
      <c r="N1218" s="1">
        <v>46359</v>
      </c>
      <c r="O1218" t="s">
        <v>167939</v>
      </c>
      <c r="P1218" t="s">
        <v>124803</v>
      </c>
      <c r="Q1218" s="1">
        <v>44533</v>
      </c>
      <c r="R1218" s="1">
        <v>46359</v>
      </c>
      <c r="S1218" s="3" t="s">
        <v>92</v>
      </c>
      <c r="T1218" s="3" t="s">
        <v>477076</v>
      </c>
      <c r="U1218">
        <v>964</v>
      </c>
      <c r="V1218" t="s">
        <v>1265</v>
      </c>
      <c r="W1218" t="s">
        <v>159452</v>
      </c>
      <c r="X1218">
        <v>272483840</v>
      </c>
      <c r="Y1218" t="s">
        <v>167940</v>
      </c>
      <c r="Z1218" t="s">
        <v>167941</v>
      </c>
      <c r="AA1218" t="s">
        <v>167942</v>
      </c>
      <c r="AB1218" t="s">
        <v>167943</v>
      </c>
      <c r="AC1218" t="s">
        <v>167944</v>
      </c>
      <c r="AD1218" t="s">
        <v>167945</v>
      </c>
      <c r="AE1218">
        <v>1826270764</v>
      </c>
      <c r="AF1218" t="s">
        <v>538394</v>
      </c>
      <c r="AG1218" t="s">
        <v>544922</v>
      </c>
    </row>
    <row r="1219" spans="1:33" x14ac:dyDescent="0.25">
      <c r="A1219" t="s">
        <v>7994</v>
      </c>
      <c r="B1219" t="s">
        <v>167946</v>
      </c>
      <c r="C1219" t="s">
        <v>167947</v>
      </c>
      <c r="D1219" t="s">
        <v>167948</v>
      </c>
      <c r="E1219" t="s">
        <v>167921</v>
      </c>
      <c r="F1219" t="s">
        <v>124803</v>
      </c>
      <c r="G1219">
        <v>48348</v>
      </c>
      <c r="H1219" t="s">
        <v>167949</v>
      </c>
      <c r="I1219" s="1">
        <v>10931</v>
      </c>
      <c r="J1219" t="s">
        <v>167950</v>
      </c>
      <c r="K1219" t="s">
        <v>167951</v>
      </c>
      <c r="L1219">
        <v>817962779</v>
      </c>
      <c r="M1219" s="1">
        <v>44169</v>
      </c>
      <c r="N1219" s="1">
        <v>45995</v>
      </c>
      <c r="O1219" t="s">
        <v>167952</v>
      </c>
      <c r="P1219" t="s">
        <v>124803</v>
      </c>
      <c r="Q1219" s="1">
        <v>44169</v>
      </c>
      <c r="R1219" s="1">
        <v>45995</v>
      </c>
      <c r="S1219" s="3" t="s">
        <v>41</v>
      </c>
      <c r="T1219" s="3" t="s">
        <v>477077</v>
      </c>
      <c r="U1219">
        <v>728</v>
      </c>
      <c r="V1219" t="s">
        <v>2050</v>
      </c>
      <c r="W1219" t="s">
        <v>159452</v>
      </c>
      <c r="X1219">
        <v>272483840</v>
      </c>
      <c r="Y1219" t="s">
        <v>167953</v>
      </c>
      <c r="Z1219" t="s">
        <v>167954</v>
      </c>
      <c r="AA1219" t="s">
        <v>167955</v>
      </c>
      <c r="AB1219" t="s">
        <v>167956</v>
      </c>
      <c r="AC1219" t="s">
        <v>167957</v>
      </c>
      <c r="AD1219" t="s">
        <v>167958</v>
      </c>
      <c r="AE1219">
        <v>6130539317</v>
      </c>
      <c r="AF1219" t="s">
        <v>538395</v>
      </c>
      <c r="AG1219" t="s">
        <v>544923</v>
      </c>
    </row>
    <row r="1220" spans="1:33" x14ac:dyDescent="0.25">
      <c r="A1220" t="s">
        <v>6927</v>
      </c>
      <c r="B1220" t="s">
        <v>167959</v>
      </c>
      <c r="C1220" t="s">
        <v>167960</v>
      </c>
      <c r="D1220" t="s">
        <v>167961</v>
      </c>
      <c r="E1220" t="s">
        <v>167921</v>
      </c>
      <c r="F1220" t="s">
        <v>124803</v>
      </c>
      <c r="G1220">
        <v>48348</v>
      </c>
      <c r="H1220" t="s">
        <v>167962</v>
      </c>
      <c r="I1220" s="1">
        <v>10932</v>
      </c>
      <c r="J1220" t="s">
        <v>167963</v>
      </c>
      <c r="K1220" t="s">
        <v>167964</v>
      </c>
      <c r="L1220">
        <v>681696559</v>
      </c>
      <c r="M1220" s="1">
        <v>44535</v>
      </c>
      <c r="N1220" s="1">
        <v>46361</v>
      </c>
      <c r="O1220" t="s">
        <v>167965</v>
      </c>
      <c r="P1220" t="s">
        <v>124803</v>
      </c>
      <c r="Q1220" s="1">
        <v>44535</v>
      </c>
      <c r="R1220" s="1">
        <v>46361</v>
      </c>
      <c r="S1220" s="3" t="s">
        <v>58</v>
      </c>
      <c r="T1220" s="3" t="s">
        <v>477078</v>
      </c>
      <c r="U1220">
        <v>543</v>
      </c>
      <c r="V1220" t="s">
        <v>3146</v>
      </c>
      <c r="W1220" t="s">
        <v>167926</v>
      </c>
      <c r="X1220">
        <v>272479650</v>
      </c>
      <c r="Y1220" t="s">
        <v>167966</v>
      </c>
      <c r="Z1220" t="s">
        <v>167967</v>
      </c>
      <c r="AA1220" t="s">
        <v>167968</v>
      </c>
      <c r="AB1220" t="s">
        <v>167969</v>
      </c>
      <c r="AC1220" t="s">
        <v>167970</v>
      </c>
      <c r="AD1220" t="s">
        <v>167971</v>
      </c>
      <c r="AE1220">
        <v>5746259992</v>
      </c>
      <c r="AF1220" t="s">
        <v>538396</v>
      </c>
      <c r="AG1220" t="s">
        <v>544924</v>
      </c>
    </row>
    <row r="1221" spans="1:33" x14ac:dyDescent="0.25">
      <c r="A1221" t="s">
        <v>34199</v>
      </c>
      <c r="B1221" t="s">
        <v>167972</v>
      </c>
      <c r="C1221" t="s">
        <v>167973</v>
      </c>
      <c r="D1221" t="s">
        <v>167974</v>
      </c>
      <c r="E1221" t="s">
        <v>167975</v>
      </c>
      <c r="F1221" t="s">
        <v>124803</v>
      </c>
      <c r="G1221">
        <v>48348</v>
      </c>
      <c r="H1221" t="s">
        <v>167976</v>
      </c>
      <c r="I1221" s="1">
        <v>11025</v>
      </c>
      <c r="J1221" t="s">
        <v>167977</v>
      </c>
      <c r="K1221" t="s">
        <v>167978</v>
      </c>
      <c r="L1221">
        <v>251454784</v>
      </c>
      <c r="M1221" s="1">
        <v>44628</v>
      </c>
      <c r="N1221" s="1">
        <v>46454</v>
      </c>
      <c r="O1221" t="s">
        <v>167979</v>
      </c>
      <c r="P1221" t="s">
        <v>124803</v>
      </c>
      <c r="Q1221" s="1">
        <v>44628</v>
      </c>
      <c r="R1221" s="1">
        <v>46454</v>
      </c>
      <c r="S1221" s="3" t="s">
        <v>75</v>
      </c>
      <c r="T1221" s="3" t="s">
        <v>477079</v>
      </c>
      <c r="U1221">
        <v>299</v>
      </c>
      <c r="V1221" t="s">
        <v>1161</v>
      </c>
      <c r="W1221" t="s">
        <v>159452</v>
      </c>
      <c r="X1221">
        <v>272483840</v>
      </c>
      <c r="Y1221" t="s">
        <v>167980</v>
      </c>
      <c r="Z1221" t="s">
        <v>167981</v>
      </c>
      <c r="AA1221" t="s">
        <v>167982</v>
      </c>
      <c r="AB1221" t="s">
        <v>167983</v>
      </c>
      <c r="AC1221" t="s">
        <v>167984</v>
      </c>
      <c r="AD1221" t="s">
        <v>167985</v>
      </c>
      <c r="AE1221">
        <v>9689770632</v>
      </c>
      <c r="AF1221" t="s">
        <v>538397</v>
      </c>
      <c r="AG1221" t="s">
        <v>544925</v>
      </c>
    </row>
    <row r="1222" spans="1:33" x14ac:dyDescent="0.25">
      <c r="A1222" t="s">
        <v>177</v>
      </c>
      <c r="B1222" t="s">
        <v>167986</v>
      </c>
      <c r="C1222" t="s">
        <v>167987</v>
      </c>
      <c r="D1222" t="s">
        <v>167988</v>
      </c>
      <c r="E1222" t="s">
        <v>167975</v>
      </c>
      <c r="F1222" t="s">
        <v>124803</v>
      </c>
      <c r="G1222">
        <v>48348</v>
      </c>
      <c r="H1222" t="s">
        <v>167989</v>
      </c>
      <c r="I1222" s="1">
        <v>11241</v>
      </c>
      <c r="J1222" t="s">
        <v>167990</v>
      </c>
      <c r="K1222" t="s">
        <v>167991</v>
      </c>
      <c r="L1222">
        <v>571093930</v>
      </c>
      <c r="M1222" s="1">
        <v>43748</v>
      </c>
      <c r="N1222" s="1">
        <v>45575</v>
      </c>
      <c r="O1222" t="s">
        <v>167992</v>
      </c>
      <c r="P1222" t="s">
        <v>124803</v>
      </c>
      <c r="Q1222" s="1">
        <v>43748</v>
      </c>
      <c r="R1222" s="1">
        <v>45575</v>
      </c>
      <c r="S1222" s="3" t="s">
        <v>92</v>
      </c>
      <c r="T1222" s="3" t="s">
        <v>477080</v>
      </c>
      <c r="U1222">
        <v>446</v>
      </c>
      <c r="V1222" t="s">
        <v>3015</v>
      </c>
      <c r="W1222" t="s">
        <v>167926</v>
      </c>
      <c r="X1222">
        <v>272479650</v>
      </c>
      <c r="Y1222" t="s">
        <v>167993</v>
      </c>
      <c r="Z1222" t="s">
        <v>167994</v>
      </c>
      <c r="AA1222" t="s">
        <v>167995</v>
      </c>
      <c r="AB1222" t="s">
        <v>167996</v>
      </c>
      <c r="AC1222" t="s">
        <v>167997</v>
      </c>
      <c r="AD1222" t="s">
        <v>167998</v>
      </c>
      <c r="AE1222">
        <v>5404679427</v>
      </c>
      <c r="AF1222" t="s">
        <v>538398</v>
      </c>
      <c r="AG1222" t="s">
        <v>544926</v>
      </c>
    </row>
    <row r="1223" spans="1:33" x14ac:dyDescent="0.25">
      <c r="A1223" t="s">
        <v>396</v>
      </c>
      <c r="B1223" t="s">
        <v>167999</v>
      </c>
      <c r="C1223" t="s">
        <v>168000</v>
      </c>
      <c r="D1223" t="s">
        <v>168001</v>
      </c>
      <c r="E1223" t="s">
        <v>167975</v>
      </c>
      <c r="F1223" t="s">
        <v>124803</v>
      </c>
      <c r="G1223">
        <v>48348</v>
      </c>
      <c r="H1223" t="s">
        <v>168002</v>
      </c>
      <c r="I1223" s="1">
        <v>11457</v>
      </c>
      <c r="J1223" t="s">
        <v>168003</v>
      </c>
      <c r="K1223" t="s">
        <v>168004</v>
      </c>
      <c r="L1223">
        <v>606054021</v>
      </c>
      <c r="M1223" s="1">
        <v>44695</v>
      </c>
      <c r="N1223" s="1">
        <v>46521</v>
      </c>
      <c r="O1223" t="s">
        <v>168005</v>
      </c>
      <c r="P1223" t="s">
        <v>124803</v>
      </c>
      <c r="Q1223" s="1">
        <v>44695</v>
      </c>
      <c r="R1223" s="1">
        <v>46521</v>
      </c>
      <c r="S1223" s="3" t="s">
        <v>41</v>
      </c>
      <c r="T1223" s="3" t="s">
        <v>477081</v>
      </c>
      <c r="U1223">
        <v>370</v>
      </c>
      <c r="V1223" t="s">
        <v>615</v>
      </c>
      <c r="W1223" t="s">
        <v>167926</v>
      </c>
      <c r="X1223">
        <v>272479650</v>
      </c>
      <c r="Y1223" t="s">
        <v>168006</v>
      </c>
      <c r="Z1223" t="s">
        <v>168007</v>
      </c>
      <c r="AA1223" t="s">
        <v>168008</v>
      </c>
      <c r="AB1223" t="s">
        <v>168009</v>
      </c>
      <c r="AC1223" t="s">
        <v>168010</v>
      </c>
      <c r="AD1223" t="s">
        <v>168011</v>
      </c>
      <c r="AE1223">
        <v>6914699467</v>
      </c>
      <c r="AF1223" t="s">
        <v>538399</v>
      </c>
      <c r="AG1223" t="s">
        <v>544927</v>
      </c>
    </row>
    <row r="1224" spans="1:33" x14ac:dyDescent="0.25">
      <c r="A1224" t="s">
        <v>17627</v>
      </c>
      <c r="B1224" t="s">
        <v>168012</v>
      </c>
      <c r="C1224" t="s">
        <v>168013</v>
      </c>
      <c r="D1224" t="s">
        <v>168014</v>
      </c>
      <c r="E1224" t="s">
        <v>167975</v>
      </c>
      <c r="F1224" t="s">
        <v>124803</v>
      </c>
      <c r="G1224">
        <v>48346</v>
      </c>
      <c r="H1224" t="s">
        <v>168015</v>
      </c>
      <c r="I1224" s="1">
        <v>11673</v>
      </c>
      <c r="J1224" t="s">
        <v>168016</v>
      </c>
      <c r="K1224" t="s">
        <v>168017</v>
      </c>
      <c r="L1224">
        <v>711643077</v>
      </c>
      <c r="M1224" s="1">
        <v>44546</v>
      </c>
      <c r="N1224" s="1">
        <v>46372</v>
      </c>
      <c r="O1224" t="s">
        <v>168018</v>
      </c>
      <c r="P1224" t="s">
        <v>124803</v>
      </c>
      <c r="Q1224" s="1">
        <v>44546</v>
      </c>
      <c r="R1224" s="1">
        <v>46372</v>
      </c>
      <c r="S1224" s="3" t="s">
        <v>58</v>
      </c>
      <c r="T1224" s="3" t="s">
        <v>477082</v>
      </c>
      <c r="U1224">
        <v>867</v>
      </c>
      <c r="V1224" t="s">
        <v>76</v>
      </c>
      <c r="W1224" t="s">
        <v>167926</v>
      </c>
      <c r="X1224">
        <v>272479650</v>
      </c>
      <c r="Y1224" t="s">
        <v>168019</v>
      </c>
      <c r="Z1224" t="s">
        <v>168020</v>
      </c>
      <c r="AA1224" t="s">
        <v>168021</v>
      </c>
      <c r="AB1224" t="s">
        <v>168022</v>
      </c>
      <c r="AC1224" t="s">
        <v>168023</v>
      </c>
      <c r="AD1224" t="s">
        <v>168024</v>
      </c>
      <c r="AE1224">
        <v>7499089727</v>
      </c>
      <c r="AF1224" t="s">
        <v>538400</v>
      </c>
      <c r="AG1224" t="s">
        <v>544928</v>
      </c>
    </row>
    <row r="1225" spans="1:33" x14ac:dyDescent="0.25">
      <c r="A1225" t="s">
        <v>9062</v>
      </c>
      <c r="B1225" t="s">
        <v>168025</v>
      </c>
      <c r="C1225" t="s">
        <v>168026</v>
      </c>
      <c r="D1225" t="s">
        <v>168027</v>
      </c>
      <c r="E1225" t="s">
        <v>167975</v>
      </c>
      <c r="F1225" t="s">
        <v>124803</v>
      </c>
      <c r="G1225">
        <v>48348</v>
      </c>
      <c r="H1225" t="s">
        <v>168028</v>
      </c>
      <c r="I1225" s="1">
        <v>11889</v>
      </c>
      <c r="J1225" t="s">
        <v>168029</v>
      </c>
      <c r="K1225" t="s">
        <v>168030</v>
      </c>
      <c r="L1225">
        <v>869487014</v>
      </c>
      <c r="M1225" s="1">
        <v>44761</v>
      </c>
      <c r="N1225" s="1">
        <v>46587</v>
      </c>
      <c r="O1225" t="s">
        <v>168031</v>
      </c>
      <c r="P1225" t="s">
        <v>124803</v>
      </c>
      <c r="Q1225" s="1">
        <v>44761</v>
      </c>
      <c r="R1225" s="1">
        <v>46587</v>
      </c>
      <c r="S1225" s="3" t="s">
        <v>75</v>
      </c>
      <c r="T1225" s="3" t="s">
        <v>477083</v>
      </c>
      <c r="U1225">
        <v>244</v>
      </c>
      <c r="V1225" t="s">
        <v>3015</v>
      </c>
      <c r="W1225" t="s">
        <v>167926</v>
      </c>
      <c r="X1225">
        <v>272479650</v>
      </c>
      <c r="Y1225" t="s">
        <v>168032</v>
      </c>
      <c r="Z1225" t="s">
        <v>168033</v>
      </c>
      <c r="AA1225" t="s">
        <v>168034</v>
      </c>
      <c r="AB1225" t="s">
        <v>168035</v>
      </c>
      <c r="AC1225" t="s">
        <v>168036</v>
      </c>
      <c r="AD1225" t="s">
        <v>168037</v>
      </c>
      <c r="AE1225">
        <v>4484503836</v>
      </c>
      <c r="AF1225" t="s">
        <v>538401</v>
      </c>
      <c r="AG1225" t="s">
        <v>544929</v>
      </c>
    </row>
    <row r="1226" spans="1:33" x14ac:dyDescent="0.25">
      <c r="A1226" t="s">
        <v>396</v>
      </c>
      <c r="B1226" t="s">
        <v>168038</v>
      </c>
      <c r="C1226" t="s">
        <v>168039</v>
      </c>
      <c r="D1226" t="s">
        <v>168040</v>
      </c>
      <c r="E1226" t="s">
        <v>167975</v>
      </c>
      <c r="F1226" t="s">
        <v>124803</v>
      </c>
      <c r="G1226">
        <v>48346</v>
      </c>
      <c r="H1226" t="s">
        <v>168041</v>
      </c>
      <c r="I1226" s="1">
        <v>12106</v>
      </c>
      <c r="J1226" t="s">
        <v>168042</v>
      </c>
      <c r="K1226" t="s">
        <v>168043</v>
      </c>
      <c r="L1226">
        <v>970781436</v>
      </c>
      <c r="M1226" s="1">
        <v>43517</v>
      </c>
      <c r="N1226" s="1">
        <v>45343</v>
      </c>
      <c r="O1226" t="s">
        <v>168044</v>
      </c>
      <c r="P1226" t="s">
        <v>124803</v>
      </c>
      <c r="Q1226" s="1">
        <v>43517</v>
      </c>
      <c r="R1226" s="1">
        <v>45343</v>
      </c>
      <c r="S1226" s="3" t="s">
        <v>92</v>
      </c>
      <c r="T1226" s="3" t="s">
        <v>477084</v>
      </c>
      <c r="U1226">
        <v>991</v>
      </c>
      <c r="V1226" t="s">
        <v>1463</v>
      </c>
      <c r="W1226" t="s">
        <v>159452</v>
      </c>
      <c r="X1226">
        <v>272483840</v>
      </c>
      <c r="Y1226" t="s">
        <v>168045</v>
      </c>
      <c r="Z1226" t="s">
        <v>168046</v>
      </c>
      <c r="AA1226" t="s">
        <v>168047</v>
      </c>
      <c r="AB1226" t="s">
        <v>168048</v>
      </c>
      <c r="AC1226" t="s">
        <v>168049</v>
      </c>
      <c r="AD1226" t="s">
        <v>168050</v>
      </c>
      <c r="AE1226">
        <v>9309155064</v>
      </c>
      <c r="AF1226" t="s">
        <v>538402</v>
      </c>
      <c r="AG1226" t="s">
        <v>544930</v>
      </c>
    </row>
    <row r="1227" spans="1:33" x14ac:dyDescent="0.25">
      <c r="A1227" t="s">
        <v>13704</v>
      </c>
      <c r="B1227" t="s">
        <v>168051</v>
      </c>
      <c r="C1227" t="s">
        <v>168052</v>
      </c>
      <c r="D1227" t="s">
        <v>168053</v>
      </c>
      <c r="E1227" t="s">
        <v>63383</v>
      </c>
      <c r="F1227" t="s">
        <v>124803</v>
      </c>
      <c r="G1227">
        <v>48815</v>
      </c>
      <c r="H1227" t="s">
        <v>168054</v>
      </c>
      <c r="I1227" s="1">
        <v>12250</v>
      </c>
      <c r="J1227" t="s">
        <v>168055</v>
      </c>
      <c r="K1227" t="s">
        <v>168056</v>
      </c>
      <c r="L1227">
        <v>218807532</v>
      </c>
      <c r="M1227" s="1">
        <v>44027</v>
      </c>
      <c r="N1227" s="1">
        <v>45853</v>
      </c>
      <c r="O1227" t="s">
        <v>168057</v>
      </c>
      <c r="P1227" t="s">
        <v>124803</v>
      </c>
      <c r="Q1227" s="1">
        <v>44027</v>
      </c>
      <c r="R1227" s="1">
        <v>45853</v>
      </c>
      <c r="S1227" s="3" t="s">
        <v>41</v>
      </c>
      <c r="T1227" s="3" t="s">
        <v>477085</v>
      </c>
      <c r="U1227">
        <v>432</v>
      </c>
      <c r="V1227" t="s">
        <v>405</v>
      </c>
      <c r="W1227" t="s">
        <v>164323</v>
      </c>
      <c r="X1227">
        <v>272477487</v>
      </c>
      <c r="Y1227" t="s">
        <v>168058</v>
      </c>
      <c r="Z1227" t="s">
        <v>168059</v>
      </c>
      <c r="AA1227" t="s">
        <v>168060</v>
      </c>
      <c r="AB1227" t="s">
        <v>168061</v>
      </c>
      <c r="AC1227" t="s">
        <v>168062</v>
      </c>
      <c r="AD1227" t="s">
        <v>168063</v>
      </c>
      <c r="AE1227">
        <v>7155517765</v>
      </c>
      <c r="AF1227" t="s">
        <v>538403</v>
      </c>
      <c r="AG1227" t="s">
        <v>544931</v>
      </c>
    </row>
    <row r="1228" spans="1:33" x14ac:dyDescent="0.25">
      <c r="A1228" t="s">
        <v>168064</v>
      </c>
      <c r="B1228" t="s">
        <v>143857</v>
      </c>
      <c r="C1228" t="s">
        <v>168065</v>
      </c>
      <c r="D1228" t="s">
        <v>168066</v>
      </c>
      <c r="E1228" t="s">
        <v>63383</v>
      </c>
      <c r="F1228" t="s">
        <v>124803</v>
      </c>
      <c r="G1228">
        <v>48815</v>
      </c>
      <c r="H1228" t="s">
        <v>168067</v>
      </c>
      <c r="I1228" s="1">
        <v>12256</v>
      </c>
      <c r="J1228" t="s">
        <v>168068</v>
      </c>
      <c r="K1228" t="s">
        <v>168069</v>
      </c>
      <c r="L1228">
        <v>634038553</v>
      </c>
      <c r="M1228" s="1">
        <v>44033</v>
      </c>
      <c r="N1228" s="1">
        <v>45859</v>
      </c>
      <c r="O1228" t="s">
        <v>168070</v>
      </c>
      <c r="P1228" t="s">
        <v>124803</v>
      </c>
      <c r="Q1228" s="1">
        <v>44033</v>
      </c>
      <c r="R1228" s="1">
        <v>45859</v>
      </c>
      <c r="S1228" s="3" t="s">
        <v>58</v>
      </c>
      <c r="T1228" s="3" t="s">
        <v>477086</v>
      </c>
      <c r="U1228">
        <v>345</v>
      </c>
      <c r="V1228" t="s">
        <v>483</v>
      </c>
      <c r="W1228" t="s">
        <v>164323</v>
      </c>
      <c r="X1228">
        <v>272477487</v>
      </c>
      <c r="Y1228" t="s">
        <v>168071</v>
      </c>
      <c r="Z1228" t="s">
        <v>168072</v>
      </c>
      <c r="AA1228" t="s">
        <v>168073</v>
      </c>
      <c r="AB1228" t="s">
        <v>168074</v>
      </c>
      <c r="AC1228" t="s">
        <v>168075</v>
      </c>
      <c r="AD1228" t="s">
        <v>168076</v>
      </c>
      <c r="AE1228">
        <v>2402513415</v>
      </c>
      <c r="AF1228" t="s">
        <v>538404</v>
      </c>
      <c r="AG1228" t="s">
        <v>544932</v>
      </c>
    </row>
    <row r="1229" spans="1:33" x14ac:dyDescent="0.25">
      <c r="A1229" t="s">
        <v>2580</v>
      </c>
      <c r="B1229" t="s">
        <v>168077</v>
      </c>
      <c r="C1229" t="s">
        <v>168078</v>
      </c>
      <c r="D1229" t="s">
        <v>168079</v>
      </c>
      <c r="E1229" t="s">
        <v>63383</v>
      </c>
      <c r="F1229" t="s">
        <v>124803</v>
      </c>
      <c r="G1229">
        <v>48815</v>
      </c>
      <c r="H1229" t="s">
        <v>168080</v>
      </c>
      <c r="I1229" s="1">
        <v>12262</v>
      </c>
      <c r="J1229" t="s">
        <v>168081</v>
      </c>
      <c r="K1229" t="s">
        <v>168082</v>
      </c>
      <c r="L1229">
        <v>189823521</v>
      </c>
      <c r="M1229" s="1">
        <v>45134</v>
      </c>
      <c r="N1229" s="1">
        <v>46961</v>
      </c>
      <c r="O1229" t="s">
        <v>168083</v>
      </c>
      <c r="P1229" t="s">
        <v>124803</v>
      </c>
      <c r="Q1229" s="1">
        <v>45134</v>
      </c>
      <c r="R1229" s="1">
        <v>46961</v>
      </c>
      <c r="S1229" s="3" t="s">
        <v>75</v>
      </c>
      <c r="T1229" s="3" t="s">
        <v>477087</v>
      </c>
      <c r="U1229">
        <v>784</v>
      </c>
      <c r="V1229" t="s">
        <v>553</v>
      </c>
      <c r="W1229" t="s">
        <v>164309</v>
      </c>
      <c r="X1229">
        <v>272471166</v>
      </c>
      <c r="Y1229" t="s">
        <v>168084</v>
      </c>
      <c r="Z1229" t="s">
        <v>168085</v>
      </c>
      <c r="AA1229" t="s">
        <v>168086</v>
      </c>
      <c r="AB1229" t="s">
        <v>168087</v>
      </c>
      <c r="AC1229" t="s">
        <v>168088</v>
      </c>
      <c r="AD1229" t="s">
        <v>168089</v>
      </c>
      <c r="AE1229">
        <v>7165197422</v>
      </c>
      <c r="AF1229" t="s">
        <v>538405</v>
      </c>
      <c r="AG1229" t="s">
        <v>544933</v>
      </c>
    </row>
    <row r="1230" spans="1:33" x14ac:dyDescent="0.25">
      <c r="A1230" t="s">
        <v>862</v>
      </c>
      <c r="B1230" t="s">
        <v>143880</v>
      </c>
      <c r="C1230" t="s">
        <v>168090</v>
      </c>
      <c r="D1230" t="s">
        <v>168091</v>
      </c>
      <c r="E1230" t="s">
        <v>63383</v>
      </c>
      <c r="F1230" t="s">
        <v>124803</v>
      </c>
      <c r="G1230">
        <v>48815</v>
      </c>
      <c r="H1230" t="s">
        <v>168092</v>
      </c>
      <c r="I1230" s="1">
        <v>12268</v>
      </c>
      <c r="J1230" t="s">
        <v>168093</v>
      </c>
      <c r="K1230" t="s">
        <v>168094</v>
      </c>
      <c r="L1230">
        <v>938347012</v>
      </c>
      <c r="M1230" s="1">
        <v>44045</v>
      </c>
      <c r="N1230" s="1">
        <v>45871</v>
      </c>
      <c r="O1230" t="s">
        <v>168095</v>
      </c>
      <c r="P1230" t="s">
        <v>124803</v>
      </c>
      <c r="Q1230" s="1">
        <v>44045</v>
      </c>
      <c r="R1230" s="1">
        <v>45871</v>
      </c>
      <c r="S1230" s="3" t="s">
        <v>92</v>
      </c>
      <c r="T1230" s="3" t="s">
        <v>477088</v>
      </c>
      <c r="U1230">
        <v>765</v>
      </c>
      <c r="V1230" t="s">
        <v>468</v>
      </c>
      <c r="W1230" t="s">
        <v>164323</v>
      </c>
      <c r="X1230">
        <v>272477487</v>
      </c>
      <c r="Y1230" t="s">
        <v>168096</v>
      </c>
      <c r="Z1230" t="s">
        <v>168097</v>
      </c>
      <c r="AA1230" t="s">
        <v>168098</v>
      </c>
      <c r="AB1230" t="s">
        <v>168099</v>
      </c>
      <c r="AC1230" t="s">
        <v>168100</v>
      </c>
      <c r="AD1230" t="s">
        <v>168101</v>
      </c>
      <c r="AE1230">
        <v>7512313957</v>
      </c>
      <c r="AF1230" t="s">
        <v>538406</v>
      </c>
      <c r="AG1230" t="s">
        <v>544934</v>
      </c>
    </row>
    <row r="1231" spans="1:33" x14ac:dyDescent="0.25">
      <c r="A1231" t="s">
        <v>26802</v>
      </c>
      <c r="B1231" t="s">
        <v>168102</v>
      </c>
      <c r="C1231" t="s">
        <v>168103</v>
      </c>
      <c r="D1231" t="s">
        <v>168104</v>
      </c>
      <c r="E1231" t="s">
        <v>63383</v>
      </c>
      <c r="F1231" t="s">
        <v>124803</v>
      </c>
      <c r="G1231">
        <v>48815</v>
      </c>
      <c r="H1231" t="s">
        <v>168105</v>
      </c>
      <c r="I1231" s="1">
        <v>12274</v>
      </c>
      <c r="J1231" t="s">
        <v>168106</v>
      </c>
      <c r="K1231" t="s">
        <v>168107</v>
      </c>
      <c r="L1231">
        <v>222380442</v>
      </c>
      <c r="M1231" s="1">
        <v>44416</v>
      </c>
      <c r="N1231" s="1">
        <v>46242</v>
      </c>
      <c r="O1231" t="s">
        <v>168108</v>
      </c>
      <c r="P1231" t="s">
        <v>124803</v>
      </c>
      <c r="Q1231" s="1">
        <v>44416</v>
      </c>
      <c r="R1231" s="1">
        <v>46242</v>
      </c>
      <c r="S1231" s="3" t="s">
        <v>41</v>
      </c>
      <c r="T1231" s="3" t="s">
        <v>477089</v>
      </c>
      <c r="U1231">
        <v>605</v>
      </c>
      <c r="V1231" t="s">
        <v>3058</v>
      </c>
      <c r="W1231" t="s">
        <v>164309</v>
      </c>
      <c r="X1231">
        <v>272471166</v>
      </c>
      <c r="Y1231" t="s">
        <v>168109</v>
      </c>
      <c r="Z1231" t="s">
        <v>168110</v>
      </c>
      <c r="AA1231" t="s">
        <v>168111</v>
      </c>
      <c r="AB1231" t="s">
        <v>168112</v>
      </c>
      <c r="AC1231" t="s">
        <v>168113</v>
      </c>
      <c r="AD1231" t="s">
        <v>168114</v>
      </c>
      <c r="AE1231">
        <v>9813639336</v>
      </c>
      <c r="AF1231" t="s">
        <v>538407</v>
      </c>
      <c r="AG1231" t="s">
        <v>544935</v>
      </c>
    </row>
    <row r="1232" spans="1:33" x14ac:dyDescent="0.25">
      <c r="A1232" t="s">
        <v>26733</v>
      </c>
      <c r="B1232" t="s">
        <v>168115</v>
      </c>
      <c r="C1232" t="s">
        <v>168116</v>
      </c>
      <c r="D1232" t="s">
        <v>168117</v>
      </c>
      <c r="E1232" t="s">
        <v>63383</v>
      </c>
      <c r="F1232" t="s">
        <v>124803</v>
      </c>
      <c r="G1232">
        <v>48815</v>
      </c>
      <c r="H1232" t="s">
        <v>168118</v>
      </c>
      <c r="I1232" s="1">
        <v>12280</v>
      </c>
      <c r="J1232" t="s">
        <v>168119</v>
      </c>
      <c r="K1232" t="s">
        <v>168120</v>
      </c>
      <c r="L1232">
        <v>652852349</v>
      </c>
      <c r="M1232" s="1">
        <v>44422</v>
      </c>
      <c r="N1232" s="1">
        <v>46248</v>
      </c>
      <c r="O1232" t="s">
        <v>168121</v>
      </c>
      <c r="P1232" t="s">
        <v>124803</v>
      </c>
      <c r="Q1232" s="1">
        <v>44422</v>
      </c>
      <c r="R1232" s="1">
        <v>46248</v>
      </c>
      <c r="S1232" s="3" t="s">
        <v>58</v>
      </c>
      <c r="T1232" s="3" t="s">
        <v>477090</v>
      </c>
      <c r="U1232">
        <v>319</v>
      </c>
      <c r="V1232" t="s">
        <v>1656</v>
      </c>
      <c r="W1232" t="s">
        <v>164309</v>
      </c>
      <c r="X1232">
        <v>272471166</v>
      </c>
      <c r="Y1232" t="s">
        <v>168122</v>
      </c>
      <c r="Z1232" t="s">
        <v>168123</v>
      </c>
      <c r="AA1232" t="s">
        <v>168124</v>
      </c>
      <c r="AB1232" t="s">
        <v>168125</v>
      </c>
      <c r="AC1232" t="s">
        <v>168126</v>
      </c>
      <c r="AD1232" t="s">
        <v>168127</v>
      </c>
      <c r="AE1232">
        <v>9018809581</v>
      </c>
      <c r="AF1232" t="s">
        <v>538408</v>
      </c>
      <c r="AG1232" t="s">
        <v>544936</v>
      </c>
    </row>
    <row r="1233" spans="1:33" x14ac:dyDescent="0.25">
      <c r="A1233" t="s">
        <v>6595</v>
      </c>
      <c r="B1233" t="s">
        <v>168128</v>
      </c>
      <c r="C1233" t="s">
        <v>168129</v>
      </c>
      <c r="D1233" t="s">
        <v>168130</v>
      </c>
      <c r="E1233" t="s">
        <v>63383</v>
      </c>
      <c r="F1233" t="s">
        <v>124803</v>
      </c>
      <c r="G1233">
        <v>48815</v>
      </c>
      <c r="H1233" t="s">
        <v>168131</v>
      </c>
      <c r="I1233" s="1">
        <v>12286</v>
      </c>
      <c r="J1233" t="s">
        <v>168132</v>
      </c>
      <c r="K1233" t="s">
        <v>168133</v>
      </c>
      <c r="L1233">
        <v>272943022</v>
      </c>
      <c r="M1233" s="1">
        <v>45158</v>
      </c>
      <c r="N1233" s="1">
        <v>46985</v>
      </c>
      <c r="O1233" t="s">
        <v>168134</v>
      </c>
      <c r="P1233" t="s">
        <v>124803</v>
      </c>
      <c r="Q1233" s="1">
        <v>45158</v>
      </c>
      <c r="R1233" s="1">
        <v>46985</v>
      </c>
      <c r="S1233" s="3" t="s">
        <v>75</v>
      </c>
      <c r="T1233" s="3" t="s">
        <v>477091</v>
      </c>
      <c r="U1233">
        <v>259</v>
      </c>
      <c r="V1233" t="s">
        <v>3015</v>
      </c>
      <c r="W1233" t="s">
        <v>164323</v>
      </c>
      <c r="X1233">
        <v>272477487</v>
      </c>
      <c r="Y1233" t="s">
        <v>168135</v>
      </c>
      <c r="Z1233" t="s">
        <v>168136</v>
      </c>
      <c r="AA1233" t="s">
        <v>168137</v>
      </c>
      <c r="AB1233" t="s">
        <v>168138</v>
      </c>
      <c r="AC1233" t="s">
        <v>168139</v>
      </c>
      <c r="AD1233" t="s">
        <v>168140</v>
      </c>
      <c r="AE1233">
        <v>9793919626</v>
      </c>
      <c r="AF1233" t="s">
        <v>538409</v>
      </c>
      <c r="AG1233" t="s">
        <v>544937</v>
      </c>
    </row>
    <row r="1234" spans="1:33" x14ac:dyDescent="0.25">
      <c r="A1234" t="s">
        <v>2609</v>
      </c>
      <c r="B1234" t="s">
        <v>168141</v>
      </c>
      <c r="C1234" t="s">
        <v>168142</v>
      </c>
      <c r="D1234" t="s">
        <v>168143</v>
      </c>
      <c r="E1234" t="s">
        <v>168144</v>
      </c>
      <c r="F1234" t="s">
        <v>124803</v>
      </c>
      <c r="G1234">
        <v>48017</v>
      </c>
      <c r="H1234" t="s">
        <v>168145</v>
      </c>
      <c r="I1234" s="1">
        <v>12292</v>
      </c>
      <c r="J1234" t="s">
        <v>168146</v>
      </c>
      <c r="K1234" t="s">
        <v>168147</v>
      </c>
      <c r="L1234">
        <v>822828953</v>
      </c>
      <c r="M1234" s="1">
        <v>45164</v>
      </c>
      <c r="N1234" s="1">
        <v>46991</v>
      </c>
      <c r="O1234" t="s">
        <v>168148</v>
      </c>
      <c r="P1234" t="s">
        <v>124803</v>
      </c>
      <c r="Q1234" s="1">
        <v>45164</v>
      </c>
      <c r="R1234" s="1">
        <v>46991</v>
      </c>
      <c r="S1234" s="3" t="s">
        <v>92</v>
      </c>
      <c r="T1234" s="3" t="s">
        <v>477092</v>
      </c>
      <c r="U1234">
        <v>950</v>
      </c>
      <c r="V1234" t="s">
        <v>42</v>
      </c>
      <c r="W1234" t="s">
        <v>163908</v>
      </c>
      <c r="X1234">
        <v>272485547</v>
      </c>
      <c r="Y1234" t="s">
        <v>168149</v>
      </c>
      <c r="Z1234" t="s">
        <v>168150</v>
      </c>
      <c r="AA1234" t="s">
        <v>168151</v>
      </c>
      <c r="AB1234" t="s">
        <v>168152</v>
      </c>
      <c r="AC1234" t="s">
        <v>168153</v>
      </c>
      <c r="AD1234" t="s">
        <v>168154</v>
      </c>
      <c r="AE1234">
        <v>5190448214</v>
      </c>
      <c r="AF1234" t="s">
        <v>538410</v>
      </c>
      <c r="AG1234" t="s">
        <v>544938</v>
      </c>
    </row>
    <row r="1235" spans="1:33" x14ac:dyDescent="0.25">
      <c r="A1235" t="s">
        <v>1568</v>
      </c>
      <c r="B1235" t="s">
        <v>168155</v>
      </c>
      <c r="C1235" t="s">
        <v>168156</v>
      </c>
      <c r="D1235" t="s">
        <v>168157</v>
      </c>
      <c r="E1235" t="s">
        <v>168144</v>
      </c>
      <c r="F1235" t="s">
        <v>124803</v>
      </c>
      <c r="G1235">
        <v>48017</v>
      </c>
      <c r="H1235" t="s">
        <v>168158</v>
      </c>
      <c r="I1235" s="1">
        <v>12328</v>
      </c>
      <c r="J1235" t="s">
        <v>168159</v>
      </c>
      <c r="K1235" t="s">
        <v>168160</v>
      </c>
      <c r="L1235">
        <v>994042657</v>
      </c>
      <c r="M1235" s="1">
        <v>45200</v>
      </c>
      <c r="N1235" s="1">
        <v>47027</v>
      </c>
      <c r="O1235" t="s">
        <v>168161</v>
      </c>
      <c r="P1235" t="s">
        <v>124803</v>
      </c>
      <c r="Q1235" s="1">
        <v>45200</v>
      </c>
      <c r="R1235" s="1">
        <v>47027</v>
      </c>
      <c r="S1235" s="3" t="s">
        <v>41</v>
      </c>
      <c r="T1235" s="3" t="s">
        <v>477093</v>
      </c>
      <c r="U1235">
        <v>938</v>
      </c>
      <c r="V1235" t="s">
        <v>2379</v>
      </c>
      <c r="W1235" t="s">
        <v>163908</v>
      </c>
      <c r="X1235">
        <v>272485547</v>
      </c>
      <c r="Y1235" t="s">
        <v>168162</v>
      </c>
      <c r="Z1235" t="s">
        <v>168163</v>
      </c>
      <c r="AA1235" t="s">
        <v>168164</v>
      </c>
      <c r="AB1235" t="s">
        <v>168165</v>
      </c>
      <c r="AC1235" t="s">
        <v>168166</v>
      </c>
      <c r="AD1235" t="s">
        <v>168167</v>
      </c>
      <c r="AE1235">
        <v>5989651294</v>
      </c>
      <c r="AF1235" t="s">
        <v>538411</v>
      </c>
      <c r="AG1235" t="s">
        <v>544939</v>
      </c>
    </row>
    <row r="1236" spans="1:33" x14ac:dyDescent="0.25">
      <c r="A1236" t="s">
        <v>29656</v>
      </c>
      <c r="B1236" t="s">
        <v>143953</v>
      </c>
      <c r="C1236" t="s">
        <v>168168</v>
      </c>
      <c r="D1236" t="s">
        <v>168169</v>
      </c>
      <c r="E1236" t="s">
        <v>168144</v>
      </c>
      <c r="F1236" t="s">
        <v>124803</v>
      </c>
      <c r="G1236">
        <v>48017</v>
      </c>
      <c r="H1236" t="s">
        <v>168170</v>
      </c>
      <c r="I1236" s="1">
        <v>12364</v>
      </c>
      <c r="J1236" t="s">
        <v>168171</v>
      </c>
      <c r="K1236" t="s">
        <v>168172</v>
      </c>
      <c r="L1236">
        <v>718733865</v>
      </c>
      <c r="M1236" s="1">
        <v>43775</v>
      </c>
      <c r="N1236" s="1">
        <v>45602</v>
      </c>
      <c r="O1236" t="s">
        <v>168173</v>
      </c>
      <c r="P1236" t="s">
        <v>124803</v>
      </c>
      <c r="Q1236" s="1">
        <v>43775</v>
      </c>
      <c r="R1236" s="1">
        <v>45602</v>
      </c>
      <c r="S1236" s="3" t="s">
        <v>58</v>
      </c>
      <c r="T1236" s="3" t="s">
        <v>477094</v>
      </c>
      <c r="U1236">
        <v>869</v>
      </c>
      <c r="V1236" t="s">
        <v>960</v>
      </c>
      <c r="W1236" t="s">
        <v>163908</v>
      </c>
      <c r="X1236">
        <v>272485547</v>
      </c>
      <c r="Y1236" t="s">
        <v>168174</v>
      </c>
      <c r="Z1236" t="s">
        <v>168175</v>
      </c>
      <c r="AA1236" t="s">
        <v>168176</v>
      </c>
      <c r="AB1236" t="s">
        <v>11224</v>
      </c>
      <c r="AC1236" t="s">
        <v>168177</v>
      </c>
      <c r="AD1236" t="s">
        <v>168178</v>
      </c>
      <c r="AE1236">
        <v>8798123156</v>
      </c>
      <c r="AF1236" t="s">
        <v>538412</v>
      </c>
      <c r="AG1236" t="s">
        <v>544940</v>
      </c>
    </row>
    <row r="1237" spans="1:33" x14ac:dyDescent="0.25">
      <c r="A1237" t="s">
        <v>9766</v>
      </c>
      <c r="B1237" t="s">
        <v>168179</v>
      </c>
      <c r="C1237" t="s">
        <v>168180</v>
      </c>
      <c r="D1237" t="s">
        <v>168181</v>
      </c>
      <c r="E1237" t="s">
        <v>168144</v>
      </c>
      <c r="F1237" t="s">
        <v>124803</v>
      </c>
      <c r="G1237">
        <v>48017</v>
      </c>
      <c r="H1237" t="s">
        <v>168182</v>
      </c>
      <c r="I1237" s="1">
        <v>12400</v>
      </c>
      <c r="J1237" t="s">
        <v>168183</v>
      </c>
      <c r="K1237" t="s">
        <v>168184</v>
      </c>
      <c r="L1237">
        <v>353308800</v>
      </c>
      <c r="M1237" s="1">
        <v>44907</v>
      </c>
      <c r="N1237" s="1">
        <v>46733</v>
      </c>
      <c r="O1237" t="s">
        <v>168185</v>
      </c>
      <c r="P1237" t="s">
        <v>124803</v>
      </c>
      <c r="Q1237" s="1">
        <v>44907</v>
      </c>
      <c r="R1237" s="1">
        <v>46733</v>
      </c>
      <c r="S1237" s="3" t="s">
        <v>75</v>
      </c>
      <c r="T1237" s="3" t="s">
        <v>477095</v>
      </c>
      <c r="U1237">
        <v>646</v>
      </c>
      <c r="V1237" t="s">
        <v>421</v>
      </c>
      <c r="W1237" t="s">
        <v>163908</v>
      </c>
      <c r="X1237">
        <v>272485547</v>
      </c>
      <c r="Y1237" t="s">
        <v>168186</v>
      </c>
      <c r="Z1237" t="s">
        <v>168187</v>
      </c>
      <c r="AA1237" t="s">
        <v>168188</v>
      </c>
      <c r="AB1237" t="s">
        <v>168189</v>
      </c>
      <c r="AC1237" t="s">
        <v>168190</v>
      </c>
      <c r="AD1237" t="s">
        <v>168191</v>
      </c>
      <c r="AE1237">
        <v>5546036137</v>
      </c>
      <c r="AF1237" t="s">
        <v>538413</v>
      </c>
      <c r="AG1237" t="s">
        <v>544941</v>
      </c>
    </row>
    <row r="1238" spans="1:33" x14ac:dyDescent="0.25">
      <c r="A1238" t="s">
        <v>1114</v>
      </c>
      <c r="B1238" t="s">
        <v>168192</v>
      </c>
      <c r="C1238" t="s">
        <v>168193</v>
      </c>
      <c r="D1238" t="s">
        <v>168194</v>
      </c>
      <c r="E1238" t="s">
        <v>168144</v>
      </c>
      <c r="F1238" t="s">
        <v>124803</v>
      </c>
      <c r="G1238">
        <v>48017</v>
      </c>
      <c r="H1238" t="s">
        <v>168195</v>
      </c>
      <c r="I1238" s="1">
        <v>12436</v>
      </c>
      <c r="J1238" t="s">
        <v>168196</v>
      </c>
      <c r="K1238" t="s">
        <v>168197</v>
      </c>
      <c r="L1238">
        <v>952241581</v>
      </c>
      <c r="M1238" s="1">
        <v>44943</v>
      </c>
      <c r="N1238" s="1">
        <v>46769</v>
      </c>
      <c r="O1238" t="s">
        <v>168198</v>
      </c>
      <c r="P1238" t="s">
        <v>124803</v>
      </c>
      <c r="Q1238" s="1">
        <v>44943</v>
      </c>
      <c r="R1238" s="1">
        <v>46769</v>
      </c>
      <c r="S1238" s="3" t="s">
        <v>92</v>
      </c>
      <c r="T1238" s="3" t="s">
        <v>477096</v>
      </c>
      <c r="U1238">
        <v>626</v>
      </c>
      <c r="V1238" t="s">
        <v>1505</v>
      </c>
      <c r="W1238" t="s">
        <v>163908</v>
      </c>
      <c r="X1238">
        <v>272485547</v>
      </c>
      <c r="Y1238" t="s">
        <v>168199</v>
      </c>
      <c r="Z1238" t="s">
        <v>168200</v>
      </c>
      <c r="AA1238" t="s">
        <v>168201</v>
      </c>
      <c r="AB1238" t="s">
        <v>168202</v>
      </c>
      <c r="AC1238" t="s">
        <v>168203</v>
      </c>
      <c r="AD1238" t="s">
        <v>168204</v>
      </c>
      <c r="AE1238">
        <v>4454086010</v>
      </c>
      <c r="AF1238" t="s">
        <v>538414</v>
      </c>
      <c r="AG1238" t="s">
        <v>544942</v>
      </c>
    </row>
    <row r="1239" spans="1:33" x14ac:dyDescent="0.25">
      <c r="A1239" t="s">
        <v>2609</v>
      </c>
      <c r="B1239" t="s">
        <v>168205</v>
      </c>
      <c r="C1239" t="s">
        <v>168206</v>
      </c>
      <c r="D1239" t="s">
        <v>168207</v>
      </c>
      <c r="E1239" t="s">
        <v>168144</v>
      </c>
      <c r="F1239" t="s">
        <v>124803</v>
      </c>
      <c r="G1239">
        <v>48017</v>
      </c>
      <c r="H1239" t="s">
        <v>168208</v>
      </c>
      <c r="I1239" s="1">
        <v>12472</v>
      </c>
      <c r="J1239" t="s">
        <v>168209</v>
      </c>
      <c r="K1239" t="s">
        <v>168210</v>
      </c>
      <c r="L1239">
        <v>555722995</v>
      </c>
      <c r="M1239" s="1">
        <v>44249</v>
      </c>
      <c r="N1239" s="1">
        <v>46075</v>
      </c>
      <c r="O1239" t="s">
        <v>168211</v>
      </c>
      <c r="P1239" t="s">
        <v>124803</v>
      </c>
      <c r="Q1239" s="1">
        <v>44249</v>
      </c>
      <c r="R1239" s="1">
        <v>46075</v>
      </c>
      <c r="S1239" s="3" t="s">
        <v>41</v>
      </c>
      <c r="T1239" s="3" t="s">
        <v>477097</v>
      </c>
      <c r="U1239">
        <v>306</v>
      </c>
      <c r="V1239" t="s">
        <v>1061</v>
      </c>
      <c r="W1239" t="s">
        <v>163908</v>
      </c>
      <c r="X1239">
        <v>272485547</v>
      </c>
      <c r="Y1239" t="s">
        <v>168212</v>
      </c>
      <c r="Z1239" t="s">
        <v>168213</v>
      </c>
      <c r="AA1239" t="s">
        <v>168214</v>
      </c>
      <c r="AB1239" t="s">
        <v>168215</v>
      </c>
      <c r="AC1239" t="s">
        <v>168216</v>
      </c>
      <c r="AD1239" t="s">
        <v>168217</v>
      </c>
      <c r="AE1239">
        <v>8830091082</v>
      </c>
      <c r="AF1239" t="s">
        <v>538415</v>
      </c>
      <c r="AG1239" t="s">
        <v>544943</v>
      </c>
    </row>
    <row r="1240" spans="1:33" x14ac:dyDescent="0.25">
      <c r="A1240" t="s">
        <v>168218</v>
      </c>
      <c r="B1240" t="s">
        <v>168219</v>
      </c>
      <c r="C1240" t="s">
        <v>168220</v>
      </c>
      <c r="D1240" t="s">
        <v>168221</v>
      </c>
      <c r="E1240" t="s">
        <v>168144</v>
      </c>
      <c r="F1240" t="s">
        <v>124803</v>
      </c>
      <c r="G1240">
        <v>48017</v>
      </c>
      <c r="H1240" t="s">
        <v>168222</v>
      </c>
      <c r="I1240" s="1">
        <v>12508</v>
      </c>
      <c r="J1240" t="s">
        <v>168223</v>
      </c>
      <c r="K1240" t="s">
        <v>168224</v>
      </c>
      <c r="L1240">
        <v>443242630</v>
      </c>
      <c r="M1240" s="1">
        <v>44650</v>
      </c>
      <c r="N1240" s="1">
        <v>46476</v>
      </c>
      <c r="O1240" t="s">
        <v>168225</v>
      </c>
      <c r="P1240" t="s">
        <v>124803</v>
      </c>
      <c r="Q1240" s="1">
        <v>44650</v>
      </c>
      <c r="R1240" s="1">
        <v>46476</v>
      </c>
      <c r="S1240" s="3" t="s">
        <v>58</v>
      </c>
      <c r="T1240" s="3" t="s">
        <v>477098</v>
      </c>
      <c r="U1240">
        <v>846</v>
      </c>
      <c r="V1240" t="s">
        <v>185</v>
      </c>
      <c r="W1240" t="s">
        <v>163908</v>
      </c>
      <c r="X1240">
        <v>272485547</v>
      </c>
      <c r="Y1240" t="s">
        <v>168226</v>
      </c>
      <c r="Z1240" t="s">
        <v>168227</v>
      </c>
      <c r="AA1240" t="s">
        <v>168228</v>
      </c>
      <c r="AB1240" t="s">
        <v>168229</v>
      </c>
      <c r="AC1240" t="s">
        <v>168230</v>
      </c>
      <c r="AD1240" t="s">
        <v>168231</v>
      </c>
      <c r="AE1240">
        <v>1965410107</v>
      </c>
      <c r="AF1240" t="s">
        <v>538416</v>
      </c>
      <c r="AG1240" t="s">
        <v>544944</v>
      </c>
    </row>
    <row r="1241" spans="1:33" x14ac:dyDescent="0.25">
      <c r="A1241" t="s">
        <v>6595</v>
      </c>
      <c r="B1241" t="s">
        <v>168232</v>
      </c>
      <c r="C1241" t="s">
        <v>168233</v>
      </c>
      <c r="D1241" t="s">
        <v>168234</v>
      </c>
      <c r="E1241" t="s">
        <v>168235</v>
      </c>
      <c r="F1241" t="s">
        <v>124803</v>
      </c>
      <c r="G1241">
        <v>48001</v>
      </c>
      <c r="H1241" t="s">
        <v>168236</v>
      </c>
      <c r="I1241" s="1">
        <v>12520</v>
      </c>
      <c r="J1241" t="s">
        <v>168237</v>
      </c>
      <c r="K1241" t="s">
        <v>168238</v>
      </c>
      <c r="L1241">
        <v>442013410</v>
      </c>
      <c r="M1241" s="1">
        <v>44662</v>
      </c>
      <c r="N1241" s="1">
        <v>46488</v>
      </c>
      <c r="O1241" t="s">
        <v>168239</v>
      </c>
      <c r="P1241" t="s">
        <v>124803</v>
      </c>
      <c r="Q1241" s="1">
        <v>44662</v>
      </c>
      <c r="R1241" s="1">
        <v>46488</v>
      </c>
      <c r="S1241" s="3" t="s">
        <v>75</v>
      </c>
      <c r="T1241" s="3" t="s">
        <v>477099</v>
      </c>
      <c r="U1241">
        <v>525</v>
      </c>
      <c r="V1241" t="s">
        <v>2107</v>
      </c>
      <c r="W1241" t="s">
        <v>152570</v>
      </c>
      <c r="X1241">
        <v>72412752</v>
      </c>
      <c r="Y1241" t="s">
        <v>168240</v>
      </c>
      <c r="Z1241" t="s">
        <v>168241</v>
      </c>
      <c r="AA1241" t="s">
        <v>168242</v>
      </c>
      <c r="AB1241" t="s">
        <v>168243</v>
      </c>
      <c r="AC1241" t="s">
        <v>168244</v>
      </c>
      <c r="AD1241" t="s">
        <v>168245</v>
      </c>
      <c r="AE1241">
        <v>1022204813</v>
      </c>
      <c r="AF1241" t="s">
        <v>538417</v>
      </c>
      <c r="AG1241" t="s">
        <v>544945</v>
      </c>
    </row>
    <row r="1242" spans="1:33" x14ac:dyDescent="0.25">
      <c r="A1242" t="s">
        <v>1940</v>
      </c>
      <c r="B1242" t="s">
        <v>168246</v>
      </c>
      <c r="C1242" t="s">
        <v>168247</v>
      </c>
      <c r="D1242" t="s">
        <v>168248</v>
      </c>
      <c r="E1242" t="s">
        <v>168235</v>
      </c>
      <c r="F1242" t="s">
        <v>124803</v>
      </c>
      <c r="G1242">
        <v>48001</v>
      </c>
      <c r="H1242" t="s">
        <v>168249</v>
      </c>
      <c r="I1242" s="1">
        <v>12556</v>
      </c>
      <c r="J1242" t="s">
        <v>168250</v>
      </c>
      <c r="K1242" t="s">
        <v>168251</v>
      </c>
      <c r="L1242">
        <v>439624601</v>
      </c>
      <c r="M1242" s="1">
        <v>44333</v>
      </c>
      <c r="N1242" s="1">
        <v>46159</v>
      </c>
      <c r="O1242" t="s">
        <v>168252</v>
      </c>
      <c r="P1242" t="s">
        <v>124803</v>
      </c>
      <c r="Q1242" s="1">
        <v>44333</v>
      </c>
      <c r="R1242" s="1">
        <v>46159</v>
      </c>
      <c r="S1242" s="3" t="s">
        <v>92</v>
      </c>
      <c r="T1242" s="3" t="s">
        <v>477100</v>
      </c>
      <c r="U1242">
        <v>168</v>
      </c>
      <c r="V1242" t="s">
        <v>1891</v>
      </c>
      <c r="W1242" t="s">
        <v>152570</v>
      </c>
      <c r="X1242">
        <v>72412752</v>
      </c>
      <c r="Y1242" t="s">
        <v>168253</v>
      </c>
      <c r="Z1242" t="s">
        <v>168254</v>
      </c>
      <c r="AA1242" t="s">
        <v>168255</v>
      </c>
      <c r="AB1242" t="s">
        <v>168256</v>
      </c>
      <c r="AC1242" t="s">
        <v>168257</v>
      </c>
      <c r="AD1242" t="s">
        <v>168258</v>
      </c>
      <c r="AE1242">
        <v>7060203401</v>
      </c>
      <c r="AF1242" t="s">
        <v>538418</v>
      </c>
      <c r="AG1242" t="s">
        <v>544946</v>
      </c>
    </row>
    <row r="1243" spans="1:33" x14ac:dyDescent="0.25">
      <c r="A1243" t="s">
        <v>4661</v>
      </c>
      <c r="B1243" t="s">
        <v>168259</v>
      </c>
      <c r="C1243" t="s">
        <v>168260</v>
      </c>
      <c r="D1243" t="s">
        <v>168261</v>
      </c>
      <c r="E1243" t="s">
        <v>168235</v>
      </c>
      <c r="F1243" t="s">
        <v>124803</v>
      </c>
      <c r="G1243">
        <v>48001</v>
      </c>
      <c r="H1243" t="s">
        <v>168262</v>
      </c>
      <c r="I1243" s="1">
        <v>12592</v>
      </c>
      <c r="J1243" t="s">
        <v>168263</v>
      </c>
      <c r="K1243" t="s">
        <v>168264</v>
      </c>
      <c r="L1243">
        <v>564830969</v>
      </c>
      <c r="M1243" s="1">
        <v>44004</v>
      </c>
      <c r="N1243" s="1">
        <v>45830</v>
      </c>
      <c r="O1243" t="s">
        <v>168265</v>
      </c>
      <c r="P1243" t="s">
        <v>124803</v>
      </c>
      <c r="Q1243" s="1">
        <v>44004</v>
      </c>
      <c r="R1243" s="1">
        <v>45830</v>
      </c>
      <c r="S1243" s="3" t="s">
        <v>41</v>
      </c>
      <c r="T1243" s="3" t="s">
        <v>477101</v>
      </c>
      <c r="U1243">
        <v>804</v>
      </c>
      <c r="V1243" t="s">
        <v>1061</v>
      </c>
      <c r="W1243" t="s">
        <v>152570</v>
      </c>
      <c r="X1243">
        <v>72412752</v>
      </c>
      <c r="Y1243" t="s">
        <v>168266</v>
      </c>
      <c r="Z1243" t="s">
        <v>168267</v>
      </c>
      <c r="AA1243" t="s">
        <v>168268</v>
      </c>
      <c r="AB1243" t="s">
        <v>168269</v>
      </c>
      <c r="AC1243" t="s">
        <v>168270</v>
      </c>
      <c r="AD1243" t="s">
        <v>168271</v>
      </c>
      <c r="AE1243">
        <v>2811508973</v>
      </c>
      <c r="AF1243" t="s">
        <v>538419</v>
      </c>
      <c r="AG1243" t="s">
        <v>544947</v>
      </c>
    </row>
    <row r="1244" spans="1:33" x14ac:dyDescent="0.25">
      <c r="A1244" t="s">
        <v>11511</v>
      </c>
      <c r="B1244" t="s">
        <v>168272</v>
      </c>
      <c r="C1244" t="s">
        <v>168273</v>
      </c>
      <c r="D1244" t="s">
        <v>168274</v>
      </c>
      <c r="E1244" t="s">
        <v>62073</v>
      </c>
      <c r="F1244" t="s">
        <v>124803</v>
      </c>
      <c r="G1244">
        <v>49235</v>
      </c>
      <c r="H1244" t="s">
        <v>168275</v>
      </c>
      <c r="I1244" s="1">
        <v>12628</v>
      </c>
      <c r="J1244" t="s">
        <v>168276</v>
      </c>
      <c r="K1244" t="s">
        <v>168277</v>
      </c>
      <c r="L1244">
        <v>531992350</v>
      </c>
      <c r="M1244" s="1">
        <v>44040</v>
      </c>
      <c r="N1244" s="1">
        <v>45866</v>
      </c>
      <c r="O1244" t="s">
        <v>168278</v>
      </c>
      <c r="P1244" t="s">
        <v>124803</v>
      </c>
      <c r="Q1244" s="1">
        <v>44040</v>
      </c>
      <c r="R1244" s="1">
        <v>45866</v>
      </c>
      <c r="S1244" s="3" t="s">
        <v>58</v>
      </c>
      <c r="T1244" s="3" t="s">
        <v>477102</v>
      </c>
      <c r="U1244">
        <v>391</v>
      </c>
      <c r="V1244" t="s">
        <v>732</v>
      </c>
      <c r="W1244" t="s">
        <v>161250</v>
      </c>
      <c r="X1244">
        <v>72407741</v>
      </c>
      <c r="Y1244" t="s">
        <v>168279</v>
      </c>
      <c r="Z1244" t="s">
        <v>168280</v>
      </c>
      <c r="AA1244" t="s">
        <v>168281</v>
      </c>
      <c r="AB1244" t="s">
        <v>168282</v>
      </c>
      <c r="AC1244" t="s">
        <v>168283</v>
      </c>
      <c r="AD1244" t="s">
        <v>168284</v>
      </c>
      <c r="AE1244">
        <v>6614613170</v>
      </c>
      <c r="AF1244" t="s">
        <v>538420</v>
      </c>
      <c r="AG1244" t="s">
        <v>544948</v>
      </c>
    </row>
    <row r="1245" spans="1:33" x14ac:dyDescent="0.25">
      <c r="A1245" t="s">
        <v>168285</v>
      </c>
      <c r="B1245" t="s">
        <v>168286</v>
      </c>
      <c r="C1245" t="s">
        <v>168287</v>
      </c>
      <c r="D1245" t="s">
        <v>168288</v>
      </c>
      <c r="E1245" t="s">
        <v>62073</v>
      </c>
      <c r="F1245" t="s">
        <v>124803</v>
      </c>
      <c r="G1245">
        <v>49235</v>
      </c>
      <c r="H1245" t="s">
        <v>168289</v>
      </c>
      <c r="I1245" s="1">
        <v>12634</v>
      </c>
      <c r="J1245" t="s">
        <v>168290</v>
      </c>
      <c r="K1245" t="s">
        <v>168291</v>
      </c>
      <c r="L1245">
        <v>923948739</v>
      </c>
      <c r="M1245" s="1">
        <v>45141</v>
      </c>
      <c r="N1245" s="1">
        <v>46968</v>
      </c>
      <c r="O1245" t="s">
        <v>168292</v>
      </c>
      <c r="P1245" t="s">
        <v>124803</v>
      </c>
      <c r="Q1245" s="1">
        <v>45141</v>
      </c>
      <c r="R1245" s="1">
        <v>46968</v>
      </c>
      <c r="S1245" s="3" t="s">
        <v>75</v>
      </c>
      <c r="T1245" s="3" t="s">
        <v>477103</v>
      </c>
      <c r="U1245">
        <v>740</v>
      </c>
      <c r="V1245" t="s">
        <v>453</v>
      </c>
      <c r="W1245" t="s">
        <v>161250</v>
      </c>
      <c r="X1245">
        <v>72407741</v>
      </c>
      <c r="Y1245" t="s">
        <v>168293</v>
      </c>
      <c r="Z1245" t="s">
        <v>168294</v>
      </c>
      <c r="AA1245" t="s">
        <v>168295</v>
      </c>
      <c r="AB1245" t="s">
        <v>168296</v>
      </c>
      <c r="AC1245" t="s">
        <v>168297</v>
      </c>
      <c r="AD1245" t="s">
        <v>168298</v>
      </c>
      <c r="AE1245">
        <v>5888640984</v>
      </c>
      <c r="AF1245" t="s">
        <v>538421</v>
      </c>
      <c r="AG1245" t="s">
        <v>544949</v>
      </c>
    </row>
    <row r="1246" spans="1:33" x14ac:dyDescent="0.25">
      <c r="A1246" t="s">
        <v>33011</v>
      </c>
      <c r="B1246" t="s">
        <v>144591</v>
      </c>
      <c r="C1246" t="s">
        <v>168299</v>
      </c>
      <c r="D1246" t="s">
        <v>168300</v>
      </c>
      <c r="E1246" t="s">
        <v>62073</v>
      </c>
      <c r="F1246" t="s">
        <v>124803</v>
      </c>
      <c r="G1246">
        <v>49235</v>
      </c>
      <c r="H1246" t="s">
        <v>168301</v>
      </c>
      <c r="I1246" s="1">
        <v>12640</v>
      </c>
      <c r="J1246" t="s">
        <v>168302</v>
      </c>
      <c r="K1246" t="s">
        <v>168303</v>
      </c>
      <c r="L1246">
        <v>788552496</v>
      </c>
      <c r="M1246" s="1">
        <v>45147</v>
      </c>
      <c r="N1246" s="1">
        <v>46974</v>
      </c>
      <c r="O1246" t="s">
        <v>168304</v>
      </c>
      <c r="P1246" t="s">
        <v>124803</v>
      </c>
      <c r="Q1246" s="1">
        <v>45147</v>
      </c>
      <c r="R1246" s="1">
        <v>46974</v>
      </c>
      <c r="S1246" s="3" t="s">
        <v>92</v>
      </c>
      <c r="T1246" s="3" t="s">
        <v>477104</v>
      </c>
      <c r="U1246">
        <v>636</v>
      </c>
      <c r="V1246" t="s">
        <v>155</v>
      </c>
      <c r="W1246" t="s">
        <v>161250</v>
      </c>
      <c r="X1246">
        <v>72407741</v>
      </c>
      <c r="Y1246" t="s">
        <v>168305</v>
      </c>
      <c r="Z1246" t="s">
        <v>168306</v>
      </c>
      <c r="AA1246" t="s">
        <v>168307</v>
      </c>
      <c r="AB1246" t="s">
        <v>168308</v>
      </c>
      <c r="AC1246" t="s">
        <v>168309</v>
      </c>
      <c r="AD1246" t="s">
        <v>168310</v>
      </c>
      <c r="AE1246">
        <v>4221774500</v>
      </c>
      <c r="AF1246" t="s">
        <v>538422</v>
      </c>
      <c r="AG1246" t="s">
        <v>544950</v>
      </c>
    </row>
    <row r="1247" spans="1:33" x14ac:dyDescent="0.25">
      <c r="A1247" t="s">
        <v>32215</v>
      </c>
      <c r="B1247" t="s">
        <v>168311</v>
      </c>
      <c r="C1247" t="s">
        <v>168312</v>
      </c>
      <c r="D1247" t="s">
        <v>168313</v>
      </c>
      <c r="E1247" t="s">
        <v>62073</v>
      </c>
      <c r="F1247" t="s">
        <v>124803</v>
      </c>
      <c r="G1247">
        <v>49235</v>
      </c>
      <c r="H1247" t="s">
        <v>168314</v>
      </c>
      <c r="I1247" s="1">
        <v>12646</v>
      </c>
      <c r="J1247" t="s">
        <v>168315</v>
      </c>
      <c r="K1247" t="s">
        <v>168316</v>
      </c>
      <c r="L1247">
        <v>116558659</v>
      </c>
      <c r="M1247" s="1">
        <v>44423</v>
      </c>
      <c r="N1247" s="1">
        <v>46249</v>
      </c>
      <c r="O1247" t="s">
        <v>168317</v>
      </c>
      <c r="P1247" t="s">
        <v>124803</v>
      </c>
      <c r="Q1247" s="1">
        <v>44423</v>
      </c>
      <c r="R1247" s="1">
        <v>46249</v>
      </c>
      <c r="S1247" s="3" t="s">
        <v>41</v>
      </c>
      <c r="T1247" s="3" t="s">
        <v>477105</v>
      </c>
      <c r="U1247">
        <v>107</v>
      </c>
      <c r="V1247" t="s">
        <v>1702</v>
      </c>
      <c r="W1247" t="s">
        <v>161250</v>
      </c>
      <c r="X1247">
        <v>72407741</v>
      </c>
      <c r="Y1247" t="s">
        <v>168318</v>
      </c>
      <c r="Z1247" t="s">
        <v>168319</v>
      </c>
      <c r="AA1247" t="s">
        <v>168320</v>
      </c>
      <c r="AB1247" t="s">
        <v>168321</v>
      </c>
      <c r="AC1247" t="s">
        <v>168322</v>
      </c>
      <c r="AD1247" t="s">
        <v>168323</v>
      </c>
      <c r="AE1247">
        <v>7172965765</v>
      </c>
      <c r="AF1247" t="s">
        <v>538423</v>
      </c>
      <c r="AG1247" t="s">
        <v>544951</v>
      </c>
    </row>
    <row r="1248" spans="1:33" x14ac:dyDescent="0.25">
      <c r="A1248" t="s">
        <v>1114</v>
      </c>
      <c r="B1248" t="s">
        <v>168324</v>
      </c>
      <c r="C1248" t="s">
        <v>168325</v>
      </c>
      <c r="D1248" t="s">
        <v>168326</v>
      </c>
      <c r="E1248" t="s">
        <v>62073</v>
      </c>
      <c r="F1248" t="s">
        <v>124803</v>
      </c>
      <c r="G1248">
        <v>49235</v>
      </c>
      <c r="H1248" t="s">
        <v>168327</v>
      </c>
      <c r="I1248" s="1">
        <v>12652</v>
      </c>
      <c r="J1248" t="s">
        <v>168328</v>
      </c>
      <c r="K1248" t="s">
        <v>168329</v>
      </c>
      <c r="L1248">
        <v>345067662</v>
      </c>
      <c r="M1248" s="1">
        <v>44794</v>
      </c>
      <c r="N1248" s="1">
        <v>46620</v>
      </c>
      <c r="O1248" t="s">
        <v>168330</v>
      </c>
      <c r="P1248" t="s">
        <v>124803</v>
      </c>
      <c r="Q1248" s="1">
        <v>44794</v>
      </c>
      <c r="R1248" s="1">
        <v>46620</v>
      </c>
      <c r="S1248" s="3" t="s">
        <v>58</v>
      </c>
      <c r="T1248" s="3" t="s">
        <v>477106</v>
      </c>
      <c r="U1248">
        <v>427</v>
      </c>
      <c r="V1248" t="s">
        <v>4781</v>
      </c>
      <c r="W1248" t="s">
        <v>161250</v>
      </c>
      <c r="X1248">
        <v>72407741</v>
      </c>
      <c r="Y1248" t="s">
        <v>168331</v>
      </c>
      <c r="Z1248" t="s">
        <v>168332</v>
      </c>
      <c r="AA1248" t="s">
        <v>168333</v>
      </c>
      <c r="AB1248" t="s">
        <v>168334</v>
      </c>
      <c r="AC1248" t="s">
        <v>168335</v>
      </c>
      <c r="AD1248" t="s">
        <v>168336</v>
      </c>
      <c r="AE1248">
        <v>2613916162</v>
      </c>
      <c r="AF1248" t="s">
        <v>538424</v>
      </c>
      <c r="AG1248" t="s">
        <v>544952</v>
      </c>
    </row>
    <row r="1249" spans="1:33" x14ac:dyDescent="0.25">
      <c r="A1249" t="s">
        <v>25988</v>
      </c>
      <c r="B1249" t="s">
        <v>168337</v>
      </c>
      <c r="C1249" t="s">
        <v>168338</v>
      </c>
      <c r="D1249" t="s">
        <v>168339</v>
      </c>
      <c r="E1249" t="s">
        <v>62073</v>
      </c>
      <c r="F1249" t="s">
        <v>124803</v>
      </c>
      <c r="G1249">
        <v>49235</v>
      </c>
      <c r="H1249" t="s">
        <v>168340</v>
      </c>
      <c r="I1249" s="1">
        <v>12658</v>
      </c>
      <c r="J1249" t="s">
        <v>168341</v>
      </c>
      <c r="K1249" t="s">
        <v>168342</v>
      </c>
      <c r="L1249">
        <v>203383493</v>
      </c>
      <c r="M1249" s="1">
        <v>44800</v>
      </c>
      <c r="N1249" s="1">
        <v>46626</v>
      </c>
      <c r="O1249" t="s">
        <v>168343</v>
      </c>
      <c r="P1249" t="s">
        <v>124803</v>
      </c>
      <c r="Q1249" s="1">
        <v>44800</v>
      </c>
      <c r="R1249" s="1">
        <v>46626</v>
      </c>
      <c r="S1249" s="3" t="s">
        <v>75</v>
      </c>
      <c r="T1249" s="3" t="s">
        <v>477107</v>
      </c>
      <c r="U1249">
        <v>768</v>
      </c>
      <c r="V1249" t="s">
        <v>1032</v>
      </c>
      <c r="W1249" t="s">
        <v>161250</v>
      </c>
      <c r="X1249">
        <v>72407741</v>
      </c>
      <c r="Y1249" t="s">
        <v>168344</v>
      </c>
      <c r="Z1249" t="s">
        <v>168345</v>
      </c>
      <c r="AA1249" t="s">
        <v>168346</v>
      </c>
      <c r="AB1249" t="s">
        <v>168347</v>
      </c>
      <c r="AC1249" t="s">
        <v>168348</v>
      </c>
      <c r="AD1249" t="s">
        <v>168349</v>
      </c>
      <c r="AE1249">
        <v>5712771528</v>
      </c>
      <c r="AF1249" t="s">
        <v>538425</v>
      </c>
      <c r="AG1249" t="s">
        <v>544953</v>
      </c>
    </row>
    <row r="1250" spans="1:33" x14ac:dyDescent="0.25">
      <c r="A1250" t="s">
        <v>11926</v>
      </c>
      <c r="B1250" t="s">
        <v>168350</v>
      </c>
      <c r="C1250" t="s">
        <v>168351</v>
      </c>
      <c r="D1250" t="s">
        <v>168352</v>
      </c>
      <c r="E1250" t="s">
        <v>62073</v>
      </c>
      <c r="F1250" t="s">
        <v>124803</v>
      </c>
      <c r="G1250">
        <v>49235</v>
      </c>
      <c r="H1250" t="s">
        <v>168353</v>
      </c>
      <c r="I1250" s="1">
        <v>12664</v>
      </c>
      <c r="J1250" t="s">
        <v>168354</v>
      </c>
      <c r="K1250" t="s">
        <v>168355</v>
      </c>
      <c r="L1250">
        <v>802509054</v>
      </c>
      <c r="M1250" s="1">
        <v>44806</v>
      </c>
      <c r="N1250" s="1">
        <v>46632</v>
      </c>
      <c r="O1250" t="s">
        <v>168356</v>
      </c>
      <c r="P1250" t="s">
        <v>124803</v>
      </c>
      <c r="Q1250" s="1">
        <v>44806</v>
      </c>
      <c r="R1250" s="1">
        <v>46632</v>
      </c>
      <c r="S1250" s="3" t="s">
        <v>92</v>
      </c>
      <c r="T1250" s="3" t="s">
        <v>477108</v>
      </c>
      <c r="U1250">
        <v>544</v>
      </c>
      <c r="V1250" t="s">
        <v>1671</v>
      </c>
      <c r="W1250" t="s">
        <v>161250</v>
      </c>
      <c r="X1250">
        <v>72407741</v>
      </c>
      <c r="Y1250" t="s">
        <v>168357</v>
      </c>
      <c r="Z1250" t="s">
        <v>168358</v>
      </c>
      <c r="AA1250" t="s">
        <v>168359</v>
      </c>
      <c r="AB1250" t="s">
        <v>168360</v>
      </c>
      <c r="AC1250" t="s">
        <v>168361</v>
      </c>
      <c r="AD1250" t="s">
        <v>168362</v>
      </c>
      <c r="AE1250">
        <v>7788669819</v>
      </c>
      <c r="AF1250" t="s">
        <v>538426</v>
      </c>
      <c r="AG1250" t="s">
        <v>544954</v>
      </c>
    </row>
    <row r="1251" spans="1:33" x14ac:dyDescent="0.25">
      <c r="A1251" t="s">
        <v>6266</v>
      </c>
      <c r="B1251" t="s">
        <v>168363</v>
      </c>
      <c r="C1251" t="s">
        <v>168364</v>
      </c>
      <c r="D1251" t="s">
        <v>168365</v>
      </c>
      <c r="E1251" t="s">
        <v>121848</v>
      </c>
      <c r="F1251" t="s">
        <v>124803</v>
      </c>
      <c r="G1251">
        <v>48727</v>
      </c>
      <c r="H1251" t="s">
        <v>168366</v>
      </c>
      <c r="I1251" s="1">
        <v>12667</v>
      </c>
      <c r="J1251" t="s">
        <v>168367</v>
      </c>
      <c r="K1251" t="s">
        <v>168368</v>
      </c>
      <c r="L1251">
        <v>250051673</v>
      </c>
      <c r="M1251" s="1">
        <v>43713</v>
      </c>
      <c r="N1251" s="1">
        <v>45540</v>
      </c>
      <c r="O1251" t="s">
        <v>168369</v>
      </c>
      <c r="P1251" t="s">
        <v>124803</v>
      </c>
      <c r="Q1251" s="1">
        <v>43713</v>
      </c>
      <c r="R1251" s="1">
        <v>45540</v>
      </c>
      <c r="S1251" s="3" t="s">
        <v>41</v>
      </c>
      <c r="T1251" s="3" t="s">
        <v>477109</v>
      </c>
      <c r="U1251">
        <v>871</v>
      </c>
      <c r="V1251" t="s">
        <v>437</v>
      </c>
      <c r="W1251" t="s">
        <v>159205</v>
      </c>
      <c r="X1251">
        <v>113024821</v>
      </c>
      <c r="Y1251" t="s">
        <v>168370</v>
      </c>
      <c r="Z1251" t="s">
        <v>168371</v>
      </c>
      <c r="AA1251" t="s">
        <v>168372</v>
      </c>
      <c r="AB1251" t="s">
        <v>168373</v>
      </c>
      <c r="AC1251" t="s">
        <v>168374</v>
      </c>
      <c r="AD1251" t="s">
        <v>168375</v>
      </c>
      <c r="AE1251">
        <v>7840495351</v>
      </c>
      <c r="AF1251" t="s">
        <v>538427</v>
      </c>
      <c r="AG1251" t="s">
        <v>544955</v>
      </c>
    </row>
    <row r="1252" spans="1:33" x14ac:dyDescent="0.25">
      <c r="A1252" t="s">
        <v>3454</v>
      </c>
      <c r="B1252" t="s">
        <v>168376</v>
      </c>
      <c r="C1252" t="s">
        <v>168377</v>
      </c>
      <c r="D1252" t="s">
        <v>168378</v>
      </c>
      <c r="E1252" t="s">
        <v>121848</v>
      </c>
      <c r="F1252" t="s">
        <v>124803</v>
      </c>
      <c r="G1252">
        <v>48727</v>
      </c>
      <c r="H1252" t="s">
        <v>168379</v>
      </c>
      <c r="I1252" s="1">
        <v>12668</v>
      </c>
      <c r="J1252" t="s">
        <v>168380</v>
      </c>
      <c r="K1252" t="s">
        <v>168381</v>
      </c>
      <c r="L1252">
        <v>178043893</v>
      </c>
      <c r="M1252" s="1">
        <v>44445</v>
      </c>
      <c r="N1252" s="1">
        <v>46271</v>
      </c>
      <c r="O1252" t="s">
        <v>168382</v>
      </c>
      <c r="P1252" t="s">
        <v>124803</v>
      </c>
      <c r="Q1252" s="1">
        <v>44445</v>
      </c>
      <c r="R1252" s="1">
        <v>46271</v>
      </c>
      <c r="S1252" s="3" t="s">
        <v>58</v>
      </c>
      <c r="T1252" s="3" t="s">
        <v>477110</v>
      </c>
      <c r="U1252">
        <v>924</v>
      </c>
      <c r="V1252" t="s">
        <v>125</v>
      </c>
      <c r="W1252" t="s">
        <v>159205</v>
      </c>
      <c r="X1252">
        <v>113024821</v>
      </c>
      <c r="Y1252" t="s">
        <v>168383</v>
      </c>
      <c r="Z1252" t="s">
        <v>168384</v>
      </c>
      <c r="AA1252" t="s">
        <v>168385</v>
      </c>
      <c r="AB1252" t="s">
        <v>168386</v>
      </c>
      <c r="AC1252" t="s">
        <v>168387</v>
      </c>
      <c r="AD1252" t="s">
        <v>168388</v>
      </c>
      <c r="AE1252">
        <v>3593442405</v>
      </c>
      <c r="AF1252" t="s">
        <v>538428</v>
      </c>
      <c r="AG1252" t="s">
        <v>544956</v>
      </c>
    </row>
    <row r="1253" spans="1:33" x14ac:dyDescent="0.25">
      <c r="A1253" t="s">
        <v>9455</v>
      </c>
      <c r="B1253" t="s">
        <v>168376</v>
      </c>
      <c r="C1253" t="s">
        <v>168389</v>
      </c>
      <c r="D1253" t="s">
        <v>168390</v>
      </c>
      <c r="E1253" t="s">
        <v>121848</v>
      </c>
      <c r="F1253" t="s">
        <v>124803</v>
      </c>
      <c r="G1253">
        <v>48727</v>
      </c>
      <c r="H1253" t="s">
        <v>168391</v>
      </c>
      <c r="I1253" s="1">
        <v>12669</v>
      </c>
      <c r="J1253" t="s">
        <v>168392</v>
      </c>
      <c r="K1253" t="s">
        <v>168393</v>
      </c>
      <c r="L1253">
        <v>471228509</v>
      </c>
      <c r="M1253" s="1">
        <v>45176</v>
      </c>
      <c r="N1253" s="1">
        <v>47003</v>
      </c>
      <c r="O1253" t="s">
        <v>168394</v>
      </c>
      <c r="P1253" t="s">
        <v>124803</v>
      </c>
      <c r="Q1253" s="1">
        <v>45176</v>
      </c>
      <c r="R1253" s="1">
        <v>47003</v>
      </c>
      <c r="S1253" s="3" t="s">
        <v>75</v>
      </c>
      <c r="T1253" s="3" t="s">
        <v>477111</v>
      </c>
      <c r="U1253">
        <v>264</v>
      </c>
      <c r="V1253" t="s">
        <v>2050</v>
      </c>
      <c r="W1253" t="s">
        <v>159205</v>
      </c>
      <c r="X1253">
        <v>113024821</v>
      </c>
      <c r="Y1253" t="s">
        <v>168395</v>
      </c>
      <c r="Z1253" t="s">
        <v>168396</v>
      </c>
      <c r="AA1253" t="s">
        <v>168397</v>
      </c>
      <c r="AB1253" t="s">
        <v>168398</v>
      </c>
      <c r="AC1253" t="s">
        <v>168399</v>
      </c>
      <c r="AD1253" t="s">
        <v>168400</v>
      </c>
      <c r="AE1253">
        <v>6071226317</v>
      </c>
      <c r="AF1253" t="s">
        <v>538429</v>
      </c>
      <c r="AG1253" t="s">
        <v>544957</v>
      </c>
    </row>
    <row r="1254" spans="1:33" x14ac:dyDescent="0.25">
      <c r="A1254" t="s">
        <v>545</v>
      </c>
      <c r="B1254" t="s">
        <v>168401</v>
      </c>
      <c r="C1254" t="s">
        <v>168402</v>
      </c>
      <c r="D1254" t="s">
        <v>168403</v>
      </c>
      <c r="E1254" t="s">
        <v>121848</v>
      </c>
      <c r="F1254" t="s">
        <v>124803</v>
      </c>
      <c r="G1254">
        <v>48727</v>
      </c>
      <c r="H1254" t="s">
        <v>168404</v>
      </c>
      <c r="I1254" s="1">
        <v>12670</v>
      </c>
      <c r="J1254" t="s">
        <v>168405</v>
      </c>
      <c r="K1254" t="s">
        <v>168406</v>
      </c>
      <c r="L1254">
        <v>733465310</v>
      </c>
      <c r="M1254" s="1">
        <v>43716</v>
      </c>
      <c r="N1254" s="1">
        <v>45543</v>
      </c>
      <c r="O1254" t="s">
        <v>168407</v>
      </c>
      <c r="P1254" t="s">
        <v>124803</v>
      </c>
      <c r="Q1254" s="1">
        <v>43716</v>
      </c>
      <c r="R1254" s="1">
        <v>45543</v>
      </c>
      <c r="S1254" s="3" t="s">
        <v>92</v>
      </c>
      <c r="T1254" s="3" t="s">
        <v>477112</v>
      </c>
      <c r="U1254">
        <v>702</v>
      </c>
      <c r="V1254" t="s">
        <v>3146</v>
      </c>
      <c r="W1254" t="s">
        <v>159205</v>
      </c>
      <c r="X1254">
        <v>113024821</v>
      </c>
      <c r="Y1254" t="s">
        <v>168408</v>
      </c>
      <c r="Z1254" t="s">
        <v>168409</v>
      </c>
      <c r="AA1254" t="s">
        <v>168410</v>
      </c>
      <c r="AB1254" t="s">
        <v>168411</v>
      </c>
      <c r="AC1254" t="s">
        <v>168412</v>
      </c>
      <c r="AD1254" t="s">
        <v>168413</v>
      </c>
      <c r="AE1254">
        <v>8975004240</v>
      </c>
      <c r="AF1254" t="s">
        <v>538430</v>
      </c>
      <c r="AG1254" t="s">
        <v>544958</v>
      </c>
    </row>
    <row r="1255" spans="1:33" x14ac:dyDescent="0.25">
      <c r="A1255" t="s">
        <v>14338</v>
      </c>
      <c r="B1255" t="s">
        <v>168401</v>
      </c>
      <c r="C1255" t="s">
        <v>168414</v>
      </c>
      <c r="D1255" t="s">
        <v>168415</v>
      </c>
      <c r="E1255" t="s">
        <v>121848</v>
      </c>
      <c r="F1255" t="s">
        <v>124803</v>
      </c>
      <c r="G1255">
        <v>48727</v>
      </c>
      <c r="H1255" t="s">
        <v>168416</v>
      </c>
      <c r="I1255" s="1">
        <v>12671</v>
      </c>
      <c r="J1255" t="s">
        <v>168417</v>
      </c>
      <c r="K1255" t="s">
        <v>168418</v>
      </c>
      <c r="L1255">
        <v>427090143</v>
      </c>
      <c r="M1255" s="1">
        <v>43717</v>
      </c>
      <c r="N1255" s="1">
        <v>45544</v>
      </c>
      <c r="O1255" t="s">
        <v>168419</v>
      </c>
      <c r="P1255" t="s">
        <v>124803</v>
      </c>
      <c r="Q1255" s="1">
        <v>43717</v>
      </c>
      <c r="R1255" s="1">
        <v>45544</v>
      </c>
      <c r="S1255" s="3" t="s">
        <v>41</v>
      </c>
      <c r="T1255" s="3" t="s">
        <v>477113</v>
      </c>
      <c r="U1255">
        <v>668</v>
      </c>
      <c r="V1255" t="s">
        <v>1656</v>
      </c>
      <c r="W1255" t="s">
        <v>159205</v>
      </c>
      <c r="X1255">
        <v>113024821</v>
      </c>
      <c r="Y1255" t="s">
        <v>168420</v>
      </c>
      <c r="Z1255" t="s">
        <v>168421</v>
      </c>
      <c r="AA1255" t="s">
        <v>168422</v>
      </c>
      <c r="AB1255" t="s">
        <v>168423</v>
      </c>
      <c r="AC1255" t="s">
        <v>168424</v>
      </c>
      <c r="AD1255" t="s">
        <v>168425</v>
      </c>
      <c r="AE1255">
        <v>8796558932</v>
      </c>
      <c r="AF1255" t="s">
        <v>538431</v>
      </c>
      <c r="AG1255" t="s">
        <v>544959</v>
      </c>
    </row>
    <row r="1256" spans="1:33" x14ac:dyDescent="0.25">
      <c r="A1256" t="s">
        <v>8159</v>
      </c>
      <c r="B1256" t="s">
        <v>168401</v>
      </c>
      <c r="C1256" t="s">
        <v>168426</v>
      </c>
      <c r="D1256" t="s">
        <v>168427</v>
      </c>
      <c r="E1256" t="s">
        <v>121848</v>
      </c>
      <c r="F1256" t="s">
        <v>124803</v>
      </c>
      <c r="G1256">
        <v>48727</v>
      </c>
      <c r="H1256" t="s">
        <v>168428</v>
      </c>
      <c r="I1256" s="1">
        <v>12672</v>
      </c>
      <c r="J1256" t="s">
        <v>168429</v>
      </c>
      <c r="K1256" t="s">
        <v>168430</v>
      </c>
      <c r="L1256">
        <v>427403242</v>
      </c>
      <c r="M1256" s="1">
        <v>45179</v>
      </c>
      <c r="N1256" s="1">
        <v>47006</v>
      </c>
      <c r="O1256" t="s">
        <v>168431</v>
      </c>
      <c r="P1256" t="s">
        <v>124803</v>
      </c>
      <c r="Q1256" s="1">
        <v>45179</v>
      </c>
      <c r="R1256" s="1">
        <v>47006</v>
      </c>
      <c r="S1256" s="3" t="s">
        <v>58</v>
      </c>
      <c r="T1256" s="3" t="s">
        <v>477114</v>
      </c>
      <c r="U1256">
        <v>294</v>
      </c>
      <c r="V1256" t="s">
        <v>358</v>
      </c>
      <c r="W1256" t="s">
        <v>159205</v>
      </c>
      <c r="X1256">
        <v>113024821</v>
      </c>
      <c r="Y1256" t="s">
        <v>168432</v>
      </c>
      <c r="Z1256" t="s">
        <v>168433</v>
      </c>
      <c r="AA1256" t="s">
        <v>168434</v>
      </c>
      <c r="AB1256" t="s">
        <v>168435</v>
      </c>
      <c r="AC1256" t="s">
        <v>168436</v>
      </c>
      <c r="AD1256" t="s">
        <v>168437</v>
      </c>
      <c r="AE1256">
        <v>3422092517</v>
      </c>
      <c r="AF1256" t="s">
        <v>538432</v>
      </c>
      <c r="AG1256" t="s">
        <v>544960</v>
      </c>
    </row>
    <row r="1257" spans="1:33" x14ac:dyDescent="0.25">
      <c r="A1257" t="s">
        <v>168438</v>
      </c>
      <c r="B1257" t="s">
        <v>168439</v>
      </c>
      <c r="C1257" t="s">
        <v>168440</v>
      </c>
      <c r="D1257" t="s">
        <v>168441</v>
      </c>
      <c r="E1257" t="s">
        <v>121848</v>
      </c>
      <c r="F1257" t="s">
        <v>124803</v>
      </c>
      <c r="G1257">
        <v>48727</v>
      </c>
      <c r="H1257" t="s">
        <v>168442</v>
      </c>
      <c r="I1257" s="1">
        <v>12673</v>
      </c>
      <c r="J1257" t="s">
        <v>168443</v>
      </c>
      <c r="K1257" t="s">
        <v>168444</v>
      </c>
      <c r="L1257">
        <v>704158810</v>
      </c>
      <c r="M1257" s="1">
        <v>45180</v>
      </c>
      <c r="N1257" s="1">
        <v>47007</v>
      </c>
      <c r="O1257" t="s">
        <v>168445</v>
      </c>
      <c r="P1257" t="s">
        <v>124803</v>
      </c>
      <c r="Q1257" s="1">
        <v>45180</v>
      </c>
      <c r="R1257" s="1">
        <v>47007</v>
      </c>
      <c r="S1257" s="3" t="s">
        <v>75</v>
      </c>
      <c r="T1257" s="3" t="s">
        <v>477115</v>
      </c>
      <c r="U1257">
        <v>994</v>
      </c>
      <c r="V1257" t="s">
        <v>1265</v>
      </c>
      <c r="W1257" t="s">
        <v>159205</v>
      </c>
      <c r="X1257">
        <v>113024821</v>
      </c>
      <c r="Y1257" t="s">
        <v>168446</v>
      </c>
      <c r="Z1257" t="s">
        <v>168447</v>
      </c>
      <c r="AA1257" t="s">
        <v>168448</v>
      </c>
      <c r="AB1257" t="s">
        <v>168449</v>
      </c>
      <c r="AC1257" t="s">
        <v>168450</v>
      </c>
      <c r="AD1257" t="s">
        <v>168451</v>
      </c>
      <c r="AE1257">
        <v>2533022787</v>
      </c>
      <c r="AF1257" t="s">
        <v>538433</v>
      </c>
      <c r="AG1257" t="s">
        <v>544961</v>
      </c>
    </row>
    <row r="1258" spans="1:33" x14ac:dyDescent="0.25">
      <c r="A1258" t="s">
        <v>9909</v>
      </c>
      <c r="B1258" t="s">
        <v>168452</v>
      </c>
      <c r="C1258" t="s">
        <v>168453</v>
      </c>
      <c r="D1258" t="s">
        <v>168454</v>
      </c>
      <c r="E1258" t="s">
        <v>121848</v>
      </c>
      <c r="F1258" t="s">
        <v>124803</v>
      </c>
      <c r="G1258">
        <v>48727</v>
      </c>
      <c r="H1258" t="s">
        <v>168455</v>
      </c>
      <c r="I1258" s="1">
        <v>12674</v>
      </c>
      <c r="J1258" t="s">
        <v>168456</v>
      </c>
      <c r="K1258" t="s">
        <v>168457</v>
      </c>
      <c r="L1258">
        <v>187308695</v>
      </c>
      <c r="M1258" s="1">
        <v>43720</v>
      </c>
      <c r="N1258" s="1">
        <v>45547</v>
      </c>
      <c r="O1258" t="s">
        <v>168458</v>
      </c>
      <c r="P1258" t="s">
        <v>124803</v>
      </c>
      <c r="Q1258" s="1">
        <v>43720</v>
      </c>
      <c r="R1258" s="1">
        <v>45547</v>
      </c>
      <c r="S1258" s="3" t="s">
        <v>92</v>
      </c>
      <c r="T1258" s="3" t="s">
        <v>477116</v>
      </c>
      <c r="U1258">
        <v>578</v>
      </c>
      <c r="V1258" t="s">
        <v>3131</v>
      </c>
      <c r="W1258" t="s">
        <v>159205</v>
      </c>
      <c r="X1258">
        <v>113024821</v>
      </c>
      <c r="Y1258" t="s">
        <v>168459</v>
      </c>
      <c r="Z1258" t="s">
        <v>168460</v>
      </c>
      <c r="AA1258" t="s">
        <v>168461</v>
      </c>
      <c r="AB1258" t="s">
        <v>168462</v>
      </c>
      <c r="AC1258" t="s">
        <v>168463</v>
      </c>
      <c r="AD1258" t="s">
        <v>168464</v>
      </c>
      <c r="AE1258">
        <v>6635728059</v>
      </c>
      <c r="AF1258" t="s">
        <v>538434</v>
      </c>
      <c r="AG1258" t="s">
        <v>544962</v>
      </c>
    </row>
    <row r="1259" spans="1:33" x14ac:dyDescent="0.25">
      <c r="A1259" t="s">
        <v>168465</v>
      </c>
      <c r="B1259" t="s">
        <v>168466</v>
      </c>
      <c r="C1259" t="s">
        <v>168467</v>
      </c>
      <c r="D1259" t="s">
        <v>168468</v>
      </c>
      <c r="E1259" t="s">
        <v>121848</v>
      </c>
      <c r="F1259" t="s">
        <v>124803</v>
      </c>
      <c r="G1259">
        <v>48727</v>
      </c>
      <c r="H1259" t="s">
        <v>168469</v>
      </c>
      <c r="I1259" s="1">
        <v>12675</v>
      </c>
      <c r="J1259" t="s">
        <v>168470</v>
      </c>
      <c r="K1259" t="s">
        <v>168471</v>
      </c>
      <c r="L1259">
        <v>868512361</v>
      </c>
      <c r="M1259" s="1">
        <v>44087</v>
      </c>
      <c r="N1259" s="1">
        <v>45913</v>
      </c>
      <c r="O1259" t="s">
        <v>168472</v>
      </c>
      <c r="P1259" t="s">
        <v>124803</v>
      </c>
      <c r="Q1259" s="1">
        <v>44087</v>
      </c>
      <c r="R1259" s="1">
        <v>45913</v>
      </c>
      <c r="S1259" s="3" t="s">
        <v>41</v>
      </c>
      <c r="T1259" s="3" t="s">
        <v>477117</v>
      </c>
      <c r="U1259">
        <v>338</v>
      </c>
      <c r="V1259" t="s">
        <v>170</v>
      </c>
      <c r="W1259" t="s">
        <v>159205</v>
      </c>
      <c r="X1259">
        <v>113024821</v>
      </c>
      <c r="Y1259" t="s">
        <v>168473</v>
      </c>
      <c r="Z1259" t="s">
        <v>168474</v>
      </c>
      <c r="AA1259" t="s">
        <v>168475</v>
      </c>
      <c r="AB1259" t="s">
        <v>168476</v>
      </c>
      <c r="AC1259" t="s">
        <v>168477</v>
      </c>
      <c r="AD1259" t="s">
        <v>168478</v>
      </c>
      <c r="AE1259">
        <v>9424267356</v>
      </c>
      <c r="AF1259" t="s">
        <v>538435</v>
      </c>
      <c r="AG1259" t="s">
        <v>544963</v>
      </c>
    </row>
    <row r="1260" spans="1:33" x14ac:dyDescent="0.25">
      <c r="A1260" t="s">
        <v>7994</v>
      </c>
      <c r="B1260" t="s">
        <v>168466</v>
      </c>
      <c r="C1260" t="s">
        <v>168479</v>
      </c>
      <c r="D1260" t="s">
        <v>168480</v>
      </c>
      <c r="E1260" t="s">
        <v>121848</v>
      </c>
      <c r="F1260" t="s">
        <v>124803</v>
      </c>
      <c r="G1260">
        <v>48727</v>
      </c>
      <c r="H1260" t="s">
        <v>168481</v>
      </c>
      <c r="I1260" s="1">
        <v>12676</v>
      </c>
      <c r="J1260" t="s">
        <v>168482</v>
      </c>
      <c r="K1260" t="s">
        <v>168483</v>
      </c>
      <c r="L1260">
        <v>695545840</v>
      </c>
      <c r="M1260" s="1">
        <v>44453</v>
      </c>
      <c r="N1260" s="1">
        <v>46279</v>
      </c>
      <c r="O1260" t="s">
        <v>168484</v>
      </c>
      <c r="P1260" t="s">
        <v>124803</v>
      </c>
      <c r="Q1260" s="1">
        <v>44453</v>
      </c>
      <c r="R1260" s="1">
        <v>46279</v>
      </c>
      <c r="S1260" s="3" t="s">
        <v>58</v>
      </c>
      <c r="T1260" s="3" t="s">
        <v>477118</v>
      </c>
      <c r="U1260">
        <v>776</v>
      </c>
      <c r="V1260" t="s">
        <v>1819</v>
      </c>
      <c r="W1260" t="s">
        <v>159205</v>
      </c>
      <c r="X1260">
        <v>113024821</v>
      </c>
      <c r="Y1260" t="s">
        <v>168485</v>
      </c>
      <c r="Z1260" t="s">
        <v>168486</v>
      </c>
      <c r="AA1260" t="s">
        <v>168487</v>
      </c>
      <c r="AB1260" t="s">
        <v>168488</v>
      </c>
      <c r="AC1260" t="s">
        <v>168489</v>
      </c>
      <c r="AD1260" t="s">
        <v>168490</v>
      </c>
      <c r="AE1260">
        <v>4083919939</v>
      </c>
      <c r="AF1260" t="s">
        <v>538436</v>
      </c>
      <c r="AG1260" t="s">
        <v>544964</v>
      </c>
    </row>
    <row r="1261" spans="1:33" x14ac:dyDescent="0.25">
      <c r="A1261" t="s">
        <v>3387</v>
      </c>
      <c r="B1261" t="s">
        <v>168491</v>
      </c>
      <c r="C1261" t="s">
        <v>168492</v>
      </c>
      <c r="D1261" t="s">
        <v>168493</v>
      </c>
      <c r="E1261" t="s">
        <v>121848</v>
      </c>
      <c r="F1261" t="s">
        <v>124803</v>
      </c>
      <c r="G1261">
        <v>48727</v>
      </c>
      <c r="H1261" t="s">
        <v>168494</v>
      </c>
      <c r="I1261" s="1">
        <v>12677</v>
      </c>
      <c r="J1261" t="s">
        <v>168495</v>
      </c>
      <c r="K1261" t="s">
        <v>168496</v>
      </c>
      <c r="L1261">
        <v>333117569</v>
      </c>
      <c r="M1261" s="1">
        <v>44819</v>
      </c>
      <c r="N1261" s="1">
        <v>46645</v>
      </c>
      <c r="O1261" t="s">
        <v>168497</v>
      </c>
      <c r="P1261" t="s">
        <v>124803</v>
      </c>
      <c r="Q1261" s="1">
        <v>44819</v>
      </c>
      <c r="R1261" s="1">
        <v>46645</v>
      </c>
      <c r="S1261" s="3" t="s">
        <v>75</v>
      </c>
      <c r="T1261" s="3" t="s">
        <v>477119</v>
      </c>
      <c r="U1261">
        <v>798</v>
      </c>
      <c r="V1261" t="s">
        <v>2107</v>
      </c>
      <c r="W1261" t="s">
        <v>159205</v>
      </c>
      <c r="X1261">
        <v>113024821</v>
      </c>
      <c r="Y1261" t="s">
        <v>168498</v>
      </c>
      <c r="Z1261" t="s">
        <v>168499</v>
      </c>
      <c r="AA1261" t="s">
        <v>168500</v>
      </c>
      <c r="AB1261" t="s">
        <v>168501</v>
      </c>
      <c r="AC1261" t="s">
        <v>168502</v>
      </c>
      <c r="AD1261" t="s">
        <v>168503</v>
      </c>
      <c r="AE1261">
        <v>9276308902</v>
      </c>
      <c r="AF1261" t="s">
        <v>538437</v>
      </c>
      <c r="AG1261" t="s">
        <v>544965</v>
      </c>
    </row>
    <row r="1262" spans="1:33" x14ac:dyDescent="0.25">
      <c r="A1262" t="s">
        <v>23149</v>
      </c>
      <c r="B1262" t="s">
        <v>168491</v>
      </c>
      <c r="C1262" t="s">
        <v>168504</v>
      </c>
      <c r="D1262" t="s">
        <v>168505</v>
      </c>
      <c r="E1262" t="s">
        <v>121848</v>
      </c>
      <c r="F1262" t="s">
        <v>124803</v>
      </c>
      <c r="G1262">
        <v>48727</v>
      </c>
      <c r="H1262" t="s">
        <v>168506</v>
      </c>
      <c r="I1262" s="1">
        <v>12678</v>
      </c>
      <c r="J1262" t="s">
        <v>168507</v>
      </c>
      <c r="K1262" t="s">
        <v>168508</v>
      </c>
      <c r="L1262">
        <v>520024610</v>
      </c>
      <c r="M1262" s="1">
        <v>43724</v>
      </c>
      <c r="N1262" s="1">
        <v>45551</v>
      </c>
      <c r="O1262" t="s">
        <v>168509</v>
      </c>
      <c r="P1262" t="s">
        <v>124803</v>
      </c>
      <c r="Q1262" s="1">
        <v>43724</v>
      </c>
      <c r="R1262" s="1">
        <v>45551</v>
      </c>
      <c r="S1262" s="3" t="s">
        <v>92</v>
      </c>
      <c r="T1262" s="3" t="s">
        <v>477120</v>
      </c>
      <c r="U1262">
        <v>864</v>
      </c>
      <c r="V1262" t="s">
        <v>286</v>
      </c>
      <c r="W1262" t="s">
        <v>159205</v>
      </c>
      <c r="X1262">
        <v>113024821</v>
      </c>
      <c r="Y1262" t="s">
        <v>168510</v>
      </c>
      <c r="Z1262" t="s">
        <v>168511</v>
      </c>
      <c r="AA1262" t="s">
        <v>168512</v>
      </c>
      <c r="AB1262" t="s">
        <v>168513</v>
      </c>
      <c r="AC1262" t="s">
        <v>168514</v>
      </c>
      <c r="AD1262" t="s">
        <v>168515</v>
      </c>
      <c r="AE1262">
        <v>1935060326</v>
      </c>
      <c r="AF1262" t="s">
        <v>538438</v>
      </c>
      <c r="AG1262" t="s">
        <v>544966</v>
      </c>
    </row>
    <row r="1263" spans="1:33" x14ac:dyDescent="0.25">
      <c r="A1263" t="s">
        <v>168516</v>
      </c>
      <c r="B1263" t="s">
        <v>168517</v>
      </c>
      <c r="C1263" t="s">
        <v>168518</v>
      </c>
      <c r="D1263" t="s">
        <v>168519</v>
      </c>
      <c r="E1263" t="s">
        <v>121848</v>
      </c>
      <c r="F1263" t="s">
        <v>124803</v>
      </c>
      <c r="G1263">
        <v>48727</v>
      </c>
      <c r="H1263" t="s">
        <v>168520</v>
      </c>
      <c r="I1263" s="1">
        <v>12679</v>
      </c>
      <c r="J1263" t="s">
        <v>168521</v>
      </c>
      <c r="K1263" t="s">
        <v>168522</v>
      </c>
      <c r="L1263">
        <v>627499865</v>
      </c>
      <c r="M1263" s="1">
        <v>44456</v>
      </c>
      <c r="N1263" s="1">
        <v>46282</v>
      </c>
      <c r="O1263" t="s">
        <v>168523</v>
      </c>
      <c r="P1263" t="s">
        <v>124803</v>
      </c>
      <c r="Q1263" s="1">
        <v>44456</v>
      </c>
      <c r="R1263" s="1">
        <v>46282</v>
      </c>
      <c r="S1263" s="3" t="s">
        <v>41</v>
      </c>
      <c r="T1263" s="3" t="s">
        <v>477121</v>
      </c>
      <c r="U1263">
        <v>806</v>
      </c>
      <c r="V1263" t="s">
        <v>76</v>
      </c>
      <c r="W1263" t="s">
        <v>159205</v>
      </c>
      <c r="X1263">
        <v>113024821</v>
      </c>
      <c r="Y1263" t="s">
        <v>168524</v>
      </c>
      <c r="Z1263" t="s">
        <v>168525</v>
      </c>
      <c r="AA1263" t="s">
        <v>168526</v>
      </c>
      <c r="AB1263" t="s">
        <v>168527</v>
      </c>
      <c r="AC1263" t="s">
        <v>168528</v>
      </c>
      <c r="AD1263" t="s">
        <v>168529</v>
      </c>
      <c r="AE1263">
        <v>2065033190</v>
      </c>
      <c r="AF1263" t="s">
        <v>538439</v>
      </c>
      <c r="AG1263" t="s">
        <v>544967</v>
      </c>
    </row>
    <row r="1264" spans="1:33" x14ac:dyDescent="0.25">
      <c r="A1264" t="s">
        <v>168530</v>
      </c>
      <c r="B1264" t="s">
        <v>168531</v>
      </c>
      <c r="C1264" t="s">
        <v>168532</v>
      </c>
      <c r="D1264" t="s">
        <v>168533</v>
      </c>
      <c r="E1264" t="s">
        <v>121848</v>
      </c>
      <c r="F1264" t="s">
        <v>124803</v>
      </c>
      <c r="G1264">
        <v>48727</v>
      </c>
      <c r="H1264" t="s">
        <v>168534</v>
      </c>
      <c r="I1264" s="1">
        <v>12680</v>
      </c>
      <c r="J1264" t="s">
        <v>168535</v>
      </c>
      <c r="K1264" t="s">
        <v>168536</v>
      </c>
      <c r="L1264">
        <v>308447887</v>
      </c>
      <c r="M1264" s="1">
        <v>43726</v>
      </c>
      <c r="N1264" s="1">
        <v>45553</v>
      </c>
      <c r="O1264" t="s">
        <v>168537</v>
      </c>
      <c r="P1264" t="s">
        <v>124803</v>
      </c>
      <c r="Q1264" s="1">
        <v>43726</v>
      </c>
      <c r="R1264" s="1">
        <v>45553</v>
      </c>
      <c r="S1264" s="3" t="s">
        <v>58</v>
      </c>
      <c r="T1264" s="3" t="s">
        <v>477122</v>
      </c>
      <c r="U1264">
        <v>913</v>
      </c>
      <c r="V1264" t="s">
        <v>2335</v>
      </c>
      <c r="W1264" t="s">
        <v>159205</v>
      </c>
      <c r="X1264">
        <v>113024821</v>
      </c>
      <c r="Y1264" t="s">
        <v>168538</v>
      </c>
      <c r="Z1264" t="s">
        <v>168539</v>
      </c>
      <c r="AA1264" t="s">
        <v>168540</v>
      </c>
      <c r="AB1264" t="s">
        <v>168541</v>
      </c>
      <c r="AC1264" t="s">
        <v>168542</v>
      </c>
      <c r="AD1264" t="s">
        <v>168543</v>
      </c>
      <c r="AE1264">
        <v>8856703063</v>
      </c>
      <c r="AF1264" t="s">
        <v>538440</v>
      </c>
      <c r="AG1264" t="s">
        <v>544968</v>
      </c>
    </row>
    <row r="1265" spans="1:33" x14ac:dyDescent="0.25">
      <c r="A1265" t="s">
        <v>8874</v>
      </c>
      <c r="B1265" t="s">
        <v>168544</v>
      </c>
      <c r="C1265" t="s">
        <v>168545</v>
      </c>
      <c r="D1265" t="s">
        <v>168546</v>
      </c>
      <c r="E1265" t="s">
        <v>121848</v>
      </c>
      <c r="F1265" t="s">
        <v>124803</v>
      </c>
      <c r="G1265">
        <v>48727</v>
      </c>
      <c r="H1265" t="s">
        <v>168547</v>
      </c>
      <c r="I1265" s="1">
        <v>12681</v>
      </c>
      <c r="J1265" t="s">
        <v>168548</v>
      </c>
      <c r="K1265" t="s">
        <v>168549</v>
      </c>
      <c r="L1265">
        <v>739271059</v>
      </c>
      <c r="M1265" s="1">
        <v>43727</v>
      </c>
      <c r="N1265" s="1">
        <v>45554</v>
      </c>
      <c r="O1265" t="s">
        <v>168550</v>
      </c>
      <c r="P1265" t="s">
        <v>124803</v>
      </c>
      <c r="Q1265" s="1">
        <v>43727</v>
      </c>
      <c r="R1265" s="1">
        <v>45554</v>
      </c>
      <c r="S1265" s="3" t="s">
        <v>75</v>
      </c>
      <c r="T1265" s="3" t="s">
        <v>477123</v>
      </c>
      <c r="U1265">
        <v>695</v>
      </c>
      <c r="V1265" t="s">
        <v>388</v>
      </c>
      <c r="W1265" t="s">
        <v>159205</v>
      </c>
      <c r="X1265">
        <v>113024821</v>
      </c>
      <c r="Y1265" t="s">
        <v>168551</v>
      </c>
      <c r="Z1265" t="s">
        <v>168552</v>
      </c>
      <c r="AA1265" t="s">
        <v>168553</v>
      </c>
      <c r="AB1265" t="s">
        <v>168554</v>
      </c>
      <c r="AC1265" t="s">
        <v>168555</v>
      </c>
      <c r="AD1265" t="s">
        <v>168556</v>
      </c>
      <c r="AE1265">
        <v>2768928412</v>
      </c>
      <c r="AF1265" t="s">
        <v>538441</v>
      </c>
      <c r="AG1265" t="s">
        <v>544969</v>
      </c>
    </row>
    <row r="1266" spans="1:33" x14ac:dyDescent="0.25">
      <c r="A1266" t="s">
        <v>9346</v>
      </c>
      <c r="B1266" t="s">
        <v>168557</v>
      </c>
      <c r="C1266" t="s">
        <v>168558</v>
      </c>
      <c r="D1266" t="s">
        <v>168559</v>
      </c>
      <c r="E1266" t="s">
        <v>168560</v>
      </c>
      <c r="F1266" t="s">
        <v>124803</v>
      </c>
      <c r="G1266">
        <v>49034</v>
      </c>
      <c r="H1266" t="s">
        <v>168561</v>
      </c>
      <c r="I1266" s="1">
        <v>12685</v>
      </c>
      <c r="J1266" t="s">
        <v>168562</v>
      </c>
      <c r="K1266" t="s">
        <v>168563</v>
      </c>
      <c r="L1266">
        <v>416462822</v>
      </c>
      <c r="M1266" s="1">
        <v>44827</v>
      </c>
      <c r="N1266" s="1">
        <v>46653</v>
      </c>
      <c r="O1266" t="s">
        <v>168564</v>
      </c>
      <c r="P1266" t="s">
        <v>124803</v>
      </c>
      <c r="Q1266" s="1">
        <v>44827</v>
      </c>
      <c r="R1266" s="1">
        <v>46653</v>
      </c>
      <c r="S1266" s="3" t="s">
        <v>92</v>
      </c>
      <c r="T1266" s="3" t="s">
        <v>477124</v>
      </c>
      <c r="U1266">
        <v>230</v>
      </c>
      <c r="V1266" t="s">
        <v>214</v>
      </c>
      <c r="W1266" t="s">
        <v>156457</v>
      </c>
      <c r="X1266">
        <v>72414459</v>
      </c>
      <c r="Y1266" t="s">
        <v>168565</v>
      </c>
      <c r="Z1266" t="s">
        <v>168566</v>
      </c>
      <c r="AA1266" t="s">
        <v>168567</v>
      </c>
      <c r="AB1266" t="s">
        <v>168568</v>
      </c>
      <c r="AC1266" t="s">
        <v>168569</v>
      </c>
      <c r="AD1266" t="s">
        <v>168570</v>
      </c>
      <c r="AE1266">
        <v>9020057040</v>
      </c>
      <c r="AF1266" t="s">
        <v>538442</v>
      </c>
      <c r="AG1266" t="s">
        <v>544970</v>
      </c>
    </row>
    <row r="1267" spans="1:33" x14ac:dyDescent="0.25">
      <c r="A1267" t="s">
        <v>1114</v>
      </c>
      <c r="B1267" t="s">
        <v>168571</v>
      </c>
      <c r="C1267" t="s">
        <v>168572</v>
      </c>
      <c r="D1267" t="s">
        <v>168573</v>
      </c>
      <c r="E1267" t="s">
        <v>168560</v>
      </c>
      <c r="F1267" t="s">
        <v>124803</v>
      </c>
      <c r="G1267">
        <v>49034</v>
      </c>
      <c r="H1267" t="s">
        <v>168574</v>
      </c>
      <c r="I1267" s="1">
        <v>12691</v>
      </c>
      <c r="J1267" t="s">
        <v>168575</v>
      </c>
      <c r="K1267" t="s">
        <v>168576</v>
      </c>
      <c r="L1267">
        <v>497582473</v>
      </c>
      <c r="M1267" s="1">
        <v>45198</v>
      </c>
      <c r="N1267" s="1">
        <v>47025</v>
      </c>
      <c r="O1267" t="s">
        <v>168577</v>
      </c>
      <c r="P1267" t="s">
        <v>124803</v>
      </c>
      <c r="Q1267" s="1">
        <v>45198</v>
      </c>
      <c r="R1267" s="1">
        <v>47025</v>
      </c>
      <c r="S1267" s="3" t="s">
        <v>41</v>
      </c>
      <c r="T1267" s="3" t="s">
        <v>477125</v>
      </c>
      <c r="U1267">
        <v>418</v>
      </c>
      <c r="V1267" t="s">
        <v>109</v>
      </c>
      <c r="W1267" t="s">
        <v>156457</v>
      </c>
      <c r="X1267">
        <v>72402610</v>
      </c>
      <c r="Y1267" t="s">
        <v>168578</v>
      </c>
      <c r="Z1267" t="s">
        <v>168579</v>
      </c>
      <c r="AA1267" t="s">
        <v>168580</v>
      </c>
      <c r="AB1267" t="s">
        <v>168581</v>
      </c>
      <c r="AC1267" t="s">
        <v>168582</v>
      </c>
      <c r="AD1267" t="s">
        <v>168583</v>
      </c>
      <c r="AE1267">
        <v>2793346763</v>
      </c>
      <c r="AF1267" t="s">
        <v>538443</v>
      </c>
      <c r="AG1267" t="s">
        <v>544971</v>
      </c>
    </row>
    <row r="1268" spans="1:33" x14ac:dyDescent="0.25">
      <c r="A1268" t="s">
        <v>786</v>
      </c>
      <c r="B1268" t="s">
        <v>168584</v>
      </c>
      <c r="C1268" t="s">
        <v>168585</v>
      </c>
      <c r="D1268" t="s">
        <v>168586</v>
      </c>
      <c r="E1268" t="s">
        <v>168560</v>
      </c>
      <c r="F1268" t="s">
        <v>124803</v>
      </c>
      <c r="G1268">
        <v>49034</v>
      </c>
      <c r="H1268" t="s">
        <v>168587</v>
      </c>
      <c r="I1268" s="1">
        <v>12697</v>
      </c>
      <c r="J1268" t="s">
        <v>168588</v>
      </c>
      <c r="K1268" t="s">
        <v>168589</v>
      </c>
      <c r="L1268">
        <v>971423595</v>
      </c>
      <c r="M1268" s="1">
        <v>45204</v>
      </c>
      <c r="N1268" s="1">
        <v>47031</v>
      </c>
      <c r="O1268" t="s">
        <v>168590</v>
      </c>
      <c r="P1268" t="s">
        <v>124803</v>
      </c>
      <c r="Q1268" s="1">
        <v>45204</v>
      </c>
      <c r="R1268" s="1">
        <v>47031</v>
      </c>
      <c r="S1268" s="3" t="s">
        <v>58</v>
      </c>
      <c r="T1268" s="3" t="s">
        <v>477126</v>
      </c>
      <c r="U1268">
        <v>422</v>
      </c>
      <c r="V1268" t="s">
        <v>3146</v>
      </c>
      <c r="W1268" t="s">
        <v>156457</v>
      </c>
      <c r="X1268">
        <v>72402610</v>
      </c>
      <c r="Y1268" t="s">
        <v>168591</v>
      </c>
      <c r="Z1268" t="s">
        <v>168592</v>
      </c>
      <c r="AA1268" t="s">
        <v>168593</v>
      </c>
      <c r="AB1268" t="s">
        <v>168594</v>
      </c>
      <c r="AC1268" t="s">
        <v>168595</v>
      </c>
      <c r="AD1268" t="s">
        <v>168596</v>
      </c>
      <c r="AE1268">
        <v>9129066129</v>
      </c>
      <c r="AF1268" t="s">
        <v>538444</v>
      </c>
      <c r="AG1268" t="s">
        <v>544972</v>
      </c>
    </row>
    <row r="1269" spans="1:33" x14ac:dyDescent="0.25">
      <c r="A1269" t="s">
        <v>168597</v>
      </c>
      <c r="B1269" t="s">
        <v>168598</v>
      </c>
      <c r="C1269" t="s">
        <v>168599</v>
      </c>
      <c r="D1269" t="s">
        <v>168600</v>
      </c>
      <c r="E1269" t="s">
        <v>168560</v>
      </c>
      <c r="F1269" t="s">
        <v>124803</v>
      </c>
      <c r="G1269">
        <v>49034</v>
      </c>
      <c r="H1269" t="s">
        <v>168601</v>
      </c>
      <c r="I1269" s="1">
        <v>12703</v>
      </c>
      <c r="J1269" t="s">
        <v>168602</v>
      </c>
      <c r="K1269" t="s">
        <v>168603</v>
      </c>
      <c r="L1269">
        <v>597381690</v>
      </c>
      <c r="M1269" s="1">
        <v>44480</v>
      </c>
      <c r="N1269" s="1">
        <v>46306</v>
      </c>
      <c r="O1269" t="s">
        <v>168604</v>
      </c>
      <c r="P1269" t="s">
        <v>124803</v>
      </c>
      <c r="Q1269" s="1">
        <v>44480</v>
      </c>
      <c r="R1269" s="1">
        <v>46306</v>
      </c>
      <c r="S1269" s="3" t="s">
        <v>75</v>
      </c>
      <c r="T1269" s="3" t="s">
        <v>477127</v>
      </c>
      <c r="U1269">
        <v>709</v>
      </c>
      <c r="V1269" t="s">
        <v>286</v>
      </c>
      <c r="W1269" t="s">
        <v>156399</v>
      </c>
      <c r="X1269">
        <v>72412008</v>
      </c>
      <c r="Y1269" t="s">
        <v>168605</v>
      </c>
      <c r="Z1269" t="s">
        <v>168606</v>
      </c>
      <c r="AA1269" t="s">
        <v>168607</v>
      </c>
      <c r="AB1269" t="s">
        <v>168608</v>
      </c>
      <c r="AC1269" t="s">
        <v>168609</v>
      </c>
      <c r="AD1269" t="s">
        <v>168610</v>
      </c>
      <c r="AE1269">
        <v>7631503728</v>
      </c>
      <c r="AF1269" t="s">
        <v>538445</v>
      </c>
      <c r="AG1269" t="s">
        <v>544973</v>
      </c>
    </row>
    <row r="1270" spans="1:33" x14ac:dyDescent="0.25">
      <c r="A1270" t="s">
        <v>1594</v>
      </c>
      <c r="B1270" t="s">
        <v>168611</v>
      </c>
      <c r="C1270" t="s">
        <v>168612</v>
      </c>
      <c r="D1270" t="s">
        <v>168613</v>
      </c>
      <c r="E1270" t="s">
        <v>168560</v>
      </c>
      <c r="F1270" t="s">
        <v>124803</v>
      </c>
      <c r="G1270">
        <v>49034</v>
      </c>
      <c r="H1270" t="s">
        <v>168614</v>
      </c>
      <c r="I1270" s="1">
        <v>12709</v>
      </c>
      <c r="J1270" t="s">
        <v>168615</v>
      </c>
      <c r="K1270" t="s">
        <v>168616</v>
      </c>
      <c r="L1270">
        <v>581871033</v>
      </c>
      <c r="M1270" s="1">
        <v>44121</v>
      </c>
      <c r="N1270" s="1">
        <v>45947</v>
      </c>
      <c r="O1270" t="s">
        <v>168617</v>
      </c>
      <c r="P1270" t="s">
        <v>124803</v>
      </c>
      <c r="Q1270" s="1">
        <v>44121</v>
      </c>
      <c r="R1270" s="1">
        <v>45947</v>
      </c>
      <c r="S1270" s="3" t="s">
        <v>92</v>
      </c>
      <c r="T1270" s="3" t="s">
        <v>477128</v>
      </c>
      <c r="U1270">
        <v>654</v>
      </c>
      <c r="V1270" t="s">
        <v>483</v>
      </c>
      <c r="W1270" t="s">
        <v>156399</v>
      </c>
      <c r="X1270">
        <v>72404883</v>
      </c>
      <c r="Y1270" t="s">
        <v>168618</v>
      </c>
      <c r="Z1270" t="s">
        <v>168619</v>
      </c>
      <c r="AA1270" t="s">
        <v>168620</v>
      </c>
      <c r="AB1270" t="s">
        <v>168621</v>
      </c>
      <c r="AC1270" t="s">
        <v>168622</v>
      </c>
      <c r="AD1270" t="s">
        <v>168623</v>
      </c>
      <c r="AE1270">
        <v>7644774859</v>
      </c>
      <c r="AF1270" t="s">
        <v>538446</v>
      </c>
      <c r="AG1270" t="s">
        <v>544974</v>
      </c>
    </row>
    <row r="1271" spans="1:33" x14ac:dyDescent="0.25">
      <c r="A1271" t="s">
        <v>108406</v>
      </c>
      <c r="B1271" t="s">
        <v>168624</v>
      </c>
      <c r="C1271" t="s">
        <v>168625</v>
      </c>
      <c r="D1271" t="s">
        <v>168626</v>
      </c>
      <c r="E1271" t="s">
        <v>168560</v>
      </c>
      <c r="F1271" t="s">
        <v>124803</v>
      </c>
      <c r="G1271">
        <v>49034</v>
      </c>
      <c r="H1271" t="s">
        <v>168627</v>
      </c>
      <c r="I1271" s="1">
        <v>12715</v>
      </c>
      <c r="J1271" t="s">
        <v>168628</v>
      </c>
      <c r="K1271" t="s">
        <v>168629</v>
      </c>
      <c r="L1271">
        <v>900483779</v>
      </c>
      <c r="M1271" s="1">
        <v>44492</v>
      </c>
      <c r="N1271" s="1">
        <v>46318</v>
      </c>
      <c r="O1271" t="s">
        <v>168630</v>
      </c>
      <c r="P1271" t="s">
        <v>124803</v>
      </c>
      <c r="Q1271" s="1">
        <v>44492</v>
      </c>
      <c r="R1271" s="1">
        <v>46318</v>
      </c>
      <c r="S1271" s="3" t="s">
        <v>41</v>
      </c>
      <c r="T1271" s="3" t="s">
        <v>477129</v>
      </c>
      <c r="U1271">
        <v>926</v>
      </c>
      <c r="V1271" t="s">
        <v>1976</v>
      </c>
      <c r="W1271" t="s">
        <v>156399</v>
      </c>
      <c r="X1271">
        <v>72412008</v>
      </c>
      <c r="Y1271" t="s">
        <v>168631</v>
      </c>
      <c r="Z1271" t="s">
        <v>168632</v>
      </c>
      <c r="AA1271" t="s">
        <v>168633</v>
      </c>
      <c r="AB1271" t="s">
        <v>168634</v>
      </c>
      <c r="AC1271" t="s">
        <v>168635</v>
      </c>
      <c r="AD1271" t="s">
        <v>168636</v>
      </c>
      <c r="AE1271">
        <v>2240022247</v>
      </c>
      <c r="AF1271" t="s">
        <v>538447</v>
      </c>
      <c r="AG1271" t="s">
        <v>544975</v>
      </c>
    </row>
    <row r="1272" spans="1:33" x14ac:dyDescent="0.25">
      <c r="A1272" t="s">
        <v>7525</v>
      </c>
      <c r="B1272" t="s">
        <v>168637</v>
      </c>
      <c r="C1272" t="s">
        <v>168638</v>
      </c>
      <c r="D1272" t="s">
        <v>168639</v>
      </c>
      <c r="E1272" t="s">
        <v>168560</v>
      </c>
      <c r="F1272" t="s">
        <v>124803</v>
      </c>
      <c r="G1272">
        <v>49034</v>
      </c>
      <c r="H1272" t="s">
        <v>168640</v>
      </c>
      <c r="I1272" s="1">
        <v>12721</v>
      </c>
      <c r="J1272" t="s">
        <v>168641</v>
      </c>
      <c r="K1272" t="s">
        <v>168642</v>
      </c>
      <c r="L1272">
        <v>468704074</v>
      </c>
      <c r="M1272" s="1">
        <v>44863</v>
      </c>
      <c r="N1272" s="1">
        <v>46689</v>
      </c>
      <c r="O1272" t="s">
        <v>168643</v>
      </c>
      <c r="P1272" t="s">
        <v>124803</v>
      </c>
      <c r="Q1272" s="1">
        <v>44863</v>
      </c>
      <c r="R1272" s="1">
        <v>46689</v>
      </c>
      <c r="S1272" s="3" t="s">
        <v>58</v>
      </c>
      <c r="T1272" s="3" t="s">
        <v>477130</v>
      </c>
      <c r="U1272">
        <v>862</v>
      </c>
      <c r="V1272" t="s">
        <v>453</v>
      </c>
      <c r="W1272" t="s">
        <v>156399</v>
      </c>
      <c r="X1272">
        <v>72412008</v>
      </c>
      <c r="Y1272" t="s">
        <v>168644</v>
      </c>
      <c r="Z1272" t="s">
        <v>168645</v>
      </c>
      <c r="AA1272" t="s">
        <v>147468</v>
      </c>
      <c r="AB1272" t="s">
        <v>168646</v>
      </c>
      <c r="AC1272" t="s">
        <v>168647</v>
      </c>
      <c r="AD1272" t="s">
        <v>168648</v>
      </c>
      <c r="AE1272">
        <v>3066240165</v>
      </c>
      <c r="AF1272" t="s">
        <v>538448</v>
      </c>
      <c r="AG1272" t="s">
        <v>544976</v>
      </c>
    </row>
    <row r="1273" spans="1:33" x14ac:dyDescent="0.25">
      <c r="A1273" t="s">
        <v>23569</v>
      </c>
      <c r="B1273" t="s">
        <v>168649</v>
      </c>
      <c r="C1273" t="s">
        <v>168650</v>
      </c>
      <c r="D1273" t="s">
        <v>168651</v>
      </c>
      <c r="E1273" t="s">
        <v>168560</v>
      </c>
      <c r="F1273" t="s">
        <v>124803</v>
      </c>
      <c r="G1273">
        <v>49034</v>
      </c>
      <c r="H1273" t="s">
        <v>168652</v>
      </c>
      <c r="I1273" s="1">
        <v>12727</v>
      </c>
      <c r="J1273" t="s">
        <v>168653</v>
      </c>
      <c r="K1273" t="s">
        <v>168654</v>
      </c>
      <c r="L1273">
        <v>206922951</v>
      </c>
      <c r="M1273" s="1">
        <v>44869</v>
      </c>
      <c r="N1273" s="1">
        <v>46695</v>
      </c>
      <c r="O1273" t="s">
        <v>168655</v>
      </c>
      <c r="P1273" t="s">
        <v>124803</v>
      </c>
      <c r="Q1273" s="1">
        <v>44869</v>
      </c>
      <c r="R1273" s="1">
        <v>46695</v>
      </c>
      <c r="S1273" s="3" t="s">
        <v>75</v>
      </c>
      <c r="T1273" s="3" t="s">
        <v>477131</v>
      </c>
      <c r="U1273">
        <v>882</v>
      </c>
      <c r="V1273" t="s">
        <v>2793</v>
      </c>
      <c r="W1273" t="s">
        <v>156399</v>
      </c>
      <c r="X1273">
        <v>72404883</v>
      </c>
      <c r="Y1273" t="s">
        <v>168656</v>
      </c>
      <c r="Z1273" t="s">
        <v>168657</v>
      </c>
      <c r="AA1273" t="s">
        <v>168658</v>
      </c>
      <c r="AB1273" t="s">
        <v>168659</v>
      </c>
      <c r="AC1273" t="s">
        <v>168660</v>
      </c>
      <c r="AD1273" t="s">
        <v>168661</v>
      </c>
      <c r="AE1273">
        <v>1020298895</v>
      </c>
      <c r="AF1273" t="s">
        <v>538449</v>
      </c>
      <c r="AG1273" t="s">
        <v>544977</v>
      </c>
    </row>
    <row r="1274" spans="1:33" x14ac:dyDescent="0.25">
      <c r="A1274" t="s">
        <v>413</v>
      </c>
      <c r="B1274" t="s">
        <v>168662</v>
      </c>
      <c r="C1274" t="s">
        <v>168663</v>
      </c>
      <c r="D1274" t="s">
        <v>168664</v>
      </c>
      <c r="E1274" t="s">
        <v>168560</v>
      </c>
      <c r="F1274" t="s">
        <v>124803</v>
      </c>
      <c r="G1274">
        <v>49034</v>
      </c>
      <c r="H1274" t="s">
        <v>168665</v>
      </c>
      <c r="I1274" s="1">
        <v>12733</v>
      </c>
      <c r="J1274" t="s">
        <v>168666</v>
      </c>
      <c r="K1274" t="s">
        <v>168667</v>
      </c>
      <c r="L1274">
        <v>410614589</v>
      </c>
      <c r="M1274" s="1">
        <v>44875</v>
      </c>
      <c r="N1274" s="1">
        <v>46701</v>
      </c>
      <c r="O1274" t="s">
        <v>168668</v>
      </c>
      <c r="P1274" t="s">
        <v>124803</v>
      </c>
      <c r="Q1274" s="1">
        <v>44875</v>
      </c>
      <c r="R1274" s="1">
        <v>46701</v>
      </c>
      <c r="S1274" s="3" t="s">
        <v>92</v>
      </c>
      <c r="T1274" s="3" t="s">
        <v>477132</v>
      </c>
      <c r="U1274">
        <v>897</v>
      </c>
      <c r="V1274" t="s">
        <v>839</v>
      </c>
      <c r="W1274" t="s">
        <v>156399</v>
      </c>
      <c r="X1274">
        <v>72404883</v>
      </c>
      <c r="Y1274" t="s">
        <v>168669</v>
      </c>
      <c r="Z1274" t="s">
        <v>168670</v>
      </c>
      <c r="AA1274" t="s">
        <v>168671</v>
      </c>
      <c r="AB1274" t="s">
        <v>168672</v>
      </c>
      <c r="AC1274" t="s">
        <v>168673</v>
      </c>
      <c r="AD1274" t="s">
        <v>168674</v>
      </c>
      <c r="AE1274">
        <v>4799417447</v>
      </c>
      <c r="AF1274" t="s">
        <v>538450</v>
      </c>
      <c r="AG1274" t="s">
        <v>544978</v>
      </c>
    </row>
    <row r="1275" spans="1:33" x14ac:dyDescent="0.25">
      <c r="A1275" t="s">
        <v>1898</v>
      </c>
      <c r="B1275" t="s">
        <v>168675</v>
      </c>
      <c r="C1275" t="s">
        <v>168676</v>
      </c>
      <c r="D1275" t="s">
        <v>168677</v>
      </c>
      <c r="E1275" t="s">
        <v>9828</v>
      </c>
      <c r="F1275" t="s">
        <v>124803</v>
      </c>
      <c r="G1275">
        <v>49236</v>
      </c>
      <c r="H1275" t="s">
        <v>168678</v>
      </c>
      <c r="I1275" s="1">
        <v>12739</v>
      </c>
      <c r="J1275" t="s">
        <v>168679</v>
      </c>
      <c r="K1275" t="s">
        <v>168680</v>
      </c>
      <c r="L1275">
        <v>786626960</v>
      </c>
      <c r="M1275" s="1">
        <v>44151</v>
      </c>
      <c r="N1275" s="1">
        <v>45977</v>
      </c>
      <c r="O1275" t="s">
        <v>168681</v>
      </c>
      <c r="P1275" t="s">
        <v>124803</v>
      </c>
      <c r="Q1275" s="1">
        <v>44151</v>
      </c>
      <c r="R1275" s="1">
        <v>45977</v>
      </c>
      <c r="S1275" s="3" t="s">
        <v>41</v>
      </c>
      <c r="T1275" s="3" t="s">
        <v>477133</v>
      </c>
      <c r="U1275">
        <v>385</v>
      </c>
      <c r="V1275" t="s">
        <v>1161</v>
      </c>
      <c r="W1275" t="s">
        <v>161250</v>
      </c>
      <c r="X1275">
        <v>72407741</v>
      </c>
      <c r="Y1275" t="s">
        <v>168682</v>
      </c>
      <c r="Z1275" t="s">
        <v>168683</v>
      </c>
      <c r="AA1275" t="s">
        <v>168684</v>
      </c>
      <c r="AB1275" t="s">
        <v>168685</v>
      </c>
      <c r="AC1275" t="s">
        <v>168686</v>
      </c>
      <c r="AD1275" t="s">
        <v>168687</v>
      </c>
      <c r="AE1275">
        <v>1942213651</v>
      </c>
      <c r="AF1275" t="s">
        <v>538451</v>
      </c>
      <c r="AG1275" t="s">
        <v>544979</v>
      </c>
    </row>
    <row r="1276" spans="1:33" x14ac:dyDescent="0.25">
      <c r="A1276" t="s">
        <v>115789</v>
      </c>
      <c r="B1276" t="s">
        <v>168688</v>
      </c>
      <c r="C1276" t="s">
        <v>168689</v>
      </c>
      <c r="D1276" t="s">
        <v>168690</v>
      </c>
      <c r="E1276" t="s">
        <v>9828</v>
      </c>
      <c r="F1276" t="s">
        <v>124803</v>
      </c>
      <c r="G1276">
        <v>49236</v>
      </c>
      <c r="H1276" t="s">
        <v>168691</v>
      </c>
      <c r="I1276" s="1">
        <v>12745</v>
      </c>
      <c r="J1276" t="s">
        <v>168692</v>
      </c>
      <c r="K1276" t="s">
        <v>168693</v>
      </c>
      <c r="L1276">
        <v>150091905</v>
      </c>
      <c r="M1276" s="1">
        <v>44522</v>
      </c>
      <c r="N1276" s="1">
        <v>46348</v>
      </c>
      <c r="O1276" t="s">
        <v>168694</v>
      </c>
      <c r="P1276" t="s">
        <v>124803</v>
      </c>
      <c r="Q1276" s="1">
        <v>44522</v>
      </c>
      <c r="R1276" s="1">
        <v>46348</v>
      </c>
      <c r="S1276" s="3" t="s">
        <v>58</v>
      </c>
      <c r="T1276" s="3" t="s">
        <v>477134</v>
      </c>
      <c r="U1276">
        <v>613</v>
      </c>
      <c r="V1276" t="s">
        <v>870</v>
      </c>
      <c r="W1276" t="s">
        <v>161250</v>
      </c>
      <c r="X1276">
        <v>72407741</v>
      </c>
      <c r="Y1276" t="s">
        <v>168695</v>
      </c>
      <c r="Z1276" t="s">
        <v>168696</v>
      </c>
      <c r="AA1276" t="s">
        <v>168697</v>
      </c>
      <c r="AB1276" t="s">
        <v>168698</v>
      </c>
      <c r="AC1276" t="s">
        <v>168699</v>
      </c>
      <c r="AD1276" t="s">
        <v>168700</v>
      </c>
      <c r="AE1276">
        <v>8002266157</v>
      </c>
      <c r="AF1276" t="s">
        <v>538452</v>
      </c>
      <c r="AG1276" t="s">
        <v>544980</v>
      </c>
    </row>
    <row r="1277" spans="1:33" x14ac:dyDescent="0.25">
      <c r="A1277" t="s">
        <v>168701</v>
      </c>
      <c r="B1277" t="s">
        <v>168702</v>
      </c>
      <c r="C1277" t="s">
        <v>168703</v>
      </c>
      <c r="D1277" t="s">
        <v>168704</v>
      </c>
      <c r="E1277" t="s">
        <v>9828</v>
      </c>
      <c r="F1277" t="s">
        <v>124803</v>
      </c>
      <c r="G1277">
        <v>49236</v>
      </c>
      <c r="H1277" t="s">
        <v>168705</v>
      </c>
      <c r="I1277" s="1">
        <v>12751</v>
      </c>
      <c r="J1277" t="s">
        <v>168706</v>
      </c>
      <c r="K1277" t="s">
        <v>168707</v>
      </c>
      <c r="L1277">
        <v>623053734</v>
      </c>
      <c r="M1277" s="1">
        <v>44528</v>
      </c>
      <c r="N1277" s="1">
        <v>46354</v>
      </c>
      <c r="O1277" t="s">
        <v>168708</v>
      </c>
      <c r="P1277" t="s">
        <v>124803</v>
      </c>
      <c r="Q1277" s="1">
        <v>44528</v>
      </c>
      <c r="R1277" s="1">
        <v>46354</v>
      </c>
      <c r="S1277" s="3" t="s">
        <v>75</v>
      </c>
      <c r="T1277" s="3" t="s">
        <v>477135</v>
      </c>
      <c r="U1277">
        <v>282</v>
      </c>
      <c r="V1277" t="s">
        <v>388</v>
      </c>
      <c r="W1277" t="s">
        <v>161250</v>
      </c>
      <c r="X1277">
        <v>72407741</v>
      </c>
      <c r="Y1277" t="s">
        <v>168709</v>
      </c>
      <c r="Z1277" t="s">
        <v>168710</v>
      </c>
      <c r="AA1277" t="s">
        <v>168711</v>
      </c>
      <c r="AB1277" t="s">
        <v>168712</v>
      </c>
      <c r="AC1277" t="s">
        <v>168713</v>
      </c>
      <c r="AD1277" t="s">
        <v>168714</v>
      </c>
      <c r="AE1277">
        <v>4429806435</v>
      </c>
      <c r="AF1277" t="s">
        <v>538453</v>
      </c>
      <c r="AG1277" t="s">
        <v>544981</v>
      </c>
    </row>
    <row r="1278" spans="1:33" x14ac:dyDescent="0.25">
      <c r="A1278" t="s">
        <v>168715</v>
      </c>
      <c r="B1278" t="s">
        <v>168716</v>
      </c>
      <c r="C1278" t="s">
        <v>168717</v>
      </c>
      <c r="D1278" t="s">
        <v>168718</v>
      </c>
      <c r="E1278" t="s">
        <v>9828</v>
      </c>
      <c r="F1278" t="s">
        <v>124803</v>
      </c>
      <c r="G1278">
        <v>49236</v>
      </c>
      <c r="H1278" t="s">
        <v>168719</v>
      </c>
      <c r="I1278" s="1">
        <v>12757</v>
      </c>
      <c r="J1278" t="s">
        <v>168720</v>
      </c>
      <c r="K1278" t="s">
        <v>168721</v>
      </c>
      <c r="L1278">
        <v>999410083</v>
      </c>
      <c r="M1278" s="1">
        <v>44534</v>
      </c>
      <c r="N1278" s="1">
        <v>46360</v>
      </c>
      <c r="O1278" t="s">
        <v>168722</v>
      </c>
      <c r="P1278" t="s">
        <v>124803</v>
      </c>
      <c r="Q1278" s="1">
        <v>44534</v>
      </c>
      <c r="R1278" s="1">
        <v>46360</v>
      </c>
      <c r="S1278" s="3" t="s">
        <v>92</v>
      </c>
      <c r="T1278" s="3" t="s">
        <v>477136</v>
      </c>
      <c r="U1278">
        <v>921</v>
      </c>
      <c r="V1278" t="s">
        <v>453</v>
      </c>
      <c r="W1278" t="s">
        <v>161250</v>
      </c>
      <c r="X1278">
        <v>72407741</v>
      </c>
      <c r="Y1278" t="s">
        <v>168723</v>
      </c>
      <c r="Z1278" t="s">
        <v>168724</v>
      </c>
      <c r="AA1278" t="s">
        <v>168725</v>
      </c>
      <c r="AB1278" t="s">
        <v>168726</v>
      </c>
      <c r="AC1278" t="s">
        <v>168727</v>
      </c>
      <c r="AD1278" t="s">
        <v>168728</v>
      </c>
      <c r="AE1278">
        <v>4126135525</v>
      </c>
      <c r="AF1278" t="s">
        <v>538454</v>
      </c>
      <c r="AG1278" t="s">
        <v>544982</v>
      </c>
    </row>
    <row r="1279" spans="1:33" x14ac:dyDescent="0.25">
      <c r="A1279" t="s">
        <v>168729</v>
      </c>
      <c r="B1279" t="s">
        <v>168730</v>
      </c>
      <c r="C1279" t="s">
        <v>168731</v>
      </c>
      <c r="D1279" t="s">
        <v>168732</v>
      </c>
      <c r="E1279" t="s">
        <v>9828</v>
      </c>
      <c r="F1279" t="s">
        <v>124803</v>
      </c>
      <c r="G1279">
        <v>49236</v>
      </c>
      <c r="H1279" t="s">
        <v>168733</v>
      </c>
      <c r="I1279" s="1">
        <v>12763</v>
      </c>
      <c r="J1279" t="s">
        <v>168734</v>
      </c>
      <c r="K1279" t="s">
        <v>168735</v>
      </c>
      <c r="L1279">
        <v>326638065</v>
      </c>
      <c r="M1279" s="1">
        <v>43809</v>
      </c>
      <c r="N1279" s="1">
        <v>45636</v>
      </c>
      <c r="O1279" t="s">
        <v>168736</v>
      </c>
      <c r="P1279" t="s">
        <v>124803</v>
      </c>
      <c r="Q1279" s="1">
        <v>43809</v>
      </c>
      <c r="R1279" s="1">
        <v>45636</v>
      </c>
      <c r="S1279" s="3" t="s">
        <v>41</v>
      </c>
      <c r="T1279" s="3" t="s">
        <v>477137</v>
      </c>
      <c r="U1279">
        <v>961</v>
      </c>
      <c r="V1279" t="s">
        <v>1032</v>
      </c>
      <c r="W1279" t="s">
        <v>161250</v>
      </c>
      <c r="X1279">
        <v>72407741</v>
      </c>
      <c r="Y1279" t="s">
        <v>168737</v>
      </c>
      <c r="Z1279" t="s">
        <v>168738</v>
      </c>
      <c r="AA1279" t="s">
        <v>168739</v>
      </c>
      <c r="AB1279" t="s">
        <v>168740</v>
      </c>
      <c r="AC1279" t="s">
        <v>168741</v>
      </c>
      <c r="AD1279" t="s">
        <v>168742</v>
      </c>
      <c r="AE1279">
        <v>6442024405</v>
      </c>
      <c r="AF1279" t="s">
        <v>538455</v>
      </c>
      <c r="AG1279" t="s">
        <v>544983</v>
      </c>
    </row>
    <row r="1280" spans="1:33" x14ac:dyDescent="0.25">
      <c r="A1280" t="s">
        <v>168743</v>
      </c>
      <c r="B1280" t="s">
        <v>168744</v>
      </c>
      <c r="C1280" t="s">
        <v>168745</v>
      </c>
      <c r="D1280" t="s">
        <v>168746</v>
      </c>
      <c r="E1280" t="s">
        <v>9828</v>
      </c>
      <c r="F1280" t="s">
        <v>124803</v>
      </c>
      <c r="G1280">
        <v>49236</v>
      </c>
      <c r="H1280" t="s">
        <v>168747</v>
      </c>
      <c r="I1280" s="1">
        <v>12769</v>
      </c>
      <c r="J1280" t="s">
        <v>168748</v>
      </c>
      <c r="K1280" t="s">
        <v>168749</v>
      </c>
      <c r="L1280">
        <v>375055910</v>
      </c>
      <c r="M1280" s="1">
        <v>43815</v>
      </c>
      <c r="N1280" s="1">
        <v>45642</v>
      </c>
      <c r="O1280" t="s">
        <v>168750</v>
      </c>
      <c r="P1280" t="s">
        <v>124803</v>
      </c>
      <c r="Q1280" s="1">
        <v>43815</v>
      </c>
      <c r="R1280" s="1">
        <v>45642</v>
      </c>
      <c r="S1280" s="3" t="s">
        <v>58</v>
      </c>
      <c r="T1280" s="3" t="s">
        <v>477138</v>
      </c>
      <c r="U1280">
        <v>818</v>
      </c>
      <c r="V1280" t="s">
        <v>2107</v>
      </c>
      <c r="W1280" t="s">
        <v>161250</v>
      </c>
      <c r="X1280">
        <v>72407741</v>
      </c>
      <c r="Y1280" t="s">
        <v>168751</v>
      </c>
      <c r="Z1280" t="s">
        <v>168752</v>
      </c>
      <c r="AA1280" t="s">
        <v>168753</v>
      </c>
      <c r="AB1280" t="s">
        <v>168754</v>
      </c>
      <c r="AC1280" t="s">
        <v>168755</v>
      </c>
      <c r="AD1280" t="s">
        <v>168756</v>
      </c>
      <c r="AE1280">
        <v>4670031403</v>
      </c>
      <c r="AF1280" t="s">
        <v>538456</v>
      </c>
      <c r="AG1280" t="s">
        <v>544984</v>
      </c>
    </row>
    <row r="1281" spans="1:33" x14ac:dyDescent="0.25">
      <c r="A1281" t="s">
        <v>168757</v>
      </c>
      <c r="B1281" t="s">
        <v>168758</v>
      </c>
      <c r="C1281" t="s">
        <v>168759</v>
      </c>
      <c r="D1281" t="s">
        <v>168760</v>
      </c>
      <c r="E1281" t="s">
        <v>9828</v>
      </c>
      <c r="F1281" t="s">
        <v>124803</v>
      </c>
      <c r="G1281">
        <v>49236</v>
      </c>
      <c r="H1281" t="s">
        <v>168761</v>
      </c>
      <c r="I1281" s="1">
        <v>12775</v>
      </c>
      <c r="J1281" t="s">
        <v>168762</v>
      </c>
      <c r="K1281" t="s">
        <v>168763</v>
      </c>
      <c r="L1281">
        <v>407117043</v>
      </c>
      <c r="M1281" s="1">
        <v>44187</v>
      </c>
      <c r="N1281" s="1">
        <v>46013</v>
      </c>
      <c r="O1281" t="s">
        <v>168764</v>
      </c>
      <c r="P1281" t="s">
        <v>124803</v>
      </c>
      <c r="Q1281" s="1">
        <v>44187</v>
      </c>
      <c r="R1281" s="1">
        <v>46013</v>
      </c>
      <c r="S1281" s="3" t="s">
        <v>75</v>
      </c>
      <c r="T1281" s="3" t="s">
        <v>477139</v>
      </c>
      <c r="U1281">
        <v>552</v>
      </c>
      <c r="V1281" t="s">
        <v>1687</v>
      </c>
      <c r="W1281" t="s">
        <v>161250</v>
      </c>
      <c r="X1281">
        <v>72407741</v>
      </c>
      <c r="Y1281" t="s">
        <v>168765</v>
      </c>
      <c r="Z1281" t="s">
        <v>168766</v>
      </c>
      <c r="AA1281" t="s">
        <v>168767</v>
      </c>
      <c r="AB1281" t="s">
        <v>168768</v>
      </c>
      <c r="AC1281" t="s">
        <v>168769</v>
      </c>
      <c r="AD1281" t="s">
        <v>168770</v>
      </c>
      <c r="AE1281">
        <v>3995635241</v>
      </c>
      <c r="AF1281" t="s">
        <v>538457</v>
      </c>
      <c r="AG1281" t="s">
        <v>544985</v>
      </c>
    </row>
    <row r="1282" spans="1:33" x14ac:dyDescent="0.25">
      <c r="A1282" t="s">
        <v>168771</v>
      </c>
      <c r="B1282" t="s">
        <v>168772</v>
      </c>
      <c r="C1282" t="s">
        <v>168773</v>
      </c>
      <c r="D1282" t="s">
        <v>168774</v>
      </c>
      <c r="E1282" t="s">
        <v>9828</v>
      </c>
      <c r="F1282" t="s">
        <v>124803</v>
      </c>
      <c r="G1282">
        <v>49236</v>
      </c>
      <c r="H1282" t="s">
        <v>168775</v>
      </c>
      <c r="I1282" s="1">
        <v>12781</v>
      </c>
      <c r="J1282" t="s">
        <v>168776</v>
      </c>
      <c r="K1282" t="s">
        <v>168777</v>
      </c>
      <c r="L1282">
        <v>769007589</v>
      </c>
      <c r="M1282" s="1">
        <v>44558</v>
      </c>
      <c r="N1282" s="1">
        <v>46384</v>
      </c>
      <c r="O1282" t="s">
        <v>168778</v>
      </c>
      <c r="P1282" t="s">
        <v>124803</v>
      </c>
      <c r="Q1282" s="1">
        <v>44558</v>
      </c>
      <c r="R1282" s="1">
        <v>46384</v>
      </c>
      <c r="S1282" s="3" t="s">
        <v>92</v>
      </c>
      <c r="T1282" s="3" t="s">
        <v>477140</v>
      </c>
      <c r="U1282">
        <v>215</v>
      </c>
      <c r="V1282" t="s">
        <v>1991</v>
      </c>
      <c r="W1282" t="s">
        <v>161250</v>
      </c>
      <c r="X1282">
        <v>72407741</v>
      </c>
      <c r="Y1282" t="s">
        <v>168779</v>
      </c>
      <c r="Z1282" t="s">
        <v>168780</v>
      </c>
      <c r="AA1282" t="s">
        <v>168781</v>
      </c>
      <c r="AB1282" t="s">
        <v>168782</v>
      </c>
      <c r="AC1282" t="s">
        <v>168783</v>
      </c>
      <c r="AD1282" t="s">
        <v>168784</v>
      </c>
      <c r="AE1282">
        <v>1611653657</v>
      </c>
      <c r="AF1282" t="s">
        <v>538458</v>
      </c>
      <c r="AG1282" t="s">
        <v>544986</v>
      </c>
    </row>
    <row r="1283" spans="1:33" x14ac:dyDescent="0.25">
      <c r="A1283" t="s">
        <v>90396</v>
      </c>
      <c r="B1283" t="s">
        <v>168785</v>
      </c>
      <c r="C1283" t="s">
        <v>168786</v>
      </c>
      <c r="D1283" t="s">
        <v>168787</v>
      </c>
      <c r="E1283" t="s">
        <v>9828</v>
      </c>
      <c r="F1283" t="s">
        <v>124803</v>
      </c>
      <c r="G1283">
        <v>49236</v>
      </c>
      <c r="H1283" t="s">
        <v>168788</v>
      </c>
      <c r="I1283" s="1">
        <v>12787</v>
      </c>
      <c r="J1283" t="s">
        <v>168789</v>
      </c>
      <c r="K1283" t="s">
        <v>168790</v>
      </c>
      <c r="L1283">
        <v>348572047</v>
      </c>
      <c r="M1283" s="1">
        <v>43833</v>
      </c>
      <c r="N1283" s="1">
        <v>45660</v>
      </c>
      <c r="O1283" t="s">
        <v>168791</v>
      </c>
      <c r="P1283" t="s">
        <v>124803</v>
      </c>
      <c r="Q1283" s="1">
        <v>43833</v>
      </c>
      <c r="R1283" s="1">
        <v>45660</v>
      </c>
      <c r="S1283" s="3" t="s">
        <v>41</v>
      </c>
      <c r="T1283" s="3" t="s">
        <v>477141</v>
      </c>
      <c r="U1283">
        <v>559</v>
      </c>
      <c r="V1283" t="s">
        <v>1702</v>
      </c>
      <c r="W1283" t="s">
        <v>161250</v>
      </c>
      <c r="X1283">
        <v>72407741</v>
      </c>
      <c r="Y1283" t="s">
        <v>168792</v>
      </c>
      <c r="Z1283" t="s">
        <v>168793</v>
      </c>
      <c r="AA1283" t="s">
        <v>168794</v>
      </c>
      <c r="AB1283" t="s">
        <v>168795</v>
      </c>
      <c r="AC1283" t="s">
        <v>168796</v>
      </c>
      <c r="AD1283" t="s">
        <v>168797</v>
      </c>
      <c r="AE1283">
        <v>3586704535</v>
      </c>
      <c r="AF1283" t="s">
        <v>538459</v>
      </c>
      <c r="AG1283" t="s">
        <v>544987</v>
      </c>
    </row>
    <row r="1284" spans="1:33" x14ac:dyDescent="0.25">
      <c r="A1284" t="s">
        <v>168798</v>
      </c>
      <c r="B1284" t="s">
        <v>168799</v>
      </c>
      <c r="C1284" t="s">
        <v>168800</v>
      </c>
      <c r="D1284" t="s">
        <v>168801</v>
      </c>
      <c r="E1284" t="s">
        <v>9828</v>
      </c>
      <c r="F1284" t="s">
        <v>124803</v>
      </c>
      <c r="G1284">
        <v>49236</v>
      </c>
      <c r="H1284" t="s">
        <v>168802</v>
      </c>
      <c r="I1284" s="1">
        <v>12793</v>
      </c>
      <c r="J1284" t="s">
        <v>168803</v>
      </c>
      <c r="K1284" t="s">
        <v>168804</v>
      </c>
      <c r="L1284">
        <v>442660927</v>
      </c>
      <c r="M1284" s="1">
        <v>44205</v>
      </c>
      <c r="N1284" s="1">
        <v>46031</v>
      </c>
      <c r="O1284" t="s">
        <v>168805</v>
      </c>
      <c r="P1284" t="s">
        <v>124803</v>
      </c>
      <c r="Q1284" s="1">
        <v>44205</v>
      </c>
      <c r="R1284" s="1">
        <v>46031</v>
      </c>
      <c r="S1284" s="3" t="s">
        <v>58</v>
      </c>
      <c r="T1284" s="3" t="s">
        <v>477142</v>
      </c>
      <c r="U1284">
        <v>192</v>
      </c>
      <c r="V1284" t="s">
        <v>870</v>
      </c>
      <c r="W1284" t="s">
        <v>161250</v>
      </c>
      <c r="X1284">
        <v>72407741</v>
      </c>
      <c r="Y1284" t="s">
        <v>168806</v>
      </c>
      <c r="Z1284" t="s">
        <v>168807</v>
      </c>
      <c r="AA1284" t="s">
        <v>168808</v>
      </c>
      <c r="AB1284" t="s">
        <v>168809</v>
      </c>
      <c r="AC1284" t="s">
        <v>168810</v>
      </c>
      <c r="AD1284" t="s">
        <v>168811</v>
      </c>
      <c r="AE1284">
        <v>8320815501</v>
      </c>
      <c r="AF1284" t="s">
        <v>538460</v>
      </c>
      <c r="AG1284" t="s">
        <v>544988</v>
      </c>
    </row>
    <row r="1285" spans="1:33" x14ac:dyDescent="0.25">
      <c r="A1285" t="s">
        <v>58277</v>
      </c>
      <c r="B1285" t="s">
        <v>97533</v>
      </c>
      <c r="C1285" t="s">
        <v>168812</v>
      </c>
      <c r="D1285" t="s">
        <v>168813</v>
      </c>
      <c r="E1285" t="s">
        <v>9828</v>
      </c>
      <c r="F1285" t="s">
        <v>124803</v>
      </c>
      <c r="G1285">
        <v>49236</v>
      </c>
      <c r="H1285" t="s">
        <v>168814</v>
      </c>
      <c r="I1285" s="1">
        <v>12799</v>
      </c>
      <c r="J1285" t="s">
        <v>168815</v>
      </c>
      <c r="K1285" t="s">
        <v>168816</v>
      </c>
      <c r="L1285">
        <v>235251041</v>
      </c>
      <c r="M1285" s="1">
        <v>44576</v>
      </c>
      <c r="N1285" s="1">
        <v>46402</v>
      </c>
      <c r="O1285" t="s">
        <v>168817</v>
      </c>
      <c r="P1285" t="s">
        <v>124803</v>
      </c>
      <c r="Q1285" s="1">
        <v>44576</v>
      </c>
      <c r="R1285" s="1">
        <v>46402</v>
      </c>
      <c r="S1285" s="3" t="s">
        <v>75</v>
      </c>
      <c r="T1285" s="3" t="s">
        <v>477143</v>
      </c>
      <c r="U1285">
        <v>923</v>
      </c>
      <c r="V1285" t="s">
        <v>1017</v>
      </c>
      <c r="W1285" t="s">
        <v>161250</v>
      </c>
      <c r="X1285">
        <v>72407741</v>
      </c>
      <c r="Y1285" t="s">
        <v>168818</v>
      </c>
      <c r="Z1285" t="s">
        <v>168819</v>
      </c>
      <c r="AA1285" t="s">
        <v>168820</v>
      </c>
      <c r="AB1285" t="s">
        <v>168821</v>
      </c>
      <c r="AC1285" t="s">
        <v>168822</v>
      </c>
      <c r="AD1285" t="s">
        <v>168823</v>
      </c>
      <c r="AE1285">
        <v>5531510249</v>
      </c>
      <c r="AF1285" t="s">
        <v>538461</v>
      </c>
      <c r="AG1285" t="s">
        <v>544989</v>
      </c>
    </row>
    <row r="1286" spans="1:33" x14ac:dyDescent="0.25">
      <c r="A1286" t="s">
        <v>168824</v>
      </c>
      <c r="B1286" t="s">
        <v>168825</v>
      </c>
      <c r="C1286" t="s">
        <v>168826</v>
      </c>
      <c r="D1286" t="s">
        <v>168827</v>
      </c>
      <c r="E1286" t="s">
        <v>9828</v>
      </c>
      <c r="F1286" t="s">
        <v>124803</v>
      </c>
      <c r="G1286">
        <v>49236</v>
      </c>
      <c r="H1286" t="s">
        <v>168828</v>
      </c>
      <c r="I1286" s="1">
        <v>12805</v>
      </c>
      <c r="J1286" t="s">
        <v>168829</v>
      </c>
      <c r="K1286" t="s">
        <v>168830</v>
      </c>
      <c r="L1286">
        <v>870362404</v>
      </c>
      <c r="M1286" s="1">
        <v>44947</v>
      </c>
      <c r="N1286" s="1">
        <v>46773</v>
      </c>
      <c r="O1286" t="s">
        <v>168831</v>
      </c>
      <c r="P1286" t="s">
        <v>124803</v>
      </c>
      <c r="Q1286" s="1">
        <v>44947</v>
      </c>
      <c r="R1286" s="1">
        <v>46773</v>
      </c>
      <c r="S1286" s="3" t="s">
        <v>92</v>
      </c>
      <c r="T1286" s="3" t="s">
        <v>477144</v>
      </c>
      <c r="U1286">
        <v>991</v>
      </c>
      <c r="V1286" t="s">
        <v>388</v>
      </c>
      <c r="W1286" t="s">
        <v>161250</v>
      </c>
      <c r="X1286">
        <v>72407741</v>
      </c>
      <c r="Y1286" t="s">
        <v>168832</v>
      </c>
      <c r="Z1286" t="s">
        <v>168833</v>
      </c>
      <c r="AA1286" t="s">
        <v>168834</v>
      </c>
      <c r="AB1286" t="s">
        <v>168835</v>
      </c>
      <c r="AC1286" t="s">
        <v>168836</v>
      </c>
      <c r="AD1286" t="s">
        <v>168837</v>
      </c>
      <c r="AE1286">
        <v>3972869092</v>
      </c>
      <c r="AF1286" t="s">
        <v>538462</v>
      </c>
      <c r="AG1286" t="s">
        <v>544990</v>
      </c>
    </row>
    <row r="1287" spans="1:33" x14ac:dyDescent="0.25">
      <c r="A1287" t="s">
        <v>168838</v>
      </c>
      <c r="B1287" t="s">
        <v>168839</v>
      </c>
      <c r="C1287" t="s">
        <v>168840</v>
      </c>
      <c r="D1287" t="s">
        <v>168841</v>
      </c>
      <c r="E1287" t="s">
        <v>9828</v>
      </c>
      <c r="F1287" t="s">
        <v>124803</v>
      </c>
      <c r="G1287">
        <v>49236</v>
      </c>
      <c r="H1287" t="s">
        <v>168842</v>
      </c>
      <c r="I1287" s="1">
        <v>12811</v>
      </c>
      <c r="J1287" t="s">
        <v>168843</v>
      </c>
      <c r="K1287" t="s">
        <v>168844</v>
      </c>
      <c r="L1287">
        <v>581591268</v>
      </c>
      <c r="M1287" s="1">
        <v>44223</v>
      </c>
      <c r="N1287" s="1">
        <v>46049</v>
      </c>
      <c r="O1287" t="s">
        <v>168845</v>
      </c>
      <c r="P1287" t="s">
        <v>124803</v>
      </c>
      <c r="Q1287" s="1">
        <v>44223</v>
      </c>
      <c r="R1287" s="1">
        <v>46049</v>
      </c>
      <c r="S1287" s="3" t="s">
        <v>41</v>
      </c>
      <c r="T1287" s="3" t="s">
        <v>477145</v>
      </c>
      <c r="U1287">
        <v>554</v>
      </c>
      <c r="V1287" t="s">
        <v>2050</v>
      </c>
      <c r="W1287" t="s">
        <v>161250</v>
      </c>
      <c r="X1287">
        <v>72407741</v>
      </c>
      <c r="Y1287" t="s">
        <v>168846</v>
      </c>
      <c r="Z1287" t="s">
        <v>168847</v>
      </c>
      <c r="AA1287" t="s">
        <v>168848</v>
      </c>
      <c r="AB1287" t="s">
        <v>168849</v>
      </c>
      <c r="AC1287" t="s">
        <v>168850</v>
      </c>
      <c r="AD1287" t="s">
        <v>168851</v>
      </c>
      <c r="AE1287">
        <v>9439459923</v>
      </c>
      <c r="AF1287" t="s">
        <v>538463</v>
      </c>
      <c r="AG1287" t="s">
        <v>544991</v>
      </c>
    </row>
    <row r="1288" spans="1:33" x14ac:dyDescent="0.25">
      <c r="A1288" t="s">
        <v>168852</v>
      </c>
      <c r="B1288" t="s">
        <v>168853</v>
      </c>
      <c r="C1288" t="s">
        <v>168854</v>
      </c>
      <c r="D1288" t="s">
        <v>168855</v>
      </c>
      <c r="E1288" t="s">
        <v>168856</v>
      </c>
      <c r="F1288" t="s">
        <v>124803</v>
      </c>
      <c r="G1288">
        <v>48038</v>
      </c>
      <c r="H1288" t="s">
        <v>168857</v>
      </c>
      <c r="I1288" s="1">
        <v>12919</v>
      </c>
      <c r="J1288" t="s">
        <v>168858</v>
      </c>
      <c r="K1288" t="s">
        <v>168859</v>
      </c>
      <c r="L1288">
        <v>746395379</v>
      </c>
      <c r="M1288" s="1">
        <v>44696</v>
      </c>
      <c r="N1288" s="1">
        <v>46522</v>
      </c>
      <c r="O1288" t="s">
        <v>168860</v>
      </c>
      <c r="P1288" t="s">
        <v>124803</v>
      </c>
      <c r="Q1288" s="1">
        <v>44696</v>
      </c>
      <c r="R1288" s="1">
        <v>46522</v>
      </c>
      <c r="S1288" s="3" t="s">
        <v>58</v>
      </c>
      <c r="T1288" s="3" t="s">
        <v>477146</v>
      </c>
      <c r="U1288">
        <v>602</v>
      </c>
      <c r="V1288" t="s">
        <v>839</v>
      </c>
      <c r="W1288" t="s">
        <v>168861</v>
      </c>
      <c r="X1288">
        <v>272482582</v>
      </c>
      <c r="Y1288" t="s">
        <v>168862</v>
      </c>
      <c r="Z1288" t="s">
        <v>168863</v>
      </c>
      <c r="AA1288" t="s">
        <v>168864</v>
      </c>
      <c r="AB1288" t="s">
        <v>168865</v>
      </c>
      <c r="AC1288" t="s">
        <v>168866</v>
      </c>
      <c r="AD1288" t="s">
        <v>168867</v>
      </c>
      <c r="AE1288">
        <v>8404974912</v>
      </c>
      <c r="AF1288" t="s">
        <v>538464</v>
      </c>
      <c r="AG1288" t="s">
        <v>544992</v>
      </c>
    </row>
    <row r="1289" spans="1:33" x14ac:dyDescent="0.25">
      <c r="A1289" t="s">
        <v>3454</v>
      </c>
      <c r="B1289" t="s">
        <v>168868</v>
      </c>
      <c r="C1289" t="s">
        <v>168869</v>
      </c>
      <c r="D1289" t="s">
        <v>168870</v>
      </c>
      <c r="E1289" t="s">
        <v>168856</v>
      </c>
      <c r="F1289" t="s">
        <v>124803</v>
      </c>
      <c r="G1289">
        <v>48038</v>
      </c>
      <c r="H1289" t="s">
        <v>168871</v>
      </c>
      <c r="I1289" s="1">
        <v>13135</v>
      </c>
      <c r="J1289" t="s">
        <v>168872</v>
      </c>
      <c r="K1289" t="s">
        <v>168873</v>
      </c>
      <c r="L1289">
        <v>639199136</v>
      </c>
      <c r="M1289" s="1">
        <v>44912</v>
      </c>
      <c r="N1289" s="1">
        <v>46738</v>
      </c>
      <c r="O1289" t="s">
        <v>168874</v>
      </c>
      <c r="P1289" t="s">
        <v>124803</v>
      </c>
      <c r="Q1289" s="1">
        <v>44912</v>
      </c>
      <c r="R1289" s="1">
        <v>46738</v>
      </c>
      <c r="S1289" s="3" t="s">
        <v>75</v>
      </c>
      <c r="T1289" s="3" t="s">
        <v>477147</v>
      </c>
      <c r="U1289">
        <v>929</v>
      </c>
      <c r="V1289" t="s">
        <v>3965</v>
      </c>
      <c r="W1289" t="s">
        <v>168861</v>
      </c>
      <c r="X1289">
        <v>272480173</v>
      </c>
      <c r="Y1289" t="s">
        <v>168875</v>
      </c>
      <c r="Z1289" t="s">
        <v>168876</v>
      </c>
      <c r="AA1289" t="s">
        <v>168877</v>
      </c>
      <c r="AB1289" t="s">
        <v>168878</v>
      </c>
      <c r="AC1289" t="s">
        <v>168879</v>
      </c>
      <c r="AD1289" t="s">
        <v>168880</v>
      </c>
      <c r="AE1289">
        <v>6701514580</v>
      </c>
      <c r="AF1289" t="s">
        <v>538465</v>
      </c>
      <c r="AG1289" t="s">
        <v>544993</v>
      </c>
    </row>
    <row r="1290" spans="1:33" x14ac:dyDescent="0.25">
      <c r="A1290" t="s">
        <v>168881</v>
      </c>
      <c r="B1290" t="s">
        <v>168882</v>
      </c>
      <c r="C1290" t="s">
        <v>168883</v>
      </c>
      <c r="D1290" t="s">
        <v>168884</v>
      </c>
      <c r="E1290" t="s">
        <v>168856</v>
      </c>
      <c r="F1290" t="s">
        <v>124803</v>
      </c>
      <c r="G1290">
        <v>48036</v>
      </c>
      <c r="H1290" t="s">
        <v>168885</v>
      </c>
      <c r="I1290" s="1">
        <v>13351</v>
      </c>
      <c r="J1290" t="s">
        <v>168886</v>
      </c>
      <c r="K1290" t="s">
        <v>168887</v>
      </c>
      <c r="L1290">
        <v>475296011</v>
      </c>
      <c r="M1290" s="1">
        <v>45127</v>
      </c>
      <c r="N1290" s="1">
        <v>46954</v>
      </c>
      <c r="O1290" t="s">
        <v>168888</v>
      </c>
      <c r="P1290" t="s">
        <v>124803</v>
      </c>
      <c r="Q1290" s="1">
        <v>45127</v>
      </c>
      <c r="R1290" s="1">
        <v>46954</v>
      </c>
      <c r="S1290" s="3" t="s">
        <v>92</v>
      </c>
      <c r="T1290" s="3" t="s">
        <v>477148</v>
      </c>
      <c r="U1290">
        <v>107</v>
      </c>
      <c r="V1290" t="s">
        <v>42</v>
      </c>
      <c r="W1290" t="s">
        <v>168889</v>
      </c>
      <c r="X1290">
        <v>272485848</v>
      </c>
      <c r="Y1290" t="s">
        <v>168890</v>
      </c>
      <c r="Z1290" t="s">
        <v>168891</v>
      </c>
      <c r="AA1290" t="s">
        <v>168892</v>
      </c>
      <c r="AB1290" t="s">
        <v>168893</v>
      </c>
      <c r="AC1290" t="s">
        <v>168894</v>
      </c>
      <c r="AD1290" t="s">
        <v>168895</v>
      </c>
      <c r="AE1290">
        <v>1856065895</v>
      </c>
      <c r="AF1290" t="s">
        <v>538466</v>
      </c>
      <c r="AG1290" t="s">
        <v>544994</v>
      </c>
    </row>
    <row r="1291" spans="1:33" x14ac:dyDescent="0.25">
      <c r="A1291" t="s">
        <v>7994</v>
      </c>
      <c r="B1291" t="s">
        <v>168896</v>
      </c>
      <c r="C1291" t="s">
        <v>168897</v>
      </c>
      <c r="D1291" t="s">
        <v>168898</v>
      </c>
      <c r="E1291" t="s">
        <v>168856</v>
      </c>
      <c r="F1291" t="s">
        <v>124803</v>
      </c>
      <c r="G1291">
        <v>48038</v>
      </c>
      <c r="H1291" t="s">
        <v>168899</v>
      </c>
      <c r="I1291" s="1">
        <v>13568</v>
      </c>
      <c r="J1291" t="s">
        <v>168900</v>
      </c>
      <c r="K1291" t="s">
        <v>168901</v>
      </c>
      <c r="L1291">
        <v>445657599</v>
      </c>
      <c r="M1291" s="1">
        <v>44249</v>
      </c>
      <c r="N1291" s="1">
        <v>46075</v>
      </c>
      <c r="O1291" t="s">
        <v>168902</v>
      </c>
      <c r="P1291" t="s">
        <v>124803</v>
      </c>
      <c r="Q1291" s="1">
        <v>44249</v>
      </c>
      <c r="R1291" s="1">
        <v>46075</v>
      </c>
      <c r="S1291" s="3" t="s">
        <v>41</v>
      </c>
      <c r="T1291" s="3" t="s">
        <v>477149</v>
      </c>
      <c r="U1291">
        <v>872</v>
      </c>
      <c r="V1291" t="s">
        <v>747</v>
      </c>
      <c r="W1291" t="s">
        <v>168861</v>
      </c>
      <c r="X1291">
        <v>272482582</v>
      </c>
      <c r="Y1291" t="s">
        <v>168903</v>
      </c>
      <c r="Z1291" t="s">
        <v>168904</v>
      </c>
      <c r="AA1291" t="s">
        <v>168905</v>
      </c>
      <c r="AB1291" t="s">
        <v>168906</v>
      </c>
      <c r="AC1291" t="s">
        <v>168907</v>
      </c>
      <c r="AD1291" t="s">
        <v>168908</v>
      </c>
      <c r="AE1291">
        <v>4664257197</v>
      </c>
      <c r="AF1291" t="s">
        <v>538467</v>
      </c>
      <c r="AG1291" t="s">
        <v>544995</v>
      </c>
    </row>
    <row r="1292" spans="1:33" x14ac:dyDescent="0.25">
      <c r="A1292" t="s">
        <v>1621</v>
      </c>
      <c r="B1292" t="s">
        <v>168909</v>
      </c>
      <c r="C1292" t="s">
        <v>168910</v>
      </c>
      <c r="D1292" t="s">
        <v>168911</v>
      </c>
      <c r="E1292" t="s">
        <v>168856</v>
      </c>
      <c r="F1292" t="s">
        <v>124803</v>
      </c>
      <c r="G1292">
        <v>48035</v>
      </c>
      <c r="H1292" t="s">
        <v>168912</v>
      </c>
      <c r="I1292" s="1">
        <v>13784</v>
      </c>
      <c r="J1292" t="s">
        <v>168913</v>
      </c>
      <c r="K1292" t="s">
        <v>168914</v>
      </c>
      <c r="L1292">
        <v>302799074</v>
      </c>
      <c r="M1292" s="1">
        <v>45195</v>
      </c>
      <c r="N1292" s="1">
        <v>47022</v>
      </c>
      <c r="O1292" t="s">
        <v>168915</v>
      </c>
      <c r="P1292" t="s">
        <v>124803</v>
      </c>
      <c r="Q1292" s="1">
        <v>45195</v>
      </c>
      <c r="R1292" s="1">
        <v>47022</v>
      </c>
      <c r="S1292" s="3" t="s">
        <v>58</v>
      </c>
      <c r="T1292" s="3" t="s">
        <v>477150</v>
      </c>
      <c r="U1292">
        <v>604</v>
      </c>
      <c r="V1292" t="s">
        <v>930</v>
      </c>
      <c r="W1292" t="s">
        <v>168861</v>
      </c>
      <c r="X1292">
        <v>272480173</v>
      </c>
      <c r="Y1292" t="s">
        <v>168916</v>
      </c>
      <c r="Z1292" t="s">
        <v>168917</v>
      </c>
      <c r="AA1292" t="s">
        <v>168918</v>
      </c>
      <c r="AB1292" t="s">
        <v>168919</v>
      </c>
      <c r="AC1292" t="s">
        <v>168920</v>
      </c>
      <c r="AD1292" t="s">
        <v>168921</v>
      </c>
      <c r="AE1292">
        <v>6159698284</v>
      </c>
      <c r="AF1292" t="s">
        <v>538468</v>
      </c>
      <c r="AG1292" t="s">
        <v>544996</v>
      </c>
    </row>
    <row r="1293" spans="1:33" x14ac:dyDescent="0.25">
      <c r="A1293" t="s">
        <v>23057</v>
      </c>
      <c r="B1293" t="s">
        <v>168922</v>
      </c>
      <c r="C1293" t="s">
        <v>168923</v>
      </c>
      <c r="D1293" t="s">
        <v>168924</v>
      </c>
      <c r="E1293" t="s">
        <v>168856</v>
      </c>
      <c r="F1293" t="s">
        <v>124803</v>
      </c>
      <c r="G1293">
        <v>48035</v>
      </c>
      <c r="H1293" t="s">
        <v>168925</v>
      </c>
      <c r="I1293" s="1">
        <v>14000</v>
      </c>
      <c r="J1293" t="s">
        <v>168926</v>
      </c>
      <c r="K1293" t="s">
        <v>168927</v>
      </c>
      <c r="L1293">
        <v>847780819</v>
      </c>
      <c r="M1293" s="1">
        <v>45046</v>
      </c>
      <c r="N1293" s="1">
        <v>46873</v>
      </c>
      <c r="O1293" t="s">
        <v>168928</v>
      </c>
      <c r="P1293" t="s">
        <v>124803</v>
      </c>
      <c r="Q1293" s="1">
        <v>45046</v>
      </c>
      <c r="R1293" s="1">
        <v>46873</v>
      </c>
      <c r="S1293" s="3" t="s">
        <v>75</v>
      </c>
      <c r="T1293" s="3" t="s">
        <v>477151</v>
      </c>
      <c r="U1293">
        <v>476</v>
      </c>
      <c r="V1293" t="s">
        <v>1161</v>
      </c>
      <c r="W1293" t="s">
        <v>168889</v>
      </c>
      <c r="X1293">
        <v>272485848</v>
      </c>
      <c r="Y1293" t="s">
        <v>168929</v>
      </c>
      <c r="Z1293" t="s">
        <v>168930</v>
      </c>
      <c r="AA1293" t="s">
        <v>168931</v>
      </c>
      <c r="AB1293" t="s">
        <v>168932</v>
      </c>
      <c r="AC1293" t="s">
        <v>168933</v>
      </c>
      <c r="AD1293" t="s">
        <v>168934</v>
      </c>
      <c r="AE1293">
        <v>7137638346</v>
      </c>
      <c r="AF1293" t="s">
        <v>538469</v>
      </c>
      <c r="AG1293" t="s">
        <v>544997</v>
      </c>
    </row>
    <row r="1294" spans="1:33" x14ac:dyDescent="0.25">
      <c r="A1294" t="s">
        <v>4886</v>
      </c>
      <c r="B1294" t="s">
        <v>168935</v>
      </c>
      <c r="C1294" t="s">
        <v>168936</v>
      </c>
      <c r="D1294" t="s">
        <v>168937</v>
      </c>
      <c r="E1294" t="s">
        <v>168856</v>
      </c>
      <c r="F1294" t="s">
        <v>124803</v>
      </c>
      <c r="G1294">
        <v>48038</v>
      </c>
      <c r="H1294" t="s">
        <v>168938</v>
      </c>
      <c r="I1294" s="1">
        <v>14216</v>
      </c>
      <c r="J1294" t="s">
        <v>168939</v>
      </c>
      <c r="K1294" t="s">
        <v>168940</v>
      </c>
      <c r="L1294">
        <v>651333832</v>
      </c>
      <c r="M1294" s="1">
        <v>45262</v>
      </c>
      <c r="N1294" s="1">
        <v>47089</v>
      </c>
      <c r="O1294" t="s">
        <v>168941</v>
      </c>
      <c r="P1294" t="s">
        <v>124803</v>
      </c>
      <c r="Q1294" s="1">
        <v>45262</v>
      </c>
      <c r="R1294" s="1">
        <v>47089</v>
      </c>
      <c r="S1294" s="3" t="s">
        <v>92</v>
      </c>
      <c r="T1294" s="3" t="s">
        <v>477152</v>
      </c>
      <c r="U1294">
        <v>559</v>
      </c>
      <c r="V1294" t="s">
        <v>3146</v>
      </c>
      <c r="W1294" t="s">
        <v>168861</v>
      </c>
      <c r="X1294">
        <v>272480173</v>
      </c>
      <c r="Y1294" t="s">
        <v>168942</v>
      </c>
      <c r="Z1294" t="s">
        <v>168943</v>
      </c>
      <c r="AA1294" t="s">
        <v>168944</v>
      </c>
      <c r="AB1294" t="s">
        <v>168945</v>
      </c>
      <c r="AC1294" t="s">
        <v>168946</v>
      </c>
      <c r="AD1294" t="s">
        <v>168947</v>
      </c>
      <c r="AE1294">
        <v>1038947303</v>
      </c>
      <c r="AF1294" t="s">
        <v>538470</v>
      </c>
      <c r="AG1294" t="s">
        <v>544998</v>
      </c>
    </row>
    <row r="1295" spans="1:33" x14ac:dyDescent="0.25">
      <c r="A1295" t="s">
        <v>3533</v>
      </c>
      <c r="B1295" t="s">
        <v>146708</v>
      </c>
      <c r="C1295" t="s">
        <v>168948</v>
      </c>
      <c r="D1295" t="s">
        <v>168949</v>
      </c>
      <c r="E1295" t="s">
        <v>168950</v>
      </c>
      <c r="F1295" t="s">
        <v>124803</v>
      </c>
      <c r="G1295">
        <v>48038</v>
      </c>
      <c r="H1295" t="s">
        <v>168951</v>
      </c>
      <c r="I1295" s="1">
        <v>14432</v>
      </c>
      <c r="J1295" t="s">
        <v>168952</v>
      </c>
      <c r="K1295" t="s">
        <v>168953</v>
      </c>
      <c r="L1295">
        <v>412347566</v>
      </c>
      <c r="M1295" s="1">
        <v>43652</v>
      </c>
      <c r="N1295" s="1">
        <v>45479</v>
      </c>
      <c r="O1295" t="s">
        <v>168954</v>
      </c>
      <c r="P1295" t="s">
        <v>124803</v>
      </c>
      <c r="Q1295" s="1">
        <v>43652</v>
      </c>
      <c r="R1295" s="1">
        <v>45479</v>
      </c>
      <c r="S1295" s="3" t="s">
        <v>41</v>
      </c>
      <c r="T1295" s="3" t="s">
        <v>477153</v>
      </c>
      <c r="U1295">
        <v>110</v>
      </c>
      <c r="V1295" t="s">
        <v>483</v>
      </c>
      <c r="W1295" t="s">
        <v>168861</v>
      </c>
      <c r="X1295">
        <v>272482582</v>
      </c>
      <c r="Y1295" t="s">
        <v>168955</v>
      </c>
      <c r="Z1295" t="s">
        <v>168956</v>
      </c>
      <c r="AA1295" t="s">
        <v>168957</v>
      </c>
      <c r="AB1295" t="s">
        <v>168958</v>
      </c>
      <c r="AC1295" t="s">
        <v>168959</v>
      </c>
      <c r="AD1295" t="s">
        <v>168960</v>
      </c>
      <c r="AE1295">
        <v>8216690516</v>
      </c>
      <c r="AF1295" t="s">
        <v>538471</v>
      </c>
      <c r="AG1295" t="s">
        <v>544999</v>
      </c>
    </row>
    <row r="1296" spans="1:33" x14ac:dyDescent="0.25">
      <c r="A1296" t="s">
        <v>68118</v>
      </c>
      <c r="B1296" t="s">
        <v>168961</v>
      </c>
      <c r="C1296" t="s">
        <v>168962</v>
      </c>
      <c r="D1296" t="s">
        <v>168963</v>
      </c>
      <c r="E1296" t="s">
        <v>168950</v>
      </c>
      <c r="F1296" t="s">
        <v>124803</v>
      </c>
      <c r="G1296">
        <v>48038</v>
      </c>
      <c r="H1296" t="s">
        <v>168964</v>
      </c>
      <c r="I1296" s="1">
        <v>14648</v>
      </c>
      <c r="J1296" t="s">
        <v>168965</v>
      </c>
      <c r="K1296" t="s">
        <v>168966</v>
      </c>
      <c r="L1296">
        <v>620981929</v>
      </c>
      <c r="M1296" s="1">
        <v>44599</v>
      </c>
      <c r="N1296" s="1">
        <v>46425</v>
      </c>
      <c r="O1296" t="s">
        <v>168967</v>
      </c>
      <c r="P1296" t="s">
        <v>124803</v>
      </c>
      <c r="Q1296" s="1">
        <v>44599</v>
      </c>
      <c r="R1296" s="1">
        <v>46425</v>
      </c>
      <c r="S1296" s="3" t="s">
        <v>58</v>
      </c>
      <c r="T1296" s="3" t="s">
        <v>477154</v>
      </c>
      <c r="U1296">
        <v>495</v>
      </c>
      <c r="V1296" t="s">
        <v>2793</v>
      </c>
      <c r="W1296" t="s">
        <v>168861</v>
      </c>
      <c r="X1296">
        <v>272482582</v>
      </c>
      <c r="Y1296" t="s">
        <v>168968</v>
      </c>
      <c r="Z1296" t="s">
        <v>168969</v>
      </c>
      <c r="AA1296" t="s">
        <v>80410</v>
      </c>
      <c r="AB1296" t="s">
        <v>168970</v>
      </c>
      <c r="AC1296" t="s">
        <v>168971</v>
      </c>
      <c r="AD1296" t="s">
        <v>168972</v>
      </c>
      <c r="AE1296">
        <v>9428375771</v>
      </c>
      <c r="AF1296" t="s">
        <v>538472</v>
      </c>
      <c r="AG1296" t="s">
        <v>545000</v>
      </c>
    </row>
    <row r="1297" spans="1:33" x14ac:dyDescent="0.25">
      <c r="A1297" t="s">
        <v>22722</v>
      </c>
      <c r="B1297" t="s">
        <v>168973</v>
      </c>
      <c r="C1297" t="s">
        <v>168974</v>
      </c>
      <c r="D1297" t="s">
        <v>168975</v>
      </c>
      <c r="E1297" t="s">
        <v>168950</v>
      </c>
      <c r="F1297" t="s">
        <v>124803</v>
      </c>
      <c r="G1297">
        <v>48038</v>
      </c>
      <c r="H1297" t="s">
        <v>168976</v>
      </c>
      <c r="I1297" s="1">
        <v>14864</v>
      </c>
      <c r="J1297" t="s">
        <v>168977</v>
      </c>
      <c r="K1297" t="s">
        <v>168978</v>
      </c>
      <c r="L1297">
        <v>839933861</v>
      </c>
      <c r="M1297" s="1">
        <v>44814</v>
      </c>
      <c r="N1297" s="1">
        <v>46640</v>
      </c>
      <c r="O1297" t="s">
        <v>168979</v>
      </c>
      <c r="P1297" t="s">
        <v>124803</v>
      </c>
      <c r="Q1297" s="1">
        <v>44814</v>
      </c>
      <c r="R1297" s="1">
        <v>46640</v>
      </c>
      <c r="S1297" s="3" t="s">
        <v>75</v>
      </c>
      <c r="T1297" s="3" t="s">
        <v>477155</v>
      </c>
      <c r="U1297">
        <v>885</v>
      </c>
      <c r="V1297" t="s">
        <v>975</v>
      </c>
      <c r="W1297" t="s">
        <v>168861</v>
      </c>
      <c r="X1297">
        <v>272482582</v>
      </c>
      <c r="Y1297" t="s">
        <v>168980</v>
      </c>
      <c r="Z1297" t="s">
        <v>168981</v>
      </c>
      <c r="AA1297" t="s">
        <v>168982</v>
      </c>
      <c r="AB1297" t="s">
        <v>168983</v>
      </c>
      <c r="AC1297" t="s">
        <v>168984</v>
      </c>
      <c r="AD1297" t="s">
        <v>168985</v>
      </c>
      <c r="AE1297">
        <v>3950170514</v>
      </c>
      <c r="AF1297" t="s">
        <v>538473</v>
      </c>
      <c r="AG1297" t="s">
        <v>545001</v>
      </c>
    </row>
    <row r="1298" spans="1:33" x14ac:dyDescent="0.25">
      <c r="A1298" t="s">
        <v>3387</v>
      </c>
      <c r="B1298" t="s">
        <v>168986</v>
      </c>
      <c r="C1298" t="s">
        <v>168987</v>
      </c>
      <c r="D1298" t="s">
        <v>168988</v>
      </c>
      <c r="E1298" t="s">
        <v>168950</v>
      </c>
      <c r="F1298" t="s">
        <v>124803</v>
      </c>
      <c r="G1298">
        <v>48038</v>
      </c>
      <c r="H1298" t="s">
        <v>168989</v>
      </c>
      <c r="I1298" s="1">
        <v>15080</v>
      </c>
      <c r="J1298" t="s">
        <v>168990</v>
      </c>
      <c r="K1298" t="s">
        <v>168991</v>
      </c>
      <c r="L1298">
        <v>391717472</v>
      </c>
      <c r="M1298" s="1">
        <v>44665</v>
      </c>
      <c r="N1298" s="1">
        <v>46491</v>
      </c>
      <c r="O1298" t="s">
        <v>168992</v>
      </c>
      <c r="P1298" t="s">
        <v>124803</v>
      </c>
      <c r="Q1298" s="1">
        <v>44665</v>
      </c>
      <c r="R1298" s="1">
        <v>46491</v>
      </c>
      <c r="S1298" s="3" t="s">
        <v>92</v>
      </c>
      <c r="T1298" s="3" t="s">
        <v>477156</v>
      </c>
      <c r="U1298">
        <v>246</v>
      </c>
      <c r="V1298" t="s">
        <v>1819</v>
      </c>
      <c r="W1298" t="s">
        <v>168861</v>
      </c>
      <c r="X1298">
        <v>272480173</v>
      </c>
      <c r="Y1298" t="s">
        <v>168993</v>
      </c>
      <c r="Z1298" t="s">
        <v>168994</v>
      </c>
      <c r="AA1298" t="s">
        <v>168995</v>
      </c>
      <c r="AB1298" t="s">
        <v>168996</v>
      </c>
      <c r="AC1298" t="s">
        <v>168997</v>
      </c>
      <c r="AD1298" t="s">
        <v>168998</v>
      </c>
      <c r="AE1298">
        <v>6105182873</v>
      </c>
      <c r="AF1298" t="s">
        <v>538474</v>
      </c>
      <c r="AG1298" t="s">
        <v>545002</v>
      </c>
    </row>
    <row r="1299" spans="1:33" x14ac:dyDescent="0.25">
      <c r="A1299" t="s">
        <v>168999</v>
      </c>
      <c r="B1299" t="s">
        <v>169000</v>
      </c>
      <c r="C1299" t="s">
        <v>169001</v>
      </c>
      <c r="D1299" t="s">
        <v>169002</v>
      </c>
      <c r="E1299" t="s">
        <v>169003</v>
      </c>
      <c r="F1299" t="s">
        <v>124803</v>
      </c>
      <c r="G1299">
        <v>48420</v>
      </c>
      <c r="H1299" t="s">
        <v>169004</v>
      </c>
      <c r="I1299" s="1">
        <v>15188</v>
      </c>
      <c r="J1299" t="s">
        <v>169005</v>
      </c>
      <c r="K1299" t="s">
        <v>169006</v>
      </c>
      <c r="L1299">
        <v>875736326</v>
      </c>
      <c r="M1299" s="1">
        <v>43677</v>
      </c>
      <c r="N1299" s="1">
        <v>45504</v>
      </c>
      <c r="O1299" t="s">
        <v>169007</v>
      </c>
      <c r="P1299" t="s">
        <v>124803</v>
      </c>
      <c r="Q1299" s="1">
        <v>43677</v>
      </c>
      <c r="R1299" s="1">
        <v>45504</v>
      </c>
      <c r="S1299" s="3" t="s">
        <v>41</v>
      </c>
      <c r="T1299" s="3" t="s">
        <v>477157</v>
      </c>
      <c r="U1299">
        <v>560</v>
      </c>
      <c r="V1299" t="s">
        <v>3965</v>
      </c>
      <c r="W1299" t="s">
        <v>169008</v>
      </c>
      <c r="X1299">
        <v>72404058</v>
      </c>
      <c r="Y1299" t="s">
        <v>169009</v>
      </c>
      <c r="Z1299" t="s">
        <v>169010</v>
      </c>
      <c r="AA1299" t="s">
        <v>169011</v>
      </c>
      <c r="AB1299" t="s">
        <v>169012</v>
      </c>
      <c r="AC1299" t="s">
        <v>169013</v>
      </c>
      <c r="AD1299" t="s">
        <v>169014</v>
      </c>
      <c r="AE1299">
        <v>3025029723</v>
      </c>
      <c r="AF1299" t="s">
        <v>538475</v>
      </c>
      <c r="AG1299" t="s">
        <v>545003</v>
      </c>
    </row>
    <row r="1300" spans="1:33" x14ac:dyDescent="0.25">
      <c r="A1300" t="s">
        <v>33422</v>
      </c>
      <c r="B1300" t="s">
        <v>169015</v>
      </c>
      <c r="C1300" t="s">
        <v>169016</v>
      </c>
      <c r="D1300" t="s">
        <v>169017</v>
      </c>
      <c r="E1300" t="s">
        <v>169003</v>
      </c>
      <c r="F1300" t="s">
        <v>124803</v>
      </c>
      <c r="G1300">
        <v>48420</v>
      </c>
      <c r="H1300" t="s">
        <v>169018</v>
      </c>
      <c r="I1300" s="1">
        <v>15224</v>
      </c>
      <c r="J1300" t="s">
        <v>169019</v>
      </c>
      <c r="K1300" t="s">
        <v>169020</v>
      </c>
      <c r="L1300">
        <v>135818792</v>
      </c>
      <c r="M1300" s="1">
        <v>44444</v>
      </c>
      <c r="N1300" s="1">
        <v>46270</v>
      </c>
      <c r="O1300" t="s">
        <v>169021</v>
      </c>
      <c r="P1300" t="s">
        <v>124803</v>
      </c>
      <c r="Q1300" s="1">
        <v>44444</v>
      </c>
      <c r="R1300" s="1">
        <v>46270</v>
      </c>
      <c r="S1300" s="3" t="s">
        <v>58</v>
      </c>
      <c r="T1300" s="3" t="s">
        <v>477158</v>
      </c>
      <c r="U1300">
        <v>201</v>
      </c>
      <c r="V1300" t="s">
        <v>3131</v>
      </c>
      <c r="W1300" t="s">
        <v>169022</v>
      </c>
      <c r="X1300">
        <v>272483604</v>
      </c>
      <c r="Y1300" t="s">
        <v>169023</v>
      </c>
      <c r="Z1300" t="s">
        <v>169024</v>
      </c>
      <c r="AA1300" t="s">
        <v>169025</v>
      </c>
      <c r="AB1300" t="s">
        <v>169026</v>
      </c>
      <c r="AC1300" t="s">
        <v>169027</v>
      </c>
      <c r="AD1300" t="s">
        <v>169028</v>
      </c>
      <c r="AE1300">
        <v>1080092513</v>
      </c>
      <c r="AF1300" t="s">
        <v>538476</v>
      </c>
      <c r="AG1300" t="s">
        <v>545004</v>
      </c>
    </row>
    <row r="1301" spans="1:33" x14ac:dyDescent="0.25">
      <c r="A1301" t="s">
        <v>5036</v>
      </c>
      <c r="B1301" t="s">
        <v>169029</v>
      </c>
      <c r="C1301" t="s">
        <v>169030</v>
      </c>
      <c r="D1301" t="s">
        <v>169031</v>
      </c>
      <c r="E1301" t="s">
        <v>169003</v>
      </c>
      <c r="F1301" t="s">
        <v>124803</v>
      </c>
      <c r="G1301">
        <v>48420</v>
      </c>
      <c r="H1301" t="s">
        <v>169032</v>
      </c>
      <c r="I1301" s="1">
        <v>15260</v>
      </c>
      <c r="J1301" t="s">
        <v>169033</v>
      </c>
      <c r="K1301" t="s">
        <v>169034</v>
      </c>
      <c r="L1301">
        <v>976719191</v>
      </c>
      <c r="M1301" s="1">
        <v>44115</v>
      </c>
      <c r="N1301" s="1">
        <v>45941</v>
      </c>
      <c r="O1301" t="s">
        <v>169035</v>
      </c>
      <c r="P1301" t="s">
        <v>124803</v>
      </c>
      <c r="Q1301" s="1">
        <v>44115</v>
      </c>
      <c r="R1301" s="1">
        <v>45941</v>
      </c>
      <c r="S1301" s="3" t="s">
        <v>75</v>
      </c>
      <c r="T1301" s="3" t="s">
        <v>477159</v>
      </c>
      <c r="U1301">
        <v>198</v>
      </c>
      <c r="V1301" t="s">
        <v>1220</v>
      </c>
      <c r="W1301" t="s">
        <v>169022</v>
      </c>
      <c r="X1301">
        <v>272479980</v>
      </c>
      <c r="Y1301" t="s">
        <v>169036</v>
      </c>
      <c r="Z1301" t="s">
        <v>169037</v>
      </c>
      <c r="AA1301" t="s">
        <v>169038</v>
      </c>
      <c r="AB1301" t="s">
        <v>169039</v>
      </c>
      <c r="AC1301" t="s">
        <v>169040</v>
      </c>
      <c r="AD1301" t="s">
        <v>169041</v>
      </c>
      <c r="AE1301">
        <v>7510533063</v>
      </c>
      <c r="AF1301" t="s">
        <v>538477</v>
      </c>
      <c r="AG1301" t="s">
        <v>545005</v>
      </c>
    </row>
    <row r="1302" spans="1:33" x14ac:dyDescent="0.25">
      <c r="A1302" t="s">
        <v>43519</v>
      </c>
      <c r="B1302" t="s">
        <v>169042</v>
      </c>
      <c r="C1302" t="s">
        <v>169043</v>
      </c>
      <c r="D1302" t="s">
        <v>169044</v>
      </c>
      <c r="E1302" t="s">
        <v>169003</v>
      </c>
      <c r="F1302" t="s">
        <v>124803</v>
      </c>
      <c r="G1302">
        <v>48420</v>
      </c>
      <c r="H1302" t="s">
        <v>169045</v>
      </c>
      <c r="I1302" s="1">
        <v>15296</v>
      </c>
      <c r="J1302" t="s">
        <v>169046</v>
      </c>
      <c r="K1302" t="s">
        <v>169047</v>
      </c>
      <c r="L1302">
        <v>679172649</v>
      </c>
      <c r="M1302" s="1">
        <v>45246</v>
      </c>
      <c r="N1302" s="1">
        <v>47073</v>
      </c>
      <c r="O1302" t="s">
        <v>169048</v>
      </c>
      <c r="P1302" t="s">
        <v>124803</v>
      </c>
      <c r="Q1302" s="1">
        <v>45246</v>
      </c>
      <c r="R1302" s="1">
        <v>47073</v>
      </c>
      <c r="S1302" s="3" t="s">
        <v>92</v>
      </c>
      <c r="T1302" s="3" t="s">
        <v>477160</v>
      </c>
      <c r="U1302">
        <v>984</v>
      </c>
      <c r="V1302" t="s">
        <v>329</v>
      </c>
      <c r="W1302" t="s">
        <v>169022</v>
      </c>
      <c r="X1302">
        <v>272479980</v>
      </c>
      <c r="Y1302" t="s">
        <v>169049</v>
      </c>
      <c r="Z1302" t="s">
        <v>169050</v>
      </c>
      <c r="AA1302" t="s">
        <v>169051</v>
      </c>
      <c r="AB1302" t="s">
        <v>169052</v>
      </c>
      <c r="AC1302" t="s">
        <v>169053</v>
      </c>
      <c r="AD1302" t="s">
        <v>169054</v>
      </c>
      <c r="AE1302">
        <v>4938313205</v>
      </c>
      <c r="AF1302" t="s">
        <v>538478</v>
      </c>
      <c r="AG1302" t="s">
        <v>545006</v>
      </c>
    </row>
    <row r="1303" spans="1:33" x14ac:dyDescent="0.25">
      <c r="A1303" t="s">
        <v>36177</v>
      </c>
      <c r="B1303" t="s">
        <v>169055</v>
      </c>
      <c r="C1303" t="s">
        <v>169056</v>
      </c>
      <c r="D1303" t="s">
        <v>169057</v>
      </c>
      <c r="E1303" t="s">
        <v>169003</v>
      </c>
      <c r="F1303" t="s">
        <v>124803</v>
      </c>
      <c r="G1303">
        <v>48420</v>
      </c>
      <c r="H1303" t="s">
        <v>169058</v>
      </c>
      <c r="I1303" s="1">
        <v>15332</v>
      </c>
      <c r="J1303" t="s">
        <v>169059</v>
      </c>
      <c r="K1303" t="s">
        <v>169060</v>
      </c>
      <c r="L1303">
        <v>612324071</v>
      </c>
      <c r="M1303" s="1">
        <v>43821</v>
      </c>
      <c r="N1303" s="1">
        <v>45648</v>
      </c>
      <c r="O1303" t="s">
        <v>169061</v>
      </c>
      <c r="P1303" t="s">
        <v>124803</v>
      </c>
      <c r="Q1303" s="1">
        <v>43821</v>
      </c>
      <c r="R1303" s="1">
        <v>45648</v>
      </c>
      <c r="S1303" s="3" t="s">
        <v>41</v>
      </c>
      <c r="T1303" s="3" t="s">
        <v>477161</v>
      </c>
      <c r="U1303">
        <v>708</v>
      </c>
      <c r="V1303" t="s">
        <v>1220</v>
      </c>
      <c r="W1303" t="s">
        <v>169008</v>
      </c>
      <c r="X1303">
        <v>72404058</v>
      </c>
      <c r="Y1303" t="s">
        <v>169062</v>
      </c>
      <c r="Z1303" t="s">
        <v>169063</v>
      </c>
      <c r="AA1303" t="s">
        <v>169064</v>
      </c>
      <c r="AB1303" t="s">
        <v>169065</v>
      </c>
      <c r="AC1303" t="s">
        <v>169066</v>
      </c>
      <c r="AD1303" t="s">
        <v>169067</v>
      </c>
      <c r="AE1303">
        <v>2251147147</v>
      </c>
      <c r="AF1303" t="s">
        <v>538479</v>
      </c>
      <c r="AG1303" t="s">
        <v>545007</v>
      </c>
    </row>
    <row r="1304" spans="1:33" x14ac:dyDescent="0.25">
      <c r="A1304" t="s">
        <v>8967</v>
      </c>
      <c r="B1304" t="s">
        <v>147838</v>
      </c>
      <c r="C1304" t="s">
        <v>169068</v>
      </c>
      <c r="D1304" t="s">
        <v>169069</v>
      </c>
      <c r="E1304" t="s">
        <v>169003</v>
      </c>
      <c r="F1304" t="s">
        <v>124803</v>
      </c>
      <c r="G1304">
        <v>48420</v>
      </c>
      <c r="H1304" t="s">
        <v>169070</v>
      </c>
      <c r="I1304" s="1">
        <v>15368</v>
      </c>
      <c r="J1304" t="s">
        <v>169071</v>
      </c>
      <c r="K1304" t="s">
        <v>169072</v>
      </c>
      <c r="L1304">
        <v>478187719</v>
      </c>
      <c r="M1304" s="1">
        <v>43492</v>
      </c>
      <c r="N1304" s="1">
        <v>45318</v>
      </c>
      <c r="O1304" t="s">
        <v>169073</v>
      </c>
      <c r="P1304" t="s">
        <v>124803</v>
      </c>
      <c r="Q1304" s="1">
        <v>43492</v>
      </c>
      <c r="R1304" s="1">
        <v>45318</v>
      </c>
      <c r="S1304" s="3" t="s">
        <v>58</v>
      </c>
      <c r="T1304" s="3" t="s">
        <v>477162</v>
      </c>
      <c r="U1304">
        <v>641</v>
      </c>
      <c r="V1304" t="s">
        <v>329</v>
      </c>
      <c r="W1304" t="s">
        <v>169022</v>
      </c>
      <c r="X1304">
        <v>272479980</v>
      </c>
      <c r="Y1304" t="s">
        <v>169074</v>
      </c>
      <c r="Z1304" t="s">
        <v>169075</v>
      </c>
      <c r="AA1304" t="s">
        <v>169076</v>
      </c>
      <c r="AB1304" t="s">
        <v>169077</v>
      </c>
      <c r="AC1304" t="s">
        <v>169078</v>
      </c>
      <c r="AD1304" t="s">
        <v>169079</v>
      </c>
      <c r="AE1304">
        <v>7481712272</v>
      </c>
      <c r="AF1304" t="s">
        <v>538480</v>
      </c>
      <c r="AG1304" t="s">
        <v>545008</v>
      </c>
    </row>
    <row r="1305" spans="1:33" x14ac:dyDescent="0.25">
      <c r="A1305" t="s">
        <v>3387</v>
      </c>
      <c r="B1305" t="s">
        <v>169080</v>
      </c>
      <c r="C1305" t="s">
        <v>169081</v>
      </c>
      <c r="D1305" t="s">
        <v>169082</v>
      </c>
      <c r="E1305" t="s">
        <v>169003</v>
      </c>
      <c r="F1305" t="s">
        <v>124803</v>
      </c>
      <c r="G1305">
        <v>48420</v>
      </c>
      <c r="H1305" t="s">
        <v>169083</v>
      </c>
      <c r="I1305" s="1">
        <v>15404</v>
      </c>
      <c r="J1305" t="s">
        <v>169084</v>
      </c>
      <c r="K1305" t="s">
        <v>169085</v>
      </c>
      <c r="L1305">
        <v>114736046</v>
      </c>
      <c r="M1305" s="1">
        <v>44989</v>
      </c>
      <c r="N1305" s="1">
        <v>46816</v>
      </c>
      <c r="O1305" t="s">
        <v>169086</v>
      </c>
      <c r="P1305" t="s">
        <v>124803</v>
      </c>
      <c r="Q1305" s="1">
        <v>44989</v>
      </c>
      <c r="R1305" s="1">
        <v>46816</v>
      </c>
      <c r="S1305" s="3" t="s">
        <v>75</v>
      </c>
      <c r="T1305" s="3" t="s">
        <v>477163</v>
      </c>
      <c r="U1305">
        <v>261</v>
      </c>
      <c r="V1305" t="s">
        <v>960</v>
      </c>
      <c r="W1305" t="s">
        <v>169022</v>
      </c>
      <c r="X1305">
        <v>272479980</v>
      </c>
      <c r="Y1305" t="s">
        <v>169087</v>
      </c>
      <c r="Z1305" t="s">
        <v>169088</v>
      </c>
      <c r="AA1305" t="s">
        <v>169089</v>
      </c>
      <c r="AB1305" t="s">
        <v>169090</v>
      </c>
      <c r="AC1305" t="s">
        <v>169091</v>
      </c>
      <c r="AD1305" t="s">
        <v>169092</v>
      </c>
      <c r="AE1305">
        <v>1795326758</v>
      </c>
      <c r="AF1305" t="s">
        <v>538481</v>
      </c>
      <c r="AG1305" t="s">
        <v>545009</v>
      </c>
    </row>
    <row r="1306" spans="1:33" x14ac:dyDescent="0.25">
      <c r="A1306" t="s">
        <v>65947</v>
      </c>
      <c r="B1306" t="s">
        <v>169093</v>
      </c>
      <c r="C1306" t="s">
        <v>169094</v>
      </c>
      <c r="D1306" t="s">
        <v>169095</v>
      </c>
      <c r="E1306" t="s">
        <v>169003</v>
      </c>
      <c r="F1306" t="s">
        <v>124803</v>
      </c>
      <c r="G1306">
        <v>48420</v>
      </c>
      <c r="H1306" t="s">
        <v>169096</v>
      </c>
      <c r="I1306" s="1">
        <v>15441</v>
      </c>
      <c r="J1306" t="s">
        <v>169097</v>
      </c>
      <c r="K1306" t="s">
        <v>169098</v>
      </c>
      <c r="L1306">
        <v>920626134</v>
      </c>
      <c r="M1306" s="1">
        <v>43931</v>
      </c>
      <c r="N1306" s="1">
        <v>45757</v>
      </c>
      <c r="O1306" t="s">
        <v>169099</v>
      </c>
      <c r="P1306" t="s">
        <v>124803</v>
      </c>
      <c r="Q1306" s="1">
        <v>43931</v>
      </c>
      <c r="R1306" s="1">
        <v>45757</v>
      </c>
      <c r="S1306" s="3" t="s">
        <v>92</v>
      </c>
      <c r="T1306" s="3" t="s">
        <v>477164</v>
      </c>
      <c r="U1306">
        <v>372</v>
      </c>
      <c r="V1306" t="s">
        <v>2379</v>
      </c>
      <c r="W1306" t="s">
        <v>169022</v>
      </c>
      <c r="X1306">
        <v>272479980</v>
      </c>
      <c r="Y1306" t="s">
        <v>169100</v>
      </c>
      <c r="Z1306" t="s">
        <v>169101</v>
      </c>
      <c r="AA1306" t="s">
        <v>169102</v>
      </c>
      <c r="AB1306" t="s">
        <v>169103</v>
      </c>
      <c r="AC1306" t="s">
        <v>169104</v>
      </c>
      <c r="AD1306" t="s">
        <v>169105</v>
      </c>
      <c r="AE1306">
        <v>3744647193</v>
      </c>
      <c r="AF1306" t="s">
        <v>538482</v>
      </c>
      <c r="AG1306" t="s">
        <v>545010</v>
      </c>
    </row>
    <row r="1307" spans="1:33" x14ac:dyDescent="0.25">
      <c r="A1307" t="s">
        <v>169106</v>
      </c>
      <c r="B1307" t="s">
        <v>169107</v>
      </c>
      <c r="C1307" t="s">
        <v>169108</v>
      </c>
      <c r="D1307" t="s">
        <v>169109</v>
      </c>
      <c r="E1307" t="s">
        <v>169003</v>
      </c>
      <c r="F1307" t="s">
        <v>124803</v>
      </c>
      <c r="G1307">
        <v>48420</v>
      </c>
      <c r="H1307" t="s">
        <v>169110</v>
      </c>
      <c r="I1307" s="1">
        <v>15477</v>
      </c>
      <c r="J1307" t="s">
        <v>169111</v>
      </c>
      <c r="K1307" t="s">
        <v>169112</v>
      </c>
      <c r="L1307">
        <v>698249573</v>
      </c>
      <c r="M1307" s="1">
        <v>43967</v>
      </c>
      <c r="N1307" s="1">
        <v>45793</v>
      </c>
      <c r="O1307" t="s">
        <v>169113</v>
      </c>
      <c r="P1307" t="s">
        <v>124803</v>
      </c>
      <c r="Q1307" s="1">
        <v>43967</v>
      </c>
      <c r="R1307" s="1">
        <v>45793</v>
      </c>
      <c r="S1307" s="3" t="s">
        <v>41</v>
      </c>
      <c r="T1307" s="3" t="s">
        <v>477165</v>
      </c>
      <c r="U1307">
        <v>807</v>
      </c>
      <c r="V1307" t="s">
        <v>1891</v>
      </c>
      <c r="W1307" t="s">
        <v>169022</v>
      </c>
      <c r="X1307">
        <v>272479980</v>
      </c>
      <c r="Y1307" t="s">
        <v>169114</v>
      </c>
      <c r="Z1307" t="s">
        <v>169115</v>
      </c>
      <c r="AA1307" t="s">
        <v>169116</v>
      </c>
      <c r="AB1307" t="s">
        <v>169117</v>
      </c>
      <c r="AC1307" t="s">
        <v>169118</v>
      </c>
      <c r="AD1307" t="s">
        <v>169119</v>
      </c>
      <c r="AE1307">
        <v>9111101750</v>
      </c>
      <c r="AF1307" t="s">
        <v>538483</v>
      </c>
      <c r="AG1307" t="s">
        <v>545011</v>
      </c>
    </row>
    <row r="1308" spans="1:33" x14ac:dyDescent="0.25">
      <c r="A1308" t="s">
        <v>23057</v>
      </c>
      <c r="B1308" t="s">
        <v>148048</v>
      </c>
      <c r="C1308" t="s">
        <v>169120</v>
      </c>
      <c r="D1308" t="s">
        <v>169121</v>
      </c>
      <c r="E1308" t="s">
        <v>169003</v>
      </c>
      <c r="F1308" t="s">
        <v>124803</v>
      </c>
      <c r="G1308">
        <v>48420</v>
      </c>
      <c r="H1308" t="s">
        <v>169122</v>
      </c>
      <c r="I1308" s="1">
        <v>15513</v>
      </c>
      <c r="J1308" t="s">
        <v>169123</v>
      </c>
      <c r="K1308" t="s">
        <v>169124</v>
      </c>
      <c r="L1308">
        <v>326162309</v>
      </c>
      <c r="M1308" s="1">
        <v>44368</v>
      </c>
      <c r="N1308" s="1">
        <v>46194</v>
      </c>
      <c r="O1308" t="s">
        <v>169125</v>
      </c>
      <c r="P1308" t="s">
        <v>124803</v>
      </c>
      <c r="Q1308" s="1">
        <v>44368</v>
      </c>
      <c r="R1308" s="1">
        <v>46194</v>
      </c>
      <c r="S1308" s="3" t="s">
        <v>58</v>
      </c>
      <c r="T1308" s="3" t="s">
        <v>477166</v>
      </c>
      <c r="U1308">
        <v>664</v>
      </c>
      <c r="V1308" t="s">
        <v>1250</v>
      </c>
      <c r="W1308" t="s">
        <v>169008</v>
      </c>
      <c r="X1308">
        <v>72404058</v>
      </c>
      <c r="Y1308" t="s">
        <v>169126</v>
      </c>
      <c r="Z1308" t="s">
        <v>169127</v>
      </c>
      <c r="AA1308" t="s">
        <v>169128</v>
      </c>
      <c r="AB1308" t="s">
        <v>169129</v>
      </c>
      <c r="AC1308" t="s">
        <v>169130</v>
      </c>
      <c r="AD1308" t="s">
        <v>169131</v>
      </c>
      <c r="AE1308">
        <v>3913318437</v>
      </c>
      <c r="AF1308" t="s">
        <v>538484</v>
      </c>
      <c r="AG1308" t="s">
        <v>545012</v>
      </c>
    </row>
    <row r="1309" spans="1:33" x14ac:dyDescent="0.25">
      <c r="A1309" t="s">
        <v>786</v>
      </c>
      <c r="B1309" t="s">
        <v>169132</v>
      </c>
      <c r="C1309" t="s">
        <v>169133</v>
      </c>
      <c r="D1309" t="s">
        <v>64329</v>
      </c>
      <c r="E1309" t="s">
        <v>169134</v>
      </c>
      <c r="F1309" t="s">
        <v>124803</v>
      </c>
      <c r="G1309">
        <v>49035</v>
      </c>
      <c r="H1309" t="s">
        <v>169135</v>
      </c>
      <c r="I1309" s="1">
        <v>15531</v>
      </c>
      <c r="J1309" t="s">
        <v>169136</v>
      </c>
      <c r="K1309" t="s">
        <v>169137</v>
      </c>
      <c r="L1309">
        <v>286329761</v>
      </c>
      <c r="M1309" s="1">
        <v>43655</v>
      </c>
      <c r="N1309" s="1">
        <v>45482</v>
      </c>
      <c r="O1309" t="s">
        <v>169138</v>
      </c>
      <c r="P1309" t="s">
        <v>124803</v>
      </c>
      <c r="Q1309" s="1">
        <v>43655</v>
      </c>
      <c r="R1309" s="1">
        <v>45482</v>
      </c>
      <c r="S1309" s="3" t="s">
        <v>75</v>
      </c>
      <c r="T1309" s="3" t="s">
        <v>477167</v>
      </c>
      <c r="U1309">
        <v>675</v>
      </c>
      <c r="V1309" t="s">
        <v>1250</v>
      </c>
      <c r="W1309" t="s">
        <v>156399</v>
      </c>
      <c r="X1309">
        <v>72412008</v>
      </c>
      <c r="Y1309" t="s">
        <v>169139</v>
      </c>
      <c r="Z1309" t="s">
        <v>169140</v>
      </c>
      <c r="AA1309" t="s">
        <v>169141</v>
      </c>
      <c r="AB1309" t="s">
        <v>169142</v>
      </c>
      <c r="AC1309" t="s">
        <v>169143</v>
      </c>
      <c r="AD1309" t="s">
        <v>169144</v>
      </c>
      <c r="AE1309">
        <v>4687987726</v>
      </c>
      <c r="AF1309" t="s">
        <v>538485</v>
      </c>
      <c r="AG1309" t="s">
        <v>545013</v>
      </c>
    </row>
    <row r="1310" spans="1:33" x14ac:dyDescent="0.25">
      <c r="A1310" t="s">
        <v>862</v>
      </c>
      <c r="B1310" t="s">
        <v>148204</v>
      </c>
      <c r="C1310" t="s">
        <v>169145</v>
      </c>
      <c r="D1310" t="s">
        <v>169146</v>
      </c>
      <c r="E1310" t="s">
        <v>85392</v>
      </c>
      <c r="F1310" t="s">
        <v>124803</v>
      </c>
      <c r="G1310">
        <v>48049</v>
      </c>
      <c r="H1310" t="s">
        <v>169147</v>
      </c>
      <c r="I1310" s="1">
        <v>15532</v>
      </c>
      <c r="J1310" t="s">
        <v>169148</v>
      </c>
      <c r="K1310" t="s">
        <v>169149</v>
      </c>
      <c r="L1310">
        <v>686400166</v>
      </c>
      <c r="M1310" s="1">
        <v>44752</v>
      </c>
      <c r="N1310" s="1">
        <v>46578</v>
      </c>
      <c r="O1310" t="s">
        <v>169150</v>
      </c>
      <c r="P1310" t="s">
        <v>124803</v>
      </c>
      <c r="Q1310" s="1">
        <v>44752</v>
      </c>
      <c r="R1310" s="1">
        <v>46578</v>
      </c>
      <c r="S1310" s="3" t="s">
        <v>92</v>
      </c>
      <c r="T1310" s="3" t="s">
        <v>477168</v>
      </c>
      <c r="U1310">
        <v>500</v>
      </c>
      <c r="V1310" t="s">
        <v>3015</v>
      </c>
      <c r="W1310" t="s">
        <v>161905</v>
      </c>
      <c r="X1310">
        <v>272484289</v>
      </c>
      <c r="Y1310" t="s">
        <v>169151</v>
      </c>
      <c r="Z1310" t="s">
        <v>169152</v>
      </c>
      <c r="AA1310" t="s">
        <v>169153</v>
      </c>
      <c r="AB1310" t="s">
        <v>169154</v>
      </c>
      <c r="AC1310" t="s">
        <v>169155</v>
      </c>
      <c r="AD1310" t="s">
        <v>169156</v>
      </c>
      <c r="AE1310">
        <v>3337687236</v>
      </c>
      <c r="AF1310" t="s">
        <v>538486</v>
      </c>
      <c r="AG1310" t="s">
        <v>545014</v>
      </c>
    </row>
    <row r="1311" spans="1:33" x14ac:dyDescent="0.25">
      <c r="A1311" t="s">
        <v>6266</v>
      </c>
      <c r="B1311" t="s">
        <v>169157</v>
      </c>
      <c r="C1311" t="s">
        <v>169158</v>
      </c>
      <c r="D1311" t="s">
        <v>169159</v>
      </c>
      <c r="E1311" t="s">
        <v>85392</v>
      </c>
      <c r="F1311" t="s">
        <v>124803</v>
      </c>
      <c r="G1311">
        <v>48049</v>
      </c>
      <c r="H1311" t="s">
        <v>169160</v>
      </c>
      <c r="I1311" s="1">
        <v>15538</v>
      </c>
      <c r="J1311" t="s">
        <v>169161</v>
      </c>
      <c r="K1311" t="s">
        <v>169162</v>
      </c>
      <c r="L1311">
        <v>482694174</v>
      </c>
      <c r="M1311" s="1">
        <v>44758</v>
      </c>
      <c r="N1311" s="1">
        <v>46584</v>
      </c>
      <c r="O1311" t="s">
        <v>169163</v>
      </c>
      <c r="P1311" t="s">
        <v>124803</v>
      </c>
      <c r="Q1311" s="1">
        <v>44758</v>
      </c>
      <c r="R1311" s="1">
        <v>46584</v>
      </c>
      <c r="S1311" s="3" t="s">
        <v>41</v>
      </c>
      <c r="T1311" s="3" t="s">
        <v>477169</v>
      </c>
      <c r="U1311">
        <v>425</v>
      </c>
      <c r="V1311" t="s">
        <v>1732</v>
      </c>
      <c r="W1311" t="s">
        <v>161905</v>
      </c>
      <c r="X1311">
        <v>272484289</v>
      </c>
      <c r="Y1311" t="s">
        <v>169164</v>
      </c>
      <c r="Z1311" t="s">
        <v>169165</v>
      </c>
      <c r="AA1311" t="s">
        <v>169166</v>
      </c>
      <c r="AB1311" t="s">
        <v>169167</v>
      </c>
      <c r="AC1311" t="s">
        <v>169168</v>
      </c>
      <c r="AD1311" t="s">
        <v>169169</v>
      </c>
      <c r="AE1311">
        <v>5805996674</v>
      </c>
      <c r="AF1311" t="s">
        <v>538487</v>
      </c>
      <c r="AG1311" t="s">
        <v>545015</v>
      </c>
    </row>
    <row r="1312" spans="1:33" x14ac:dyDescent="0.25">
      <c r="A1312" t="s">
        <v>169170</v>
      </c>
      <c r="B1312" t="s">
        <v>169171</v>
      </c>
      <c r="C1312" t="s">
        <v>169172</v>
      </c>
      <c r="D1312" t="s">
        <v>169173</v>
      </c>
      <c r="E1312" t="s">
        <v>85392</v>
      </c>
      <c r="F1312" t="s">
        <v>124803</v>
      </c>
      <c r="G1312">
        <v>48049</v>
      </c>
      <c r="H1312" t="s">
        <v>169174</v>
      </c>
      <c r="I1312" s="1">
        <v>15544</v>
      </c>
      <c r="J1312" t="s">
        <v>169175</v>
      </c>
      <c r="K1312" t="s">
        <v>169176</v>
      </c>
      <c r="L1312">
        <v>405113534</v>
      </c>
      <c r="M1312" s="1">
        <v>43668</v>
      </c>
      <c r="N1312" s="1">
        <v>45495</v>
      </c>
      <c r="O1312" t="s">
        <v>169177</v>
      </c>
      <c r="P1312" t="s">
        <v>124803</v>
      </c>
      <c r="Q1312" s="1">
        <v>43668</v>
      </c>
      <c r="R1312" s="1">
        <v>45495</v>
      </c>
      <c r="S1312" s="3" t="s">
        <v>58</v>
      </c>
      <c r="T1312" s="3" t="s">
        <v>477170</v>
      </c>
      <c r="U1312">
        <v>335</v>
      </c>
      <c r="V1312" t="s">
        <v>3736</v>
      </c>
      <c r="W1312" t="s">
        <v>162792</v>
      </c>
      <c r="X1312">
        <v>272484292</v>
      </c>
      <c r="Y1312" t="s">
        <v>169178</v>
      </c>
      <c r="Z1312" t="s">
        <v>169179</v>
      </c>
      <c r="AA1312" t="s">
        <v>2310</v>
      </c>
      <c r="AB1312" t="s">
        <v>169180</v>
      </c>
      <c r="AC1312" t="s">
        <v>169181</v>
      </c>
      <c r="AD1312" t="s">
        <v>169182</v>
      </c>
      <c r="AE1312">
        <v>6132894397</v>
      </c>
      <c r="AF1312" t="s">
        <v>538488</v>
      </c>
      <c r="AG1312" t="s">
        <v>545016</v>
      </c>
    </row>
    <row r="1313" spans="1:33" x14ac:dyDescent="0.25">
      <c r="A1313" t="s">
        <v>92164</v>
      </c>
      <c r="B1313" t="s">
        <v>169183</v>
      </c>
      <c r="C1313" t="s">
        <v>169184</v>
      </c>
      <c r="D1313" t="s">
        <v>169185</v>
      </c>
      <c r="E1313" t="s">
        <v>85392</v>
      </c>
      <c r="F1313" t="s">
        <v>124803</v>
      </c>
      <c r="G1313">
        <v>48049</v>
      </c>
      <c r="H1313" t="s">
        <v>169186</v>
      </c>
      <c r="I1313" s="1">
        <v>15550</v>
      </c>
      <c r="J1313" t="s">
        <v>169187</v>
      </c>
      <c r="K1313" t="s">
        <v>169188</v>
      </c>
      <c r="L1313">
        <v>330541888</v>
      </c>
      <c r="M1313" s="1">
        <v>44770</v>
      </c>
      <c r="N1313" s="1">
        <v>46596</v>
      </c>
      <c r="O1313" t="s">
        <v>169189</v>
      </c>
      <c r="P1313" t="s">
        <v>124803</v>
      </c>
      <c r="Q1313" s="1">
        <v>44770</v>
      </c>
      <c r="R1313" s="1">
        <v>46596</v>
      </c>
      <c r="S1313" s="3" t="s">
        <v>75</v>
      </c>
      <c r="T1313" s="3" t="s">
        <v>477171</v>
      </c>
      <c r="U1313">
        <v>334</v>
      </c>
      <c r="V1313" t="s">
        <v>702</v>
      </c>
      <c r="W1313" t="s">
        <v>162792</v>
      </c>
      <c r="X1313">
        <v>272484292</v>
      </c>
      <c r="Y1313" t="s">
        <v>169190</v>
      </c>
      <c r="Z1313" t="s">
        <v>169191</v>
      </c>
      <c r="AA1313" t="s">
        <v>169192</v>
      </c>
      <c r="AB1313" t="s">
        <v>169193</v>
      </c>
      <c r="AC1313" t="s">
        <v>169194</v>
      </c>
      <c r="AD1313" t="s">
        <v>169195</v>
      </c>
      <c r="AE1313">
        <v>9926034105</v>
      </c>
      <c r="AF1313" t="s">
        <v>538489</v>
      </c>
      <c r="AG1313" t="s">
        <v>545017</v>
      </c>
    </row>
    <row r="1314" spans="1:33" x14ac:dyDescent="0.25">
      <c r="A1314" t="s">
        <v>168064</v>
      </c>
      <c r="B1314" t="s">
        <v>169196</v>
      </c>
      <c r="C1314" t="s">
        <v>169197</v>
      </c>
      <c r="D1314" t="s">
        <v>169198</v>
      </c>
      <c r="E1314" t="s">
        <v>85392</v>
      </c>
      <c r="F1314" t="s">
        <v>124803</v>
      </c>
      <c r="G1314">
        <v>48049</v>
      </c>
      <c r="H1314" t="s">
        <v>169199</v>
      </c>
      <c r="I1314" s="1">
        <v>15556</v>
      </c>
      <c r="J1314" t="s">
        <v>169200</v>
      </c>
      <c r="K1314" t="s">
        <v>169201</v>
      </c>
      <c r="L1314">
        <v>750901032</v>
      </c>
      <c r="M1314" s="1">
        <v>43680</v>
      </c>
      <c r="N1314" s="1">
        <v>45507</v>
      </c>
      <c r="O1314" t="s">
        <v>169202</v>
      </c>
      <c r="P1314" t="s">
        <v>124803</v>
      </c>
      <c r="Q1314" s="1">
        <v>43680</v>
      </c>
      <c r="R1314" s="1">
        <v>45507</v>
      </c>
      <c r="S1314" s="3" t="s">
        <v>92</v>
      </c>
      <c r="T1314" s="3" t="s">
        <v>477172</v>
      </c>
      <c r="U1314">
        <v>559</v>
      </c>
      <c r="V1314" t="s">
        <v>3146</v>
      </c>
      <c r="W1314" t="s">
        <v>162792</v>
      </c>
      <c r="X1314">
        <v>272484292</v>
      </c>
      <c r="Y1314" t="s">
        <v>169203</v>
      </c>
      <c r="Z1314" t="s">
        <v>169204</v>
      </c>
      <c r="AA1314" t="s">
        <v>169205</v>
      </c>
      <c r="AB1314" t="s">
        <v>169206</v>
      </c>
      <c r="AC1314" t="s">
        <v>169207</v>
      </c>
      <c r="AD1314" t="s">
        <v>169208</v>
      </c>
      <c r="AE1314">
        <v>4164646963</v>
      </c>
      <c r="AF1314" t="s">
        <v>538490</v>
      </c>
      <c r="AG1314" t="s">
        <v>545018</v>
      </c>
    </row>
    <row r="1315" spans="1:33" x14ac:dyDescent="0.25">
      <c r="A1315" t="s">
        <v>952</v>
      </c>
      <c r="B1315" t="s">
        <v>169209</v>
      </c>
      <c r="C1315" t="s">
        <v>169210</v>
      </c>
      <c r="D1315" t="s">
        <v>169211</v>
      </c>
      <c r="E1315" t="s">
        <v>85392</v>
      </c>
      <c r="F1315" t="s">
        <v>124803</v>
      </c>
      <c r="G1315">
        <v>48049</v>
      </c>
      <c r="H1315" t="s">
        <v>169212</v>
      </c>
      <c r="I1315" s="1">
        <v>15562</v>
      </c>
      <c r="J1315" t="s">
        <v>169213</v>
      </c>
      <c r="K1315" t="s">
        <v>169214</v>
      </c>
      <c r="L1315">
        <v>392403560</v>
      </c>
      <c r="M1315" s="1">
        <v>43686</v>
      </c>
      <c r="N1315" s="1">
        <v>45513</v>
      </c>
      <c r="O1315" t="s">
        <v>169215</v>
      </c>
      <c r="P1315" t="s">
        <v>124803</v>
      </c>
      <c r="Q1315" s="1">
        <v>43686</v>
      </c>
      <c r="R1315" s="1">
        <v>45513</v>
      </c>
      <c r="S1315" s="3" t="s">
        <v>41</v>
      </c>
      <c r="T1315" s="3" t="s">
        <v>477173</v>
      </c>
      <c r="U1315">
        <v>214</v>
      </c>
      <c r="V1315" t="s">
        <v>453</v>
      </c>
      <c r="W1315" t="s">
        <v>152570</v>
      </c>
      <c r="X1315">
        <v>72412752</v>
      </c>
      <c r="Y1315" t="s">
        <v>169216</v>
      </c>
      <c r="Z1315" t="s">
        <v>169217</v>
      </c>
      <c r="AA1315" t="s">
        <v>169218</v>
      </c>
      <c r="AB1315" t="s">
        <v>169219</v>
      </c>
      <c r="AC1315" t="s">
        <v>169220</v>
      </c>
      <c r="AD1315" t="s">
        <v>169221</v>
      </c>
      <c r="AE1315">
        <v>5406046003</v>
      </c>
      <c r="AF1315" t="s">
        <v>538491</v>
      </c>
      <c r="AG1315" t="s">
        <v>545019</v>
      </c>
    </row>
    <row r="1316" spans="1:33" x14ac:dyDescent="0.25">
      <c r="A1316" t="s">
        <v>59925</v>
      </c>
      <c r="B1316" t="s">
        <v>169222</v>
      </c>
      <c r="C1316" t="s">
        <v>169223</v>
      </c>
      <c r="D1316" t="s">
        <v>169224</v>
      </c>
      <c r="E1316" t="s">
        <v>85392</v>
      </c>
      <c r="F1316" t="s">
        <v>124803</v>
      </c>
      <c r="G1316">
        <v>48049</v>
      </c>
      <c r="H1316" t="s">
        <v>169225</v>
      </c>
      <c r="I1316" s="1">
        <v>15568</v>
      </c>
      <c r="J1316" t="s">
        <v>169226</v>
      </c>
      <c r="K1316" t="s">
        <v>169227</v>
      </c>
      <c r="L1316">
        <v>849602331</v>
      </c>
      <c r="M1316" s="1">
        <v>44788</v>
      </c>
      <c r="N1316" s="1">
        <v>46614</v>
      </c>
      <c r="O1316" t="s">
        <v>169228</v>
      </c>
      <c r="P1316" t="s">
        <v>124803</v>
      </c>
      <c r="Q1316" s="1">
        <v>44788</v>
      </c>
      <c r="R1316" s="1">
        <v>46614</v>
      </c>
      <c r="S1316" s="3" t="s">
        <v>58</v>
      </c>
      <c r="T1316" s="3" t="s">
        <v>477174</v>
      </c>
      <c r="U1316">
        <v>823</v>
      </c>
      <c r="V1316" t="s">
        <v>170</v>
      </c>
      <c r="W1316" t="s">
        <v>157962</v>
      </c>
      <c r="X1316">
        <v>272484823</v>
      </c>
      <c r="Y1316" t="s">
        <v>169229</v>
      </c>
      <c r="Z1316" t="s">
        <v>169230</v>
      </c>
      <c r="AA1316" t="s">
        <v>169231</v>
      </c>
      <c r="AB1316" t="s">
        <v>169232</v>
      </c>
      <c r="AC1316" t="s">
        <v>169233</v>
      </c>
      <c r="AD1316" t="s">
        <v>169234</v>
      </c>
      <c r="AE1316">
        <v>4851597913</v>
      </c>
      <c r="AF1316" t="s">
        <v>538492</v>
      </c>
      <c r="AG1316" t="s">
        <v>545020</v>
      </c>
    </row>
    <row r="1317" spans="1:33" x14ac:dyDescent="0.25">
      <c r="A1317" t="s">
        <v>41830</v>
      </c>
      <c r="B1317" t="s">
        <v>148288</v>
      </c>
      <c r="C1317" t="s">
        <v>169235</v>
      </c>
      <c r="D1317" t="s">
        <v>169236</v>
      </c>
      <c r="E1317" t="s">
        <v>85392</v>
      </c>
      <c r="F1317" t="s">
        <v>124803</v>
      </c>
      <c r="G1317">
        <v>48049</v>
      </c>
      <c r="H1317" t="s">
        <v>169237</v>
      </c>
      <c r="I1317" s="1">
        <v>15574</v>
      </c>
      <c r="J1317" t="s">
        <v>169238</v>
      </c>
      <c r="K1317" t="s">
        <v>169239</v>
      </c>
      <c r="L1317">
        <v>727321685</v>
      </c>
      <c r="M1317" s="1">
        <v>44064</v>
      </c>
      <c r="N1317" s="1">
        <v>45890</v>
      </c>
      <c r="O1317" t="s">
        <v>169240</v>
      </c>
      <c r="P1317" t="s">
        <v>124803</v>
      </c>
      <c r="Q1317" s="1">
        <v>44064</v>
      </c>
      <c r="R1317" s="1">
        <v>45890</v>
      </c>
      <c r="S1317" s="3" t="s">
        <v>75</v>
      </c>
      <c r="T1317" s="3" t="s">
        <v>477175</v>
      </c>
      <c r="U1317">
        <v>313</v>
      </c>
      <c r="V1317" t="s">
        <v>4781</v>
      </c>
      <c r="W1317" t="s">
        <v>162736</v>
      </c>
      <c r="X1317">
        <v>272482207</v>
      </c>
      <c r="Y1317" t="s">
        <v>169241</v>
      </c>
      <c r="Z1317" t="s">
        <v>169242</v>
      </c>
      <c r="AA1317" t="s">
        <v>169243</v>
      </c>
      <c r="AB1317" t="s">
        <v>169244</v>
      </c>
      <c r="AC1317" t="s">
        <v>169245</v>
      </c>
      <c r="AD1317" t="s">
        <v>169246</v>
      </c>
      <c r="AE1317">
        <v>5276401378</v>
      </c>
      <c r="AF1317" t="s">
        <v>538493</v>
      </c>
      <c r="AG1317" t="s">
        <v>545021</v>
      </c>
    </row>
    <row r="1318" spans="1:33" x14ac:dyDescent="0.25">
      <c r="A1318" t="s">
        <v>1709</v>
      </c>
      <c r="B1318" t="s">
        <v>169247</v>
      </c>
      <c r="C1318" t="s">
        <v>169248</v>
      </c>
      <c r="D1318" t="s">
        <v>169249</v>
      </c>
      <c r="E1318" t="s">
        <v>85392</v>
      </c>
      <c r="F1318" t="s">
        <v>124803</v>
      </c>
      <c r="G1318">
        <v>48049</v>
      </c>
      <c r="H1318" t="s">
        <v>169250</v>
      </c>
      <c r="I1318" s="1">
        <v>15580</v>
      </c>
      <c r="J1318" t="s">
        <v>169251</v>
      </c>
      <c r="K1318" t="s">
        <v>169252</v>
      </c>
      <c r="L1318">
        <v>988182852</v>
      </c>
      <c r="M1318" s="1">
        <v>44800</v>
      </c>
      <c r="N1318" s="1">
        <v>46626</v>
      </c>
      <c r="O1318" t="s">
        <v>169253</v>
      </c>
      <c r="P1318" t="s">
        <v>124803</v>
      </c>
      <c r="Q1318" s="1">
        <v>44800</v>
      </c>
      <c r="R1318" s="1">
        <v>46626</v>
      </c>
      <c r="S1318" s="3" t="s">
        <v>92</v>
      </c>
      <c r="T1318" s="3" t="s">
        <v>477176</v>
      </c>
      <c r="U1318">
        <v>127</v>
      </c>
      <c r="V1318" t="s">
        <v>2050</v>
      </c>
      <c r="W1318" t="s">
        <v>162736</v>
      </c>
      <c r="X1318">
        <v>272482207</v>
      </c>
      <c r="Y1318" t="s">
        <v>169254</v>
      </c>
      <c r="Z1318" t="s">
        <v>169255</v>
      </c>
      <c r="AA1318" t="s">
        <v>169256</v>
      </c>
      <c r="AB1318" t="s">
        <v>169257</v>
      </c>
      <c r="AC1318" t="s">
        <v>169258</v>
      </c>
      <c r="AD1318" t="s">
        <v>169259</v>
      </c>
      <c r="AE1318">
        <v>4687261203</v>
      </c>
      <c r="AF1318" t="s">
        <v>538494</v>
      </c>
      <c r="AG1318" t="s">
        <v>545022</v>
      </c>
    </row>
    <row r="1319" spans="1:33" x14ac:dyDescent="0.25">
      <c r="A1319" t="s">
        <v>1129</v>
      </c>
      <c r="B1319" t="s">
        <v>169260</v>
      </c>
      <c r="C1319" t="s">
        <v>169261</v>
      </c>
      <c r="D1319" t="s">
        <v>169262</v>
      </c>
      <c r="E1319" t="s">
        <v>85392</v>
      </c>
      <c r="F1319" t="s">
        <v>124803</v>
      </c>
      <c r="G1319">
        <v>48049</v>
      </c>
      <c r="H1319" t="s">
        <v>169263</v>
      </c>
      <c r="I1319" s="1">
        <v>15586</v>
      </c>
      <c r="J1319" t="s">
        <v>169264</v>
      </c>
      <c r="K1319" t="s">
        <v>169265</v>
      </c>
      <c r="L1319">
        <v>768585408</v>
      </c>
      <c r="M1319" s="1">
        <v>45171</v>
      </c>
      <c r="N1319" s="1">
        <v>46998</v>
      </c>
      <c r="O1319" t="s">
        <v>169266</v>
      </c>
      <c r="P1319" t="s">
        <v>124803</v>
      </c>
      <c r="Q1319" s="1">
        <v>45171</v>
      </c>
      <c r="R1319" s="1">
        <v>46998</v>
      </c>
      <c r="S1319" s="3" t="s">
        <v>41</v>
      </c>
      <c r="T1319" s="3" t="s">
        <v>477177</v>
      </c>
      <c r="U1319">
        <v>144</v>
      </c>
      <c r="V1319" t="s">
        <v>975</v>
      </c>
      <c r="W1319" t="s">
        <v>162736</v>
      </c>
      <c r="X1319">
        <v>272482207</v>
      </c>
      <c r="Y1319" t="s">
        <v>169267</v>
      </c>
      <c r="Z1319" t="s">
        <v>169268</v>
      </c>
      <c r="AA1319" t="s">
        <v>169269</v>
      </c>
      <c r="AB1319" t="s">
        <v>169270</v>
      </c>
      <c r="AC1319" t="s">
        <v>169271</v>
      </c>
      <c r="AD1319" t="s">
        <v>169272</v>
      </c>
      <c r="AE1319">
        <v>1854260190</v>
      </c>
      <c r="AF1319" t="s">
        <v>538495</v>
      </c>
      <c r="AG1319" t="s">
        <v>545023</v>
      </c>
    </row>
    <row r="1320" spans="1:33" x14ac:dyDescent="0.25">
      <c r="A1320" t="s">
        <v>62761</v>
      </c>
      <c r="B1320" t="s">
        <v>159044</v>
      </c>
      <c r="C1320" t="s">
        <v>169273</v>
      </c>
      <c r="D1320" t="s">
        <v>169274</v>
      </c>
      <c r="E1320" t="s">
        <v>85392</v>
      </c>
      <c r="F1320" t="s">
        <v>124803</v>
      </c>
      <c r="G1320">
        <v>48049</v>
      </c>
      <c r="H1320" t="s">
        <v>169275</v>
      </c>
      <c r="I1320" s="1">
        <v>15592</v>
      </c>
      <c r="J1320" t="s">
        <v>169276</v>
      </c>
      <c r="K1320" t="s">
        <v>169277</v>
      </c>
      <c r="L1320">
        <v>240572294</v>
      </c>
      <c r="M1320" s="1">
        <v>44812</v>
      </c>
      <c r="N1320" s="1">
        <v>46638</v>
      </c>
      <c r="O1320" t="s">
        <v>169278</v>
      </c>
      <c r="P1320" t="s">
        <v>124803</v>
      </c>
      <c r="Q1320" s="1">
        <v>44812</v>
      </c>
      <c r="R1320" s="1">
        <v>46638</v>
      </c>
      <c r="S1320" s="3" t="s">
        <v>58</v>
      </c>
      <c r="T1320" s="3" t="s">
        <v>477178</v>
      </c>
      <c r="U1320">
        <v>525</v>
      </c>
      <c r="V1320" t="s">
        <v>468</v>
      </c>
      <c r="W1320" t="s">
        <v>162792</v>
      </c>
      <c r="X1320">
        <v>272484292</v>
      </c>
      <c r="Y1320" t="s">
        <v>169279</v>
      </c>
      <c r="Z1320" t="s">
        <v>169280</v>
      </c>
      <c r="AA1320" t="s">
        <v>169281</v>
      </c>
      <c r="AB1320" t="s">
        <v>169282</v>
      </c>
      <c r="AC1320" t="s">
        <v>169283</v>
      </c>
      <c r="AD1320" t="s">
        <v>169284</v>
      </c>
      <c r="AE1320">
        <v>4062231362</v>
      </c>
      <c r="AF1320" t="s">
        <v>538496</v>
      </c>
      <c r="AG1320" t="s">
        <v>545024</v>
      </c>
    </row>
    <row r="1321" spans="1:33" x14ac:dyDescent="0.25">
      <c r="A1321" t="s">
        <v>100</v>
      </c>
      <c r="B1321" t="s">
        <v>169285</v>
      </c>
      <c r="C1321" t="s">
        <v>169286</v>
      </c>
      <c r="D1321" t="s">
        <v>169287</v>
      </c>
      <c r="E1321" t="s">
        <v>85392</v>
      </c>
      <c r="F1321" t="s">
        <v>124803</v>
      </c>
      <c r="G1321">
        <v>48049</v>
      </c>
      <c r="H1321" t="s">
        <v>169288</v>
      </c>
      <c r="I1321" s="1">
        <v>15598</v>
      </c>
      <c r="J1321" t="s">
        <v>169289</v>
      </c>
      <c r="K1321" t="s">
        <v>169290</v>
      </c>
      <c r="L1321">
        <v>131364013</v>
      </c>
      <c r="M1321" s="1">
        <v>45183</v>
      </c>
      <c r="N1321" s="1">
        <v>47010</v>
      </c>
      <c r="O1321" t="s">
        <v>169291</v>
      </c>
      <c r="P1321" t="s">
        <v>124803</v>
      </c>
      <c r="Q1321" s="1">
        <v>45183</v>
      </c>
      <c r="R1321" s="1">
        <v>47010</v>
      </c>
      <c r="S1321" s="3" t="s">
        <v>75</v>
      </c>
      <c r="T1321" s="3" t="s">
        <v>477179</v>
      </c>
      <c r="U1321">
        <v>101</v>
      </c>
      <c r="V1321" t="s">
        <v>1991</v>
      </c>
      <c r="W1321" t="s">
        <v>157962</v>
      </c>
      <c r="X1321">
        <v>272484823</v>
      </c>
      <c r="Y1321" t="s">
        <v>169292</v>
      </c>
      <c r="Z1321" t="s">
        <v>169293</v>
      </c>
      <c r="AA1321" t="s">
        <v>169294</v>
      </c>
      <c r="AB1321" t="s">
        <v>169295</v>
      </c>
      <c r="AC1321" t="s">
        <v>169296</v>
      </c>
      <c r="AD1321" t="s">
        <v>169297</v>
      </c>
      <c r="AE1321">
        <v>7374065609</v>
      </c>
      <c r="AF1321" t="s">
        <v>538497</v>
      </c>
      <c r="AG1321" t="s">
        <v>545025</v>
      </c>
    </row>
    <row r="1322" spans="1:33" x14ac:dyDescent="0.25">
      <c r="A1322" t="s">
        <v>1009</v>
      </c>
      <c r="B1322" t="s">
        <v>169298</v>
      </c>
      <c r="C1322" t="s">
        <v>169299</v>
      </c>
      <c r="D1322" t="s">
        <v>169300</v>
      </c>
      <c r="E1322" t="s">
        <v>85392</v>
      </c>
      <c r="F1322" t="s">
        <v>124803</v>
      </c>
      <c r="G1322">
        <v>48049</v>
      </c>
      <c r="H1322" t="s">
        <v>169301</v>
      </c>
      <c r="I1322" s="1">
        <v>15604</v>
      </c>
      <c r="J1322" t="s">
        <v>169302</v>
      </c>
      <c r="K1322" t="s">
        <v>169303</v>
      </c>
      <c r="L1322">
        <v>827949895</v>
      </c>
      <c r="M1322" s="1">
        <v>44459</v>
      </c>
      <c r="N1322" s="1">
        <v>46285</v>
      </c>
      <c r="O1322" t="s">
        <v>169304</v>
      </c>
      <c r="P1322" t="s">
        <v>124803</v>
      </c>
      <c r="Q1322" s="1">
        <v>44459</v>
      </c>
      <c r="R1322" s="1">
        <v>46285</v>
      </c>
      <c r="S1322" s="3" t="s">
        <v>92</v>
      </c>
      <c r="T1322" s="3" t="s">
        <v>477180</v>
      </c>
      <c r="U1322">
        <v>423</v>
      </c>
      <c r="V1322" t="s">
        <v>914</v>
      </c>
      <c r="W1322" t="s">
        <v>162792</v>
      </c>
      <c r="X1322">
        <v>272484292</v>
      </c>
      <c r="Y1322" t="s">
        <v>169305</v>
      </c>
      <c r="Z1322" t="s">
        <v>169306</v>
      </c>
      <c r="AA1322" t="s">
        <v>169307</v>
      </c>
      <c r="AB1322" t="s">
        <v>169308</v>
      </c>
      <c r="AC1322" t="s">
        <v>169309</v>
      </c>
      <c r="AD1322" t="s">
        <v>169310</v>
      </c>
      <c r="AE1322">
        <v>6211628201</v>
      </c>
      <c r="AF1322" t="s">
        <v>538498</v>
      </c>
      <c r="AG1322" t="s">
        <v>545026</v>
      </c>
    </row>
    <row r="1323" spans="1:33" x14ac:dyDescent="0.25">
      <c r="A1323" t="s">
        <v>6744</v>
      </c>
      <c r="B1323" t="s">
        <v>169311</v>
      </c>
      <c r="C1323" t="s">
        <v>169312</v>
      </c>
      <c r="D1323" t="s">
        <v>169313</v>
      </c>
      <c r="E1323" t="s">
        <v>169314</v>
      </c>
      <c r="F1323" t="s">
        <v>124803</v>
      </c>
      <c r="G1323">
        <v>48816</v>
      </c>
      <c r="H1323" t="s">
        <v>169315</v>
      </c>
      <c r="I1323" s="1">
        <v>15606</v>
      </c>
      <c r="J1323" t="s">
        <v>169316</v>
      </c>
      <c r="K1323" t="s">
        <v>169317</v>
      </c>
      <c r="L1323">
        <v>338395733</v>
      </c>
      <c r="M1323" s="1">
        <v>43730</v>
      </c>
      <c r="N1323" s="1">
        <v>45557</v>
      </c>
      <c r="O1323" t="s">
        <v>169318</v>
      </c>
      <c r="P1323" t="s">
        <v>124803</v>
      </c>
      <c r="Q1323" s="1">
        <v>43730</v>
      </c>
      <c r="R1323" s="1">
        <v>45557</v>
      </c>
      <c r="S1323" s="3" t="s">
        <v>41</v>
      </c>
      <c r="T1323" s="3" t="s">
        <v>477181</v>
      </c>
      <c r="U1323">
        <v>123</v>
      </c>
      <c r="V1323" t="s">
        <v>3965</v>
      </c>
      <c r="W1323" t="s">
        <v>164323</v>
      </c>
      <c r="X1323">
        <v>272477487</v>
      </c>
      <c r="Y1323" t="s">
        <v>169319</v>
      </c>
      <c r="Z1323" t="s">
        <v>169320</v>
      </c>
      <c r="AA1323" t="s">
        <v>169321</v>
      </c>
      <c r="AB1323" t="s">
        <v>169322</v>
      </c>
      <c r="AC1323" t="s">
        <v>169323</v>
      </c>
      <c r="AD1323" t="s">
        <v>169324</v>
      </c>
      <c r="AE1323">
        <v>2717628281</v>
      </c>
      <c r="AF1323" t="s">
        <v>538499</v>
      </c>
      <c r="AG1323" t="s">
        <v>545027</v>
      </c>
    </row>
    <row r="1324" spans="1:33" x14ac:dyDescent="0.25">
      <c r="A1324" t="s">
        <v>905</v>
      </c>
      <c r="B1324" t="s">
        <v>169311</v>
      </c>
      <c r="C1324" t="s">
        <v>169325</v>
      </c>
      <c r="D1324" t="s">
        <v>169326</v>
      </c>
      <c r="E1324" t="s">
        <v>169327</v>
      </c>
      <c r="F1324" t="s">
        <v>124803</v>
      </c>
      <c r="G1324">
        <v>49036</v>
      </c>
      <c r="H1324" t="s">
        <v>169328</v>
      </c>
      <c r="I1324" s="1">
        <v>15607</v>
      </c>
      <c r="J1324" t="s">
        <v>169329</v>
      </c>
      <c r="K1324" t="s">
        <v>169330</v>
      </c>
      <c r="L1324">
        <v>668815593</v>
      </c>
      <c r="M1324" s="1">
        <v>45192</v>
      </c>
      <c r="N1324" s="1">
        <v>47019</v>
      </c>
      <c r="O1324" t="s">
        <v>169331</v>
      </c>
      <c r="P1324" t="s">
        <v>124803</v>
      </c>
      <c r="Q1324" s="1">
        <v>45192</v>
      </c>
      <c r="R1324" s="1">
        <v>47019</v>
      </c>
      <c r="S1324" s="3" t="s">
        <v>58</v>
      </c>
      <c r="T1324" s="3" t="s">
        <v>477182</v>
      </c>
      <c r="U1324">
        <v>677</v>
      </c>
      <c r="V1324" t="s">
        <v>468</v>
      </c>
      <c r="W1324" t="s">
        <v>156399</v>
      </c>
      <c r="X1324">
        <v>72404883</v>
      </c>
      <c r="Y1324" t="s">
        <v>169332</v>
      </c>
      <c r="Z1324" t="s">
        <v>169333</v>
      </c>
      <c r="AA1324" t="s">
        <v>169334</v>
      </c>
      <c r="AB1324" t="s">
        <v>169335</v>
      </c>
      <c r="AC1324" t="s">
        <v>169336</v>
      </c>
      <c r="AD1324" t="s">
        <v>169337</v>
      </c>
      <c r="AE1324">
        <v>4727452475</v>
      </c>
      <c r="AF1324" t="s">
        <v>538500</v>
      </c>
      <c r="AG1324" t="s">
        <v>545028</v>
      </c>
    </row>
    <row r="1325" spans="1:33" x14ac:dyDescent="0.25">
      <c r="A1325" t="s">
        <v>169338</v>
      </c>
      <c r="B1325" t="s">
        <v>169339</v>
      </c>
      <c r="C1325" t="s">
        <v>169340</v>
      </c>
      <c r="D1325" t="s">
        <v>169341</v>
      </c>
      <c r="E1325" t="s">
        <v>169342</v>
      </c>
      <c r="F1325" t="s">
        <v>124803</v>
      </c>
      <c r="G1325">
        <v>49036</v>
      </c>
      <c r="H1325" t="s">
        <v>169343</v>
      </c>
      <c r="I1325" s="1">
        <v>15630</v>
      </c>
      <c r="J1325" t="s">
        <v>169344</v>
      </c>
      <c r="K1325" t="s">
        <v>169345</v>
      </c>
      <c r="L1325">
        <v>582826330</v>
      </c>
      <c r="M1325" s="1">
        <v>44850</v>
      </c>
      <c r="N1325" s="1">
        <v>46676</v>
      </c>
      <c r="O1325" t="s">
        <v>169346</v>
      </c>
      <c r="P1325" t="s">
        <v>124803</v>
      </c>
      <c r="Q1325" s="1">
        <v>44850</v>
      </c>
      <c r="R1325" s="1">
        <v>46676</v>
      </c>
      <c r="S1325" s="3" t="s">
        <v>75</v>
      </c>
      <c r="T1325" s="3" t="s">
        <v>477183</v>
      </c>
      <c r="U1325">
        <v>258</v>
      </c>
      <c r="V1325" t="s">
        <v>286</v>
      </c>
      <c r="W1325" t="s">
        <v>156457</v>
      </c>
      <c r="X1325">
        <v>72402283</v>
      </c>
      <c r="Y1325" t="s">
        <v>169347</v>
      </c>
      <c r="Z1325" t="s">
        <v>169348</v>
      </c>
      <c r="AA1325" t="s">
        <v>169349</v>
      </c>
      <c r="AB1325" t="s">
        <v>169350</v>
      </c>
      <c r="AC1325" t="s">
        <v>169351</v>
      </c>
      <c r="AD1325" t="s">
        <v>169352</v>
      </c>
      <c r="AE1325">
        <v>3101546983</v>
      </c>
      <c r="AF1325" t="s">
        <v>538501</v>
      </c>
      <c r="AG1325" t="s">
        <v>545029</v>
      </c>
    </row>
    <row r="1326" spans="1:33" x14ac:dyDescent="0.25">
      <c r="A1326" t="s">
        <v>169353</v>
      </c>
      <c r="B1326" t="s">
        <v>169354</v>
      </c>
      <c r="C1326" t="s">
        <v>169355</v>
      </c>
      <c r="D1326" t="s">
        <v>169356</v>
      </c>
      <c r="E1326" t="s">
        <v>169342</v>
      </c>
      <c r="F1326" t="s">
        <v>124803</v>
      </c>
      <c r="G1326">
        <v>49036</v>
      </c>
      <c r="H1326" t="s">
        <v>169357</v>
      </c>
      <c r="I1326" s="1">
        <v>15666</v>
      </c>
      <c r="J1326" t="s">
        <v>169358</v>
      </c>
      <c r="K1326" t="s">
        <v>169359</v>
      </c>
      <c r="L1326">
        <v>750810774</v>
      </c>
      <c r="M1326" s="1">
        <v>45251</v>
      </c>
      <c r="N1326" s="1">
        <v>47078</v>
      </c>
      <c r="O1326" t="s">
        <v>169360</v>
      </c>
      <c r="P1326" t="s">
        <v>124803</v>
      </c>
      <c r="Q1326" s="1">
        <v>45251</v>
      </c>
      <c r="R1326" s="1">
        <v>47078</v>
      </c>
      <c r="S1326" s="3" t="s">
        <v>92</v>
      </c>
      <c r="T1326" s="3" t="s">
        <v>477184</v>
      </c>
      <c r="U1326">
        <v>926</v>
      </c>
      <c r="V1326" t="s">
        <v>272</v>
      </c>
      <c r="W1326" t="s">
        <v>156457</v>
      </c>
      <c r="X1326">
        <v>72402610</v>
      </c>
      <c r="Y1326" t="s">
        <v>169361</v>
      </c>
      <c r="Z1326" t="s">
        <v>169362</v>
      </c>
      <c r="AA1326" t="s">
        <v>169363</v>
      </c>
      <c r="AB1326" t="s">
        <v>169364</v>
      </c>
      <c r="AC1326" t="s">
        <v>169365</v>
      </c>
      <c r="AD1326" t="s">
        <v>169366</v>
      </c>
      <c r="AE1326">
        <v>3983281000</v>
      </c>
      <c r="AF1326" t="s">
        <v>538502</v>
      </c>
      <c r="AG1326" t="s">
        <v>545030</v>
      </c>
    </row>
    <row r="1327" spans="1:33" x14ac:dyDescent="0.25">
      <c r="A1327" t="s">
        <v>33422</v>
      </c>
      <c r="B1327" t="s">
        <v>169367</v>
      </c>
      <c r="C1327" t="s">
        <v>169368</v>
      </c>
      <c r="D1327" t="s">
        <v>169369</v>
      </c>
      <c r="E1327" t="s">
        <v>169342</v>
      </c>
      <c r="F1327" t="s">
        <v>124803</v>
      </c>
      <c r="G1327">
        <v>49036</v>
      </c>
      <c r="H1327" t="s">
        <v>169370</v>
      </c>
      <c r="I1327" s="1">
        <v>15702</v>
      </c>
      <c r="J1327" t="s">
        <v>169371</v>
      </c>
      <c r="K1327" t="s">
        <v>169372</v>
      </c>
      <c r="L1327">
        <v>632223493</v>
      </c>
      <c r="M1327" s="1">
        <v>44922</v>
      </c>
      <c r="N1327" s="1">
        <v>46748</v>
      </c>
      <c r="O1327" t="s">
        <v>169373</v>
      </c>
      <c r="P1327" t="s">
        <v>124803</v>
      </c>
      <c r="Q1327" s="1">
        <v>44922</v>
      </c>
      <c r="R1327" s="1">
        <v>46748</v>
      </c>
      <c r="S1327" s="3" t="s">
        <v>41</v>
      </c>
      <c r="T1327" s="3" t="s">
        <v>477185</v>
      </c>
      <c r="U1327">
        <v>694</v>
      </c>
      <c r="V1327" t="s">
        <v>599</v>
      </c>
      <c r="W1327" t="s">
        <v>156399</v>
      </c>
      <c r="X1327">
        <v>72404883</v>
      </c>
      <c r="Y1327" t="s">
        <v>169374</v>
      </c>
      <c r="Z1327" t="s">
        <v>169375</v>
      </c>
      <c r="AA1327" t="s">
        <v>169376</v>
      </c>
      <c r="AB1327" t="s">
        <v>169377</v>
      </c>
      <c r="AC1327" t="s">
        <v>169378</v>
      </c>
      <c r="AD1327" t="s">
        <v>169379</v>
      </c>
      <c r="AE1327">
        <v>6057871869</v>
      </c>
      <c r="AF1327" t="s">
        <v>538503</v>
      </c>
      <c r="AG1327" t="s">
        <v>545031</v>
      </c>
    </row>
    <row r="1328" spans="1:33" x14ac:dyDescent="0.25">
      <c r="A1328" t="s">
        <v>163130</v>
      </c>
      <c r="B1328" t="s">
        <v>169380</v>
      </c>
      <c r="C1328" t="s">
        <v>169381</v>
      </c>
      <c r="D1328" t="s">
        <v>169382</v>
      </c>
      <c r="E1328" t="s">
        <v>169342</v>
      </c>
      <c r="F1328" t="s">
        <v>124803</v>
      </c>
      <c r="G1328">
        <v>49036</v>
      </c>
      <c r="H1328" t="s">
        <v>169383</v>
      </c>
      <c r="I1328" s="1">
        <v>15738</v>
      </c>
      <c r="J1328" t="s">
        <v>169384</v>
      </c>
      <c r="K1328" t="s">
        <v>169385</v>
      </c>
      <c r="L1328">
        <v>501577718</v>
      </c>
      <c r="M1328" s="1">
        <v>44228</v>
      </c>
      <c r="N1328" s="1">
        <v>46054</v>
      </c>
      <c r="O1328" t="s">
        <v>169386</v>
      </c>
      <c r="P1328" t="s">
        <v>124803</v>
      </c>
      <c r="Q1328" s="1">
        <v>44228</v>
      </c>
      <c r="R1328" s="1">
        <v>46054</v>
      </c>
      <c r="S1328" s="3" t="s">
        <v>58</v>
      </c>
      <c r="T1328" s="3" t="s">
        <v>477186</v>
      </c>
      <c r="U1328">
        <v>550</v>
      </c>
      <c r="V1328" t="s">
        <v>553</v>
      </c>
      <c r="W1328" t="s">
        <v>156399</v>
      </c>
      <c r="X1328">
        <v>72404883</v>
      </c>
      <c r="Y1328" t="s">
        <v>169387</v>
      </c>
      <c r="Z1328" t="s">
        <v>169388</v>
      </c>
      <c r="AA1328" t="s">
        <v>169389</v>
      </c>
      <c r="AB1328" t="s">
        <v>169390</v>
      </c>
      <c r="AC1328" t="s">
        <v>169391</v>
      </c>
      <c r="AD1328" t="s">
        <v>169392</v>
      </c>
      <c r="AE1328">
        <v>3587652162</v>
      </c>
      <c r="AF1328" t="s">
        <v>538504</v>
      </c>
      <c r="AG1328" t="s">
        <v>545032</v>
      </c>
    </row>
    <row r="1329" spans="1:33" x14ac:dyDescent="0.25">
      <c r="A1329" t="s">
        <v>13704</v>
      </c>
      <c r="B1329" t="s">
        <v>169393</v>
      </c>
      <c r="C1329" t="s">
        <v>169394</v>
      </c>
      <c r="D1329" t="s">
        <v>169395</v>
      </c>
      <c r="E1329" t="s">
        <v>169342</v>
      </c>
      <c r="F1329" t="s">
        <v>124803</v>
      </c>
      <c r="G1329">
        <v>49036</v>
      </c>
      <c r="H1329" t="s">
        <v>169396</v>
      </c>
      <c r="I1329" s="1">
        <v>15774</v>
      </c>
      <c r="J1329" t="s">
        <v>169397</v>
      </c>
      <c r="K1329" t="s">
        <v>169398</v>
      </c>
      <c r="L1329">
        <v>340244233</v>
      </c>
      <c r="M1329" s="1">
        <v>44629</v>
      </c>
      <c r="N1329" s="1">
        <v>46455</v>
      </c>
      <c r="O1329" t="s">
        <v>169399</v>
      </c>
      <c r="P1329" t="s">
        <v>124803</v>
      </c>
      <c r="Q1329" s="1">
        <v>44629</v>
      </c>
      <c r="R1329" s="1">
        <v>46455</v>
      </c>
      <c r="S1329" s="3" t="s">
        <v>75</v>
      </c>
      <c r="T1329" s="3" t="s">
        <v>477187</v>
      </c>
      <c r="U1329">
        <v>269</v>
      </c>
      <c r="V1329" t="s">
        <v>314</v>
      </c>
      <c r="W1329" t="s">
        <v>156457</v>
      </c>
      <c r="X1329">
        <v>72414459</v>
      </c>
      <c r="Y1329" t="s">
        <v>169400</v>
      </c>
      <c r="Z1329" t="s">
        <v>169401</v>
      </c>
      <c r="AA1329" t="s">
        <v>169402</v>
      </c>
      <c r="AB1329" t="s">
        <v>169403</v>
      </c>
      <c r="AC1329" t="s">
        <v>169404</v>
      </c>
      <c r="AD1329" t="s">
        <v>169405</v>
      </c>
      <c r="AE1329">
        <v>9286180066</v>
      </c>
      <c r="AF1329" t="s">
        <v>538505</v>
      </c>
      <c r="AG1329" t="s">
        <v>545033</v>
      </c>
    </row>
    <row r="1330" spans="1:33" x14ac:dyDescent="0.25">
      <c r="A1330" t="s">
        <v>168999</v>
      </c>
      <c r="B1330" t="s">
        <v>169406</v>
      </c>
      <c r="C1330" t="s">
        <v>169407</v>
      </c>
      <c r="D1330" t="s">
        <v>169408</v>
      </c>
      <c r="E1330" t="s">
        <v>169342</v>
      </c>
      <c r="F1330" t="s">
        <v>124803</v>
      </c>
      <c r="G1330">
        <v>49036</v>
      </c>
      <c r="H1330" t="s">
        <v>169409</v>
      </c>
      <c r="I1330" s="1">
        <v>15810</v>
      </c>
      <c r="J1330" t="s">
        <v>169410</v>
      </c>
      <c r="K1330" t="s">
        <v>169411</v>
      </c>
      <c r="L1330">
        <v>677496608</v>
      </c>
      <c r="M1330" s="1">
        <v>43569</v>
      </c>
      <c r="N1330" s="1">
        <v>45396</v>
      </c>
      <c r="O1330" t="s">
        <v>169412</v>
      </c>
      <c r="P1330" t="s">
        <v>124803</v>
      </c>
      <c r="Q1330" s="1">
        <v>43569</v>
      </c>
      <c r="R1330" s="1">
        <v>45396</v>
      </c>
      <c r="S1330" s="3" t="s">
        <v>92</v>
      </c>
      <c r="T1330" s="3" t="s">
        <v>477188</v>
      </c>
      <c r="U1330">
        <v>700</v>
      </c>
      <c r="V1330" t="s">
        <v>229</v>
      </c>
      <c r="W1330" t="s">
        <v>156399</v>
      </c>
      <c r="X1330">
        <v>72404883</v>
      </c>
      <c r="Y1330" t="s">
        <v>169413</v>
      </c>
      <c r="Z1330" t="s">
        <v>169414</v>
      </c>
      <c r="AA1330" t="s">
        <v>169415</v>
      </c>
      <c r="AB1330" t="s">
        <v>169416</v>
      </c>
      <c r="AC1330" t="s">
        <v>169417</v>
      </c>
      <c r="AD1330" t="s">
        <v>169418</v>
      </c>
      <c r="AE1330">
        <v>1001023836</v>
      </c>
      <c r="AF1330" t="s">
        <v>538506</v>
      </c>
      <c r="AG1330" t="s">
        <v>545034</v>
      </c>
    </row>
    <row r="1331" spans="1:33" x14ac:dyDescent="0.25">
      <c r="A1331" t="s">
        <v>169419</v>
      </c>
      <c r="B1331" t="s">
        <v>169420</v>
      </c>
      <c r="C1331" t="s">
        <v>169421</v>
      </c>
      <c r="D1331" t="s">
        <v>169422</v>
      </c>
      <c r="E1331" t="s">
        <v>169342</v>
      </c>
      <c r="F1331" t="s">
        <v>124803</v>
      </c>
      <c r="G1331">
        <v>49036</v>
      </c>
      <c r="H1331" t="s">
        <v>169423</v>
      </c>
      <c r="I1331" s="1">
        <v>15846</v>
      </c>
      <c r="J1331" t="s">
        <v>169424</v>
      </c>
      <c r="K1331" t="s">
        <v>169425</v>
      </c>
      <c r="L1331">
        <v>233833620</v>
      </c>
      <c r="M1331" s="1">
        <v>44336</v>
      </c>
      <c r="N1331" s="1">
        <v>46162</v>
      </c>
      <c r="O1331" t="s">
        <v>169426</v>
      </c>
      <c r="P1331" t="s">
        <v>124803</v>
      </c>
      <c r="Q1331" s="1">
        <v>44336</v>
      </c>
      <c r="R1331" s="1">
        <v>46162</v>
      </c>
      <c r="S1331" s="3" t="s">
        <v>41</v>
      </c>
      <c r="T1331" s="3" t="s">
        <v>477189</v>
      </c>
      <c r="U1331">
        <v>717</v>
      </c>
      <c r="V1331" t="s">
        <v>2985</v>
      </c>
      <c r="W1331" t="s">
        <v>156457</v>
      </c>
      <c r="X1331">
        <v>72402610</v>
      </c>
      <c r="Y1331" t="s">
        <v>169427</v>
      </c>
      <c r="Z1331" t="s">
        <v>169428</v>
      </c>
      <c r="AA1331" t="s">
        <v>169429</v>
      </c>
      <c r="AB1331" t="s">
        <v>169430</v>
      </c>
      <c r="AC1331" t="s">
        <v>169431</v>
      </c>
      <c r="AD1331" t="s">
        <v>169432</v>
      </c>
      <c r="AE1331">
        <v>8253047570</v>
      </c>
      <c r="AF1331" t="s">
        <v>538507</v>
      </c>
      <c r="AG1331" t="s">
        <v>545035</v>
      </c>
    </row>
    <row r="1332" spans="1:33" x14ac:dyDescent="0.25">
      <c r="A1332" t="s">
        <v>37589</v>
      </c>
      <c r="B1332" t="s">
        <v>169433</v>
      </c>
      <c r="C1332" t="s">
        <v>169434</v>
      </c>
      <c r="D1332" t="s">
        <v>169435</v>
      </c>
      <c r="E1332" t="s">
        <v>169342</v>
      </c>
      <c r="F1332" t="s">
        <v>124803</v>
      </c>
      <c r="G1332">
        <v>49036</v>
      </c>
      <c r="H1332" t="s">
        <v>169436</v>
      </c>
      <c r="I1332" s="1">
        <v>15882</v>
      </c>
      <c r="J1332" t="s">
        <v>169437</v>
      </c>
      <c r="K1332" t="s">
        <v>169438</v>
      </c>
      <c r="L1332">
        <v>389608542</v>
      </c>
      <c r="M1332" s="1">
        <v>44737</v>
      </c>
      <c r="N1332" s="1">
        <v>46563</v>
      </c>
      <c r="O1332" t="s">
        <v>169439</v>
      </c>
      <c r="P1332" t="s">
        <v>124803</v>
      </c>
      <c r="Q1332" s="1">
        <v>44737</v>
      </c>
      <c r="R1332" s="1">
        <v>46563</v>
      </c>
      <c r="S1332" s="3" t="s">
        <v>58</v>
      </c>
      <c r="T1332" s="3" t="s">
        <v>477190</v>
      </c>
      <c r="U1332">
        <v>570</v>
      </c>
      <c r="V1332" t="s">
        <v>3015</v>
      </c>
      <c r="W1332" t="s">
        <v>156399</v>
      </c>
      <c r="X1332">
        <v>72412008</v>
      </c>
      <c r="Y1332" t="s">
        <v>169440</v>
      </c>
      <c r="Z1332" t="s">
        <v>169441</v>
      </c>
      <c r="AA1332" t="s">
        <v>169442</v>
      </c>
      <c r="AB1332" t="s">
        <v>169443</v>
      </c>
      <c r="AC1332" t="s">
        <v>169444</v>
      </c>
      <c r="AD1332" t="s">
        <v>169445</v>
      </c>
      <c r="AE1332">
        <v>2088309497</v>
      </c>
      <c r="AF1332" t="s">
        <v>538508</v>
      </c>
      <c r="AG1332" t="s">
        <v>545036</v>
      </c>
    </row>
    <row r="1333" spans="1:33" x14ac:dyDescent="0.25">
      <c r="A1333" t="s">
        <v>169446</v>
      </c>
      <c r="B1333" t="s">
        <v>169447</v>
      </c>
      <c r="C1333" t="s">
        <v>169448</v>
      </c>
      <c r="D1333" t="s">
        <v>169449</v>
      </c>
      <c r="E1333" t="s">
        <v>169342</v>
      </c>
      <c r="F1333" t="s">
        <v>124803</v>
      </c>
      <c r="G1333">
        <v>49036</v>
      </c>
      <c r="H1333" t="s">
        <v>169450</v>
      </c>
      <c r="I1333" s="1">
        <v>15918</v>
      </c>
      <c r="J1333" t="s">
        <v>169451</v>
      </c>
      <c r="K1333" t="s">
        <v>169452</v>
      </c>
      <c r="L1333">
        <v>667415053</v>
      </c>
      <c r="M1333" s="1">
        <v>44408</v>
      </c>
      <c r="N1333" s="1">
        <v>46234</v>
      </c>
      <c r="O1333" t="s">
        <v>169453</v>
      </c>
      <c r="P1333" t="s">
        <v>124803</v>
      </c>
      <c r="Q1333" s="1">
        <v>44408</v>
      </c>
      <c r="R1333" s="1">
        <v>46234</v>
      </c>
      <c r="S1333" s="3" t="s">
        <v>75</v>
      </c>
      <c r="T1333" s="3" t="s">
        <v>477191</v>
      </c>
      <c r="U1333">
        <v>474</v>
      </c>
      <c r="V1333" t="s">
        <v>2335</v>
      </c>
      <c r="W1333" t="s">
        <v>156399</v>
      </c>
      <c r="X1333">
        <v>72412008</v>
      </c>
      <c r="Y1333" t="s">
        <v>169454</v>
      </c>
      <c r="Z1333" t="s">
        <v>169455</v>
      </c>
      <c r="AA1333" t="s">
        <v>169456</v>
      </c>
      <c r="AB1333" t="s">
        <v>169457</v>
      </c>
      <c r="AC1333" t="s">
        <v>169458</v>
      </c>
      <c r="AD1333" t="s">
        <v>169459</v>
      </c>
      <c r="AE1333">
        <v>2765847726</v>
      </c>
      <c r="AF1333" t="s">
        <v>538509</v>
      </c>
      <c r="AG1333" t="s">
        <v>545037</v>
      </c>
    </row>
    <row r="1334" spans="1:33" x14ac:dyDescent="0.25">
      <c r="A1334" t="s">
        <v>16215</v>
      </c>
      <c r="B1334" t="s">
        <v>169460</v>
      </c>
      <c r="C1334" t="s">
        <v>169461</v>
      </c>
      <c r="D1334" t="s">
        <v>169462</v>
      </c>
      <c r="E1334" t="s">
        <v>169342</v>
      </c>
      <c r="F1334" t="s">
        <v>124803</v>
      </c>
      <c r="G1334">
        <v>49036</v>
      </c>
      <c r="H1334" t="s">
        <v>169463</v>
      </c>
      <c r="I1334" s="1">
        <v>15954</v>
      </c>
      <c r="J1334" t="s">
        <v>169464</v>
      </c>
      <c r="K1334" t="s">
        <v>169465</v>
      </c>
      <c r="L1334">
        <v>579651170</v>
      </c>
      <c r="M1334" s="1">
        <v>45174</v>
      </c>
      <c r="N1334" s="1">
        <v>47001</v>
      </c>
      <c r="O1334" t="s">
        <v>169466</v>
      </c>
      <c r="P1334" t="s">
        <v>124803</v>
      </c>
      <c r="Q1334" s="1">
        <v>45174</v>
      </c>
      <c r="R1334" s="1">
        <v>47001</v>
      </c>
      <c r="S1334" s="3" t="s">
        <v>92</v>
      </c>
      <c r="T1334" s="3" t="s">
        <v>477192</v>
      </c>
      <c r="U1334">
        <v>194</v>
      </c>
      <c r="V1334" t="s">
        <v>1671</v>
      </c>
      <c r="W1334" t="s">
        <v>156399</v>
      </c>
      <c r="X1334">
        <v>72404883</v>
      </c>
      <c r="Y1334" t="s">
        <v>169467</v>
      </c>
      <c r="Z1334" t="s">
        <v>169468</v>
      </c>
      <c r="AA1334" t="s">
        <v>169469</v>
      </c>
      <c r="AB1334" t="s">
        <v>169470</v>
      </c>
      <c r="AC1334" t="s">
        <v>169471</v>
      </c>
      <c r="AD1334" t="s">
        <v>169472</v>
      </c>
      <c r="AE1334">
        <v>1919405261</v>
      </c>
      <c r="AF1334" t="s">
        <v>538510</v>
      </c>
      <c r="AG1334" t="s">
        <v>545038</v>
      </c>
    </row>
    <row r="1335" spans="1:33" x14ac:dyDescent="0.25">
      <c r="A1335" t="s">
        <v>145068</v>
      </c>
      <c r="B1335" t="s">
        <v>102119</v>
      </c>
      <c r="C1335" t="s">
        <v>169473</v>
      </c>
      <c r="D1335" t="s">
        <v>169474</v>
      </c>
      <c r="E1335" t="s">
        <v>169342</v>
      </c>
      <c r="F1335" t="s">
        <v>124803</v>
      </c>
      <c r="G1335">
        <v>49036</v>
      </c>
      <c r="H1335" t="s">
        <v>169475</v>
      </c>
      <c r="I1335" s="1">
        <v>15990</v>
      </c>
      <c r="J1335" t="s">
        <v>169476</v>
      </c>
      <c r="K1335" t="s">
        <v>169477</v>
      </c>
      <c r="L1335">
        <v>421018698</v>
      </c>
      <c r="M1335" s="1">
        <v>44115</v>
      </c>
      <c r="N1335" s="1">
        <v>45941</v>
      </c>
      <c r="O1335" t="s">
        <v>169478</v>
      </c>
      <c r="P1335" t="s">
        <v>124803</v>
      </c>
      <c r="Q1335" s="1">
        <v>44115</v>
      </c>
      <c r="R1335" s="1">
        <v>45941</v>
      </c>
      <c r="S1335" s="3" t="s">
        <v>41</v>
      </c>
      <c r="T1335" s="3" t="s">
        <v>477193</v>
      </c>
      <c r="U1335">
        <v>637</v>
      </c>
      <c r="V1335" t="s">
        <v>272</v>
      </c>
      <c r="W1335" t="s">
        <v>156457</v>
      </c>
      <c r="X1335">
        <v>72402283</v>
      </c>
      <c r="Y1335" t="s">
        <v>169479</v>
      </c>
      <c r="Z1335" t="s">
        <v>169480</v>
      </c>
      <c r="AA1335" t="s">
        <v>169481</v>
      </c>
      <c r="AB1335" t="s">
        <v>169482</v>
      </c>
      <c r="AC1335" t="s">
        <v>169483</v>
      </c>
      <c r="AD1335" t="s">
        <v>169484</v>
      </c>
      <c r="AE1335">
        <v>6607689236</v>
      </c>
      <c r="AF1335" t="s">
        <v>538511</v>
      </c>
      <c r="AG1335" t="s">
        <v>545039</v>
      </c>
    </row>
    <row r="1336" spans="1:33" x14ac:dyDescent="0.25">
      <c r="A1336" t="s">
        <v>169485</v>
      </c>
      <c r="B1336" t="s">
        <v>148694</v>
      </c>
      <c r="C1336" t="s">
        <v>169486</v>
      </c>
      <c r="D1336" t="s">
        <v>169487</v>
      </c>
      <c r="E1336" t="s">
        <v>169342</v>
      </c>
      <c r="F1336" t="s">
        <v>124803</v>
      </c>
      <c r="G1336">
        <v>49036</v>
      </c>
      <c r="H1336" t="s">
        <v>169488</v>
      </c>
      <c r="I1336" s="1">
        <v>16026</v>
      </c>
      <c r="J1336" t="s">
        <v>169489</v>
      </c>
      <c r="K1336" t="s">
        <v>169490</v>
      </c>
      <c r="L1336">
        <v>873152720</v>
      </c>
      <c r="M1336" s="1">
        <v>44881</v>
      </c>
      <c r="N1336" s="1">
        <v>46707</v>
      </c>
      <c r="O1336" t="s">
        <v>169491</v>
      </c>
      <c r="P1336" t="s">
        <v>124803</v>
      </c>
      <c r="Q1336" s="1">
        <v>44881</v>
      </c>
      <c r="R1336" s="1">
        <v>46707</v>
      </c>
      <c r="S1336" s="3" t="s">
        <v>58</v>
      </c>
      <c r="T1336" s="3" t="s">
        <v>477194</v>
      </c>
      <c r="U1336">
        <v>180</v>
      </c>
      <c r="V1336" t="s">
        <v>3015</v>
      </c>
      <c r="W1336" t="s">
        <v>156399</v>
      </c>
      <c r="X1336">
        <v>72412008</v>
      </c>
      <c r="Y1336" t="s">
        <v>169492</v>
      </c>
      <c r="Z1336" t="s">
        <v>169493</v>
      </c>
      <c r="AA1336" t="s">
        <v>169494</v>
      </c>
      <c r="AB1336" t="s">
        <v>169495</v>
      </c>
      <c r="AC1336" t="s">
        <v>169496</v>
      </c>
      <c r="AD1336" t="s">
        <v>169497</v>
      </c>
      <c r="AE1336">
        <v>9868066801</v>
      </c>
      <c r="AF1336" t="s">
        <v>538512</v>
      </c>
      <c r="AG1336" t="s">
        <v>545040</v>
      </c>
    </row>
    <row r="1337" spans="1:33" x14ac:dyDescent="0.25">
      <c r="A1337" t="s">
        <v>66477</v>
      </c>
      <c r="B1337" t="s">
        <v>102292</v>
      </c>
      <c r="C1337" t="s">
        <v>169498</v>
      </c>
      <c r="D1337" t="s">
        <v>169499</v>
      </c>
      <c r="E1337" t="s">
        <v>169342</v>
      </c>
      <c r="F1337" t="s">
        <v>124803</v>
      </c>
      <c r="G1337">
        <v>49036</v>
      </c>
      <c r="H1337" t="s">
        <v>169500</v>
      </c>
      <c r="I1337" s="1">
        <v>16062</v>
      </c>
      <c r="J1337" t="s">
        <v>169501</v>
      </c>
      <c r="K1337" t="s">
        <v>169502</v>
      </c>
      <c r="L1337">
        <v>146282076</v>
      </c>
      <c r="M1337" s="1">
        <v>44187</v>
      </c>
      <c r="N1337" s="1">
        <v>46013</v>
      </c>
      <c r="O1337" t="s">
        <v>169503</v>
      </c>
      <c r="P1337" t="s">
        <v>124803</v>
      </c>
      <c r="Q1337" s="1">
        <v>44187</v>
      </c>
      <c r="R1337" s="1">
        <v>46013</v>
      </c>
      <c r="S1337" s="3" t="s">
        <v>75</v>
      </c>
      <c r="T1337" s="3" t="s">
        <v>477195</v>
      </c>
      <c r="U1337">
        <v>630</v>
      </c>
      <c r="V1337" t="s">
        <v>1250</v>
      </c>
      <c r="W1337" t="s">
        <v>156399</v>
      </c>
      <c r="X1337">
        <v>72404883</v>
      </c>
      <c r="Y1337" t="s">
        <v>169504</v>
      </c>
      <c r="Z1337" t="s">
        <v>169505</v>
      </c>
      <c r="AA1337" t="s">
        <v>169506</v>
      </c>
      <c r="AB1337" t="s">
        <v>169507</v>
      </c>
      <c r="AC1337" t="s">
        <v>169508</v>
      </c>
      <c r="AD1337" t="s">
        <v>169509</v>
      </c>
      <c r="AE1337">
        <v>6267657061</v>
      </c>
      <c r="AF1337" t="s">
        <v>538513</v>
      </c>
      <c r="AG1337" t="s">
        <v>545041</v>
      </c>
    </row>
    <row r="1338" spans="1:33" x14ac:dyDescent="0.25">
      <c r="A1338" t="s">
        <v>169510</v>
      </c>
      <c r="B1338" t="s">
        <v>102372</v>
      </c>
      <c r="C1338" t="s">
        <v>169511</v>
      </c>
      <c r="D1338" t="s">
        <v>169512</v>
      </c>
      <c r="E1338" t="s">
        <v>169342</v>
      </c>
      <c r="F1338" t="s">
        <v>124803</v>
      </c>
      <c r="G1338">
        <v>49036</v>
      </c>
      <c r="H1338" t="s">
        <v>169513</v>
      </c>
      <c r="I1338" s="1">
        <v>16098</v>
      </c>
      <c r="J1338" t="s">
        <v>169514</v>
      </c>
      <c r="K1338" t="s">
        <v>169515</v>
      </c>
      <c r="L1338">
        <v>441128195</v>
      </c>
      <c r="M1338" s="1">
        <v>44223</v>
      </c>
      <c r="N1338" s="1">
        <v>46049</v>
      </c>
      <c r="O1338" t="s">
        <v>169516</v>
      </c>
      <c r="P1338" t="s">
        <v>124803</v>
      </c>
      <c r="Q1338" s="1">
        <v>44223</v>
      </c>
      <c r="R1338" s="1">
        <v>46049</v>
      </c>
      <c r="S1338" s="3" t="s">
        <v>92</v>
      </c>
      <c r="T1338" s="3" t="s">
        <v>477196</v>
      </c>
      <c r="U1338">
        <v>796</v>
      </c>
      <c r="V1338" t="s">
        <v>258</v>
      </c>
      <c r="W1338" t="s">
        <v>156457</v>
      </c>
      <c r="X1338">
        <v>72414459</v>
      </c>
      <c r="Y1338" t="s">
        <v>169517</v>
      </c>
      <c r="Z1338" t="s">
        <v>169518</v>
      </c>
      <c r="AA1338" t="s">
        <v>169519</v>
      </c>
      <c r="AB1338" t="s">
        <v>169520</v>
      </c>
      <c r="AC1338" t="s">
        <v>169521</v>
      </c>
      <c r="AD1338" t="s">
        <v>169522</v>
      </c>
      <c r="AE1338">
        <v>3722629710</v>
      </c>
      <c r="AF1338" t="s">
        <v>538514</v>
      </c>
      <c r="AG1338" t="s">
        <v>545042</v>
      </c>
    </row>
    <row r="1339" spans="1:33" x14ac:dyDescent="0.25">
      <c r="A1339" t="s">
        <v>5812</v>
      </c>
      <c r="B1339" t="s">
        <v>169523</v>
      </c>
      <c r="C1339" t="s">
        <v>169524</v>
      </c>
      <c r="D1339" t="s">
        <v>169525</v>
      </c>
      <c r="E1339" t="s">
        <v>169526</v>
      </c>
      <c r="F1339" t="s">
        <v>124803</v>
      </c>
      <c r="G1339">
        <v>48618</v>
      </c>
      <c r="H1339" t="s">
        <v>169527</v>
      </c>
      <c r="I1339" s="1">
        <v>16122</v>
      </c>
      <c r="J1339" t="s">
        <v>169528</v>
      </c>
      <c r="K1339" t="s">
        <v>169529</v>
      </c>
      <c r="L1339">
        <v>345547897</v>
      </c>
      <c r="M1339" s="1">
        <v>44247</v>
      </c>
      <c r="N1339" s="1">
        <v>46073</v>
      </c>
      <c r="O1339" t="s">
        <v>169530</v>
      </c>
      <c r="P1339" t="s">
        <v>124803</v>
      </c>
      <c r="Q1339" s="1">
        <v>44247</v>
      </c>
      <c r="R1339" s="1">
        <v>46073</v>
      </c>
      <c r="S1339" s="3" t="s">
        <v>41</v>
      </c>
      <c r="T1339" s="3" t="s">
        <v>477197</v>
      </c>
      <c r="U1339">
        <v>814</v>
      </c>
      <c r="V1339" t="s">
        <v>945</v>
      </c>
      <c r="W1339" t="s">
        <v>152542</v>
      </c>
      <c r="X1339">
        <v>272484247</v>
      </c>
      <c r="Y1339" t="s">
        <v>169531</v>
      </c>
      <c r="Z1339" t="s">
        <v>169532</v>
      </c>
      <c r="AA1339" t="s">
        <v>169533</v>
      </c>
      <c r="AB1339" t="s">
        <v>169534</v>
      </c>
      <c r="AC1339" t="s">
        <v>169535</v>
      </c>
      <c r="AD1339" t="s">
        <v>169536</v>
      </c>
      <c r="AE1339">
        <v>4330930779</v>
      </c>
      <c r="AF1339" t="s">
        <v>538515</v>
      </c>
      <c r="AG1339" t="s">
        <v>545043</v>
      </c>
    </row>
    <row r="1340" spans="1:33" x14ac:dyDescent="0.25">
      <c r="A1340" t="s">
        <v>169537</v>
      </c>
      <c r="B1340" t="s">
        <v>102619</v>
      </c>
      <c r="C1340" t="s">
        <v>169538</v>
      </c>
      <c r="D1340" t="s">
        <v>169539</v>
      </c>
      <c r="E1340" t="s">
        <v>169526</v>
      </c>
      <c r="F1340" t="s">
        <v>124803</v>
      </c>
      <c r="G1340">
        <v>48618</v>
      </c>
      <c r="H1340" t="s">
        <v>169540</v>
      </c>
      <c r="I1340" s="1">
        <v>16158</v>
      </c>
      <c r="J1340" t="s">
        <v>169541</v>
      </c>
      <c r="K1340" t="s">
        <v>169542</v>
      </c>
      <c r="L1340">
        <v>808747084</v>
      </c>
      <c r="M1340" s="1">
        <v>44647</v>
      </c>
      <c r="N1340" s="1">
        <v>46473</v>
      </c>
      <c r="O1340" t="s">
        <v>169543</v>
      </c>
      <c r="P1340" t="s">
        <v>124803</v>
      </c>
      <c r="Q1340" s="1">
        <v>44647</v>
      </c>
      <c r="R1340" s="1">
        <v>46473</v>
      </c>
      <c r="S1340" s="3" t="s">
        <v>58</v>
      </c>
      <c r="T1340" s="3" t="s">
        <v>477198</v>
      </c>
      <c r="U1340">
        <v>941</v>
      </c>
      <c r="V1340" t="s">
        <v>960</v>
      </c>
      <c r="W1340" t="s">
        <v>152501</v>
      </c>
      <c r="X1340">
        <v>72407495</v>
      </c>
      <c r="Y1340" t="s">
        <v>169544</v>
      </c>
      <c r="Z1340" t="s">
        <v>169545</v>
      </c>
      <c r="AA1340" t="s">
        <v>169546</v>
      </c>
      <c r="AB1340" t="s">
        <v>169547</v>
      </c>
      <c r="AC1340" t="s">
        <v>169548</v>
      </c>
      <c r="AD1340" t="s">
        <v>169549</v>
      </c>
      <c r="AE1340">
        <v>7624567275</v>
      </c>
      <c r="AF1340" t="s">
        <v>538516</v>
      </c>
      <c r="AG1340" t="s">
        <v>545044</v>
      </c>
    </row>
    <row r="1341" spans="1:33" x14ac:dyDescent="0.25">
      <c r="A1341" t="s">
        <v>29395</v>
      </c>
      <c r="B1341" t="s">
        <v>169550</v>
      </c>
      <c r="C1341" t="s">
        <v>169551</v>
      </c>
      <c r="D1341" t="s">
        <v>169552</v>
      </c>
      <c r="E1341" t="s">
        <v>169526</v>
      </c>
      <c r="F1341" t="s">
        <v>124803</v>
      </c>
      <c r="G1341">
        <v>48618</v>
      </c>
      <c r="H1341" t="s">
        <v>169553</v>
      </c>
      <c r="I1341" s="1">
        <v>16194</v>
      </c>
      <c r="J1341" t="s">
        <v>169554</v>
      </c>
      <c r="K1341" t="s">
        <v>169555</v>
      </c>
      <c r="L1341">
        <v>661225331</v>
      </c>
      <c r="M1341" s="1">
        <v>43587</v>
      </c>
      <c r="N1341" s="1">
        <v>45414</v>
      </c>
      <c r="O1341" t="s">
        <v>169556</v>
      </c>
      <c r="P1341" t="s">
        <v>124803</v>
      </c>
      <c r="Q1341" s="1">
        <v>43587</v>
      </c>
      <c r="R1341" s="1">
        <v>45414</v>
      </c>
      <c r="S1341" s="3" t="s">
        <v>75</v>
      </c>
      <c r="T1341" s="3" t="s">
        <v>477199</v>
      </c>
      <c r="U1341">
        <v>868</v>
      </c>
      <c r="V1341" t="s">
        <v>483</v>
      </c>
      <c r="W1341" t="s">
        <v>152515</v>
      </c>
      <c r="X1341">
        <v>241271957</v>
      </c>
      <c r="Y1341" t="s">
        <v>169557</v>
      </c>
      <c r="Z1341" t="s">
        <v>169558</v>
      </c>
      <c r="AA1341" t="s">
        <v>169559</v>
      </c>
      <c r="AB1341" t="s">
        <v>169560</v>
      </c>
      <c r="AC1341" t="s">
        <v>169561</v>
      </c>
      <c r="AD1341" t="s">
        <v>169562</v>
      </c>
      <c r="AE1341">
        <v>6316389620</v>
      </c>
      <c r="AF1341" t="s">
        <v>538517</v>
      </c>
      <c r="AG1341" t="s">
        <v>545045</v>
      </c>
    </row>
    <row r="1342" spans="1:33" x14ac:dyDescent="0.25">
      <c r="A1342" t="s">
        <v>1553</v>
      </c>
      <c r="B1342" t="s">
        <v>169563</v>
      </c>
      <c r="C1342" t="s">
        <v>169564</v>
      </c>
      <c r="D1342" t="s">
        <v>169565</v>
      </c>
      <c r="E1342" t="s">
        <v>169566</v>
      </c>
      <c r="F1342" t="s">
        <v>124803</v>
      </c>
      <c r="G1342">
        <v>49038</v>
      </c>
      <c r="H1342" t="s">
        <v>169567</v>
      </c>
      <c r="I1342" s="1">
        <v>16236</v>
      </c>
      <c r="J1342" t="s">
        <v>169568</v>
      </c>
      <c r="K1342" t="s">
        <v>169569</v>
      </c>
      <c r="L1342">
        <v>908231678</v>
      </c>
      <c r="M1342" s="1">
        <v>44725</v>
      </c>
      <c r="N1342" s="1">
        <v>46551</v>
      </c>
      <c r="O1342" t="s">
        <v>169570</v>
      </c>
      <c r="P1342" t="s">
        <v>124803</v>
      </c>
      <c r="Q1342" s="1">
        <v>44725</v>
      </c>
      <c r="R1342" s="1">
        <v>46551</v>
      </c>
      <c r="S1342" s="3" t="s">
        <v>92</v>
      </c>
      <c r="T1342" s="3" t="s">
        <v>477200</v>
      </c>
      <c r="U1342">
        <v>304</v>
      </c>
      <c r="V1342" t="s">
        <v>870</v>
      </c>
      <c r="W1342" t="s">
        <v>156457</v>
      </c>
      <c r="X1342">
        <v>72402610</v>
      </c>
      <c r="Y1342" t="s">
        <v>169571</v>
      </c>
      <c r="Z1342" t="s">
        <v>169572</v>
      </c>
      <c r="AA1342" t="s">
        <v>169573</v>
      </c>
      <c r="AB1342" t="s">
        <v>169574</v>
      </c>
      <c r="AC1342" t="s">
        <v>169575</v>
      </c>
      <c r="AD1342" t="s">
        <v>169576</v>
      </c>
      <c r="AE1342">
        <v>4072526137</v>
      </c>
      <c r="AF1342" t="s">
        <v>538518</v>
      </c>
      <c r="AG1342" t="s">
        <v>545046</v>
      </c>
    </row>
    <row r="1343" spans="1:33" x14ac:dyDescent="0.25">
      <c r="A1343" t="s">
        <v>169577</v>
      </c>
      <c r="B1343" t="s">
        <v>102932</v>
      </c>
      <c r="C1343" t="s">
        <v>169578</v>
      </c>
      <c r="D1343" t="s">
        <v>169579</v>
      </c>
      <c r="E1343" t="s">
        <v>169566</v>
      </c>
      <c r="F1343" t="s">
        <v>124803</v>
      </c>
      <c r="G1343">
        <v>49038</v>
      </c>
      <c r="H1343" t="s">
        <v>169580</v>
      </c>
      <c r="I1343" s="1">
        <v>16272</v>
      </c>
      <c r="J1343" t="s">
        <v>169581</v>
      </c>
      <c r="K1343" t="s">
        <v>169582</v>
      </c>
      <c r="L1343">
        <v>668481285</v>
      </c>
      <c r="M1343" s="1">
        <v>43665</v>
      </c>
      <c r="N1343" s="1">
        <v>45492</v>
      </c>
      <c r="O1343" t="s">
        <v>169583</v>
      </c>
      <c r="P1343" t="s">
        <v>124803</v>
      </c>
      <c r="Q1343" s="1">
        <v>43665</v>
      </c>
      <c r="R1343" s="1">
        <v>45492</v>
      </c>
      <c r="S1343" s="3" t="s">
        <v>41</v>
      </c>
      <c r="T1343" s="3" t="s">
        <v>477201</v>
      </c>
      <c r="U1343">
        <v>575</v>
      </c>
      <c r="V1343" t="s">
        <v>1891</v>
      </c>
      <c r="W1343" t="s">
        <v>156457</v>
      </c>
      <c r="X1343">
        <v>72414459</v>
      </c>
      <c r="Y1343" t="s">
        <v>169584</v>
      </c>
      <c r="Z1343" t="s">
        <v>169585</v>
      </c>
      <c r="AA1343" t="s">
        <v>169586</v>
      </c>
      <c r="AB1343" t="s">
        <v>169587</v>
      </c>
      <c r="AC1343" t="s">
        <v>169588</v>
      </c>
      <c r="AD1343" t="s">
        <v>169589</v>
      </c>
      <c r="AE1343">
        <v>3793530854</v>
      </c>
      <c r="AF1343" t="s">
        <v>538519</v>
      </c>
      <c r="AG1343" t="s">
        <v>545047</v>
      </c>
    </row>
    <row r="1344" spans="1:33" x14ac:dyDescent="0.25">
      <c r="A1344" t="s">
        <v>786</v>
      </c>
      <c r="B1344" t="s">
        <v>103228</v>
      </c>
      <c r="C1344" t="s">
        <v>169590</v>
      </c>
      <c r="D1344" t="s">
        <v>169591</v>
      </c>
      <c r="E1344" t="s">
        <v>169566</v>
      </c>
      <c r="F1344" t="s">
        <v>124803</v>
      </c>
      <c r="G1344">
        <v>49038</v>
      </c>
      <c r="H1344" t="s">
        <v>169592</v>
      </c>
      <c r="I1344" s="1">
        <v>16308</v>
      </c>
      <c r="J1344" t="s">
        <v>169593</v>
      </c>
      <c r="K1344" t="s">
        <v>169594</v>
      </c>
      <c r="L1344">
        <v>810538845</v>
      </c>
      <c r="M1344" s="1">
        <v>45162</v>
      </c>
      <c r="N1344" s="1">
        <v>46989</v>
      </c>
      <c r="O1344" t="s">
        <v>169595</v>
      </c>
      <c r="P1344" t="s">
        <v>124803</v>
      </c>
      <c r="Q1344" s="1">
        <v>45162</v>
      </c>
      <c r="R1344" s="1">
        <v>46989</v>
      </c>
      <c r="S1344" s="3" t="s">
        <v>58</v>
      </c>
      <c r="T1344" s="3" t="s">
        <v>477202</v>
      </c>
      <c r="U1344">
        <v>554</v>
      </c>
      <c r="V1344" t="s">
        <v>170</v>
      </c>
      <c r="W1344" t="s">
        <v>156457</v>
      </c>
      <c r="X1344">
        <v>72402283</v>
      </c>
      <c r="Y1344" t="s">
        <v>169596</v>
      </c>
      <c r="Z1344" t="s">
        <v>169597</v>
      </c>
      <c r="AA1344" t="s">
        <v>169598</v>
      </c>
      <c r="AB1344" t="s">
        <v>169599</v>
      </c>
      <c r="AC1344" t="s">
        <v>169600</v>
      </c>
      <c r="AD1344" t="s">
        <v>169601</v>
      </c>
      <c r="AE1344">
        <v>2441443252</v>
      </c>
      <c r="AF1344" t="s">
        <v>538520</v>
      </c>
      <c r="AG1344" t="s">
        <v>545048</v>
      </c>
    </row>
    <row r="1345" spans="1:33" x14ac:dyDescent="0.25">
      <c r="A1345" t="s">
        <v>82551</v>
      </c>
      <c r="B1345" t="s">
        <v>169602</v>
      </c>
      <c r="C1345" t="s">
        <v>169603</v>
      </c>
      <c r="D1345" t="s">
        <v>169604</v>
      </c>
      <c r="E1345" t="s">
        <v>169566</v>
      </c>
      <c r="F1345" t="s">
        <v>124803</v>
      </c>
      <c r="G1345">
        <v>49038</v>
      </c>
      <c r="H1345" t="s">
        <v>169605</v>
      </c>
      <c r="I1345" s="1">
        <v>16344</v>
      </c>
      <c r="J1345" t="s">
        <v>169606</v>
      </c>
      <c r="K1345" t="s">
        <v>169607</v>
      </c>
      <c r="L1345">
        <v>942402467</v>
      </c>
      <c r="M1345" s="1">
        <v>44103</v>
      </c>
      <c r="N1345" s="1">
        <v>45929</v>
      </c>
      <c r="O1345" t="s">
        <v>169608</v>
      </c>
      <c r="P1345" t="s">
        <v>124803</v>
      </c>
      <c r="Q1345" s="1">
        <v>44103</v>
      </c>
      <c r="R1345" s="1">
        <v>45929</v>
      </c>
      <c r="S1345" s="3" t="s">
        <v>75</v>
      </c>
      <c r="T1345" s="3" t="s">
        <v>477203</v>
      </c>
      <c r="U1345">
        <v>144</v>
      </c>
      <c r="V1345" t="s">
        <v>5335</v>
      </c>
      <c r="W1345" t="s">
        <v>156457</v>
      </c>
      <c r="X1345">
        <v>72414459</v>
      </c>
      <c r="Y1345" t="s">
        <v>169609</v>
      </c>
      <c r="Z1345" t="s">
        <v>169610</v>
      </c>
      <c r="AA1345" t="s">
        <v>169611</v>
      </c>
      <c r="AB1345" t="s">
        <v>169612</v>
      </c>
      <c r="AC1345" t="s">
        <v>169613</v>
      </c>
      <c r="AD1345" t="s">
        <v>169614</v>
      </c>
      <c r="AE1345">
        <v>4467337335</v>
      </c>
      <c r="AF1345" t="s">
        <v>538521</v>
      </c>
      <c r="AG1345" t="s">
        <v>545049</v>
      </c>
    </row>
    <row r="1346" spans="1:33" x14ac:dyDescent="0.25">
      <c r="A1346" t="s">
        <v>33741</v>
      </c>
      <c r="B1346" t="s">
        <v>103362</v>
      </c>
      <c r="C1346" t="s">
        <v>169615</v>
      </c>
      <c r="D1346" t="s">
        <v>169616</v>
      </c>
      <c r="E1346" t="s">
        <v>169566</v>
      </c>
      <c r="F1346" t="s">
        <v>124803</v>
      </c>
      <c r="G1346">
        <v>49038</v>
      </c>
      <c r="H1346" t="s">
        <v>169617</v>
      </c>
      <c r="I1346" s="1">
        <v>16380</v>
      </c>
      <c r="J1346" t="s">
        <v>169618</v>
      </c>
      <c r="K1346" t="s">
        <v>169619</v>
      </c>
      <c r="L1346">
        <v>859096445</v>
      </c>
      <c r="M1346" s="1">
        <v>44869</v>
      </c>
      <c r="N1346" s="1">
        <v>46695</v>
      </c>
      <c r="O1346" t="s">
        <v>169620</v>
      </c>
      <c r="P1346" t="s">
        <v>124803</v>
      </c>
      <c r="Q1346" s="1">
        <v>44869</v>
      </c>
      <c r="R1346" s="1">
        <v>46695</v>
      </c>
      <c r="S1346" s="3" t="s">
        <v>92</v>
      </c>
      <c r="T1346" s="3" t="s">
        <v>477204</v>
      </c>
      <c r="U1346">
        <v>176</v>
      </c>
      <c r="V1346" t="s">
        <v>1017</v>
      </c>
      <c r="W1346" t="s">
        <v>156457</v>
      </c>
      <c r="X1346">
        <v>72402283</v>
      </c>
      <c r="Y1346" t="s">
        <v>169621</v>
      </c>
      <c r="Z1346" t="s">
        <v>169622</v>
      </c>
      <c r="AA1346" t="s">
        <v>169623</v>
      </c>
      <c r="AB1346" t="s">
        <v>169624</v>
      </c>
      <c r="AC1346" t="s">
        <v>169625</v>
      </c>
      <c r="AD1346" t="s">
        <v>169626</v>
      </c>
      <c r="AE1346">
        <v>9743441514</v>
      </c>
      <c r="AF1346" t="s">
        <v>538522</v>
      </c>
      <c r="AG1346" t="s">
        <v>545050</v>
      </c>
    </row>
    <row r="1347" spans="1:33" x14ac:dyDescent="0.25">
      <c r="A1347" t="s">
        <v>99525</v>
      </c>
      <c r="B1347" t="s">
        <v>169627</v>
      </c>
      <c r="C1347" t="s">
        <v>169628</v>
      </c>
      <c r="D1347" t="s">
        <v>169629</v>
      </c>
      <c r="E1347" t="s">
        <v>169566</v>
      </c>
      <c r="F1347" t="s">
        <v>124803</v>
      </c>
      <c r="G1347">
        <v>49038</v>
      </c>
      <c r="H1347" t="s">
        <v>169630</v>
      </c>
      <c r="I1347" s="1">
        <v>16416</v>
      </c>
      <c r="J1347" t="s">
        <v>169631</v>
      </c>
      <c r="K1347" t="s">
        <v>169632</v>
      </c>
      <c r="L1347">
        <v>838599936</v>
      </c>
      <c r="M1347" s="1">
        <v>45270</v>
      </c>
      <c r="N1347" s="1">
        <v>47097</v>
      </c>
      <c r="O1347" t="s">
        <v>169633</v>
      </c>
      <c r="P1347" t="s">
        <v>124803</v>
      </c>
      <c r="Q1347" s="1">
        <v>45270</v>
      </c>
      <c r="R1347" s="1">
        <v>47097</v>
      </c>
      <c r="S1347" s="3" t="s">
        <v>41</v>
      </c>
      <c r="T1347" s="3" t="s">
        <v>477205</v>
      </c>
      <c r="U1347">
        <v>300</v>
      </c>
      <c r="V1347" t="s">
        <v>1533</v>
      </c>
      <c r="W1347" t="s">
        <v>156457</v>
      </c>
      <c r="X1347">
        <v>72414459</v>
      </c>
      <c r="Y1347" t="s">
        <v>169634</v>
      </c>
      <c r="Z1347" t="s">
        <v>169635</v>
      </c>
      <c r="AA1347" t="s">
        <v>169636</v>
      </c>
      <c r="AB1347" t="s">
        <v>169637</v>
      </c>
      <c r="AC1347" t="s">
        <v>169638</v>
      </c>
      <c r="AD1347" t="s">
        <v>169639</v>
      </c>
      <c r="AE1347">
        <v>6916772879</v>
      </c>
      <c r="AF1347" t="s">
        <v>538523</v>
      </c>
      <c r="AG1347" t="s">
        <v>545051</v>
      </c>
    </row>
    <row r="1348" spans="1:33" x14ac:dyDescent="0.25">
      <c r="A1348" t="s">
        <v>169640</v>
      </c>
      <c r="B1348" t="s">
        <v>169641</v>
      </c>
      <c r="C1348" t="s">
        <v>169642</v>
      </c>
      <c r="D1348" t="s">
        <v>169643</v>
      </c>
      <c r="E1348" t="s">
        <v>169644</v>
      </c>
      <c r="F1348" t="s">
        <v>124803</v>
      </c>
      <c r="G1348">
        <v>49040</v>
      </c>
      <c r="H1348" t="s">
        <v>169645</v>
      </c>
      <c r="I1348" s="1">
        <v>16440</v>
      </c>
      <c r="J1348" t="s">
        <v>169646</v>
      </c>
      <c r="K1348" t="s">
        <v>169647</v>
      </c>
      <c r="L1348">
        <v>399737595</v>
      </c>
      <c r="M1348" s="1">
        <v>44199</v>
      </c>
      <c r="N1348" s="1">
        <v>46025</v>
      </c>
      <c r="O1348" t="s">
        <v>169648</v>
      </c>
      <c r="P1348" t="s">
        <v>124803</v>
      </c>
      <c r="Q1348" s="1">
        <v>44199</v>
      </c>
      <c r="R1348" s="1">
        <v>46025</v>
      </c>
      <c r="S1348" s="3" t="s">
        <v>58</v>
      </c>
      <c r="T1348" s="3" t="s">
        <v>477206</v>
      </c>
      <c r="U1348">
        <v>651</v>
      </c>
      <c r="V1348" t="s">
        <v>1477</v>
      </c>
      <c r="W1348" t="s">
        <v>169649</v>
      </c>
      <c r="X1348">
        <v>272481800</v>
      </c>
      <c r="Y1348" t="s">
        <v>169650</v>
      </c>
      <c r="Z1348" t="s">
        <v>169651</v>
      </c>
      <c r="AA1348" t="s">
        <v>169652</v>
      </c>
      <c r="AB1348" t="s">
        <v>169653</v>
      </c>
      <c r="AC1348" t="s">
        <v>169654</v>
      </c>
      <c r="AD1348" t="s">
        <v>169655</v>
      </c>
      <c r="AE1348">
        <v>6311826175</v>
      </c>
      <c r="AF1348" t="s">
        <v>538524</v>
      </c>
      <c r="AG1348" t="s">
        <v>545052</v>
      </c>
    </row>
    <row r="1349" spans="1:33" x14ac:dyDescent="0.25">
      <c r="A1349" t="s">
        <v>3194</v>
      </c>
      <c r="B1349" t="s">
        <v>169656</v>
      </c>
      <c r="C1349" t="s">
        <v>169657</v>
      </c>
      <c r="D1349" t="s">
        <v>169658</v>
      </c>
      <c r="E1349" t="s">
        <v>169644</v>
      </c>
      <c r="F1349" t="s">
        <v>124803</v>
      </c>
      <c r="G1349">
        <v>49040</v>
      </c>
      <c r="H1349" t="s">
        <v>169659</v>
      </c>
      <c r="I1349" s="1">
        <v>16476</v>
      </c>
      <c r="J1349" t="s">
        <v>169660</v>
      </c>
      <c r="K1349" t="s">
        <v>169661</v>
      </c>
      <c r="L1349">
        <v>554576182</v>
      </c>
      <c r="M1349" s="1">
        <v>44965</v>
      </c>
      <c r="N1349" s="1">
        <v>46791</v>
      </c>
      <c r="O1349" t="s">
        <v>169662</v>
      </c>
      <c r="P1349" t="s">
        <v>124803</v>
      </c>
      <c r="Q1349" s="1">
        <v>44965</v>
      </c>
      <c r="R1349" s="1">
        <v>46791</v>
      </c>
      <c r="S1349" s="3" t="s">
        <v>75</v>
      </c>
      <c r="T1349" s="3" t="s">
        <v>477207</v>
      </c>
      <c r="U1349">
        <v>292</v>
      </c>
      <c r="V1349" t="s">
        <v>839</v>
      </c>
      <c r="W1349" t="s">
        <v>169649</v>
      </c>
      <c r="X1349">
        <v>272481800</v>
      </c>
      <c r="Y1349" t="s">
        <v>169663</v>
      </c>
      <c r="Z1349" t="s">
        <v>169664</v>
      </c>
      <c r="AA1349" t="s">
        <v>169665</v>
      </c>
      <c r="AB1349" t="s">
        <v>169666</v>
      </c>
      <c r="AC1349" t="s">
        <v>169667</v>
      </c>
      <c r="AD1349" t="s">
        <v>169668</v>
      </c>
      <c r="AE1349">
        <v>9301238737</v>
      </c>
      <c r="AF1349" t="s">
        <v>538525</v>
      </c>
      <c r="AG1349" t="s">
        <v>545053</v>
      </c>
    </row>
    <row r="1350" spans="1:33" x14ac:dyDescent="0.25">
      <c r="A1350" t="s">
        <v>29615</v>
      </c>
      <c r="B1350" t="s">
        <v>169669</v>
      </c>
      <c r="C1350" t="s">
        <v>169670</v>
      </c>
      <c r="D1350" t="s">
        <v>169671</v>
      </c>
      <c r="E1350" t="s">
        <v>169644</v>
      </c>
      <c r="F1350" t="s">
        <v>124803</v>
      </c>
      <c r="G1350">
        <v>49040</v>
      </c>
      <c r="H1350" t="s">
        <v>169672</v>
      </c>
      <c r="I1350" s="1">
        <v>16512</v>
      </c>
      <c r="J1350" t="s">
        <v>169673</v>
      </c>
      <c r="K1350" t="s">
        <v>169674</v>
      </c>
      <c r="L1350">
        <v>827756109</v>
      </c>
      <c r="M1350" s="1">
        <v>44271</v>
      </c>
      <c r="N1350" s="1">
        <v>46097</v>
      </c>
      <c r="O1350" t="s">
        <v>169675</v>
      </c>
      <c r="P1350" t="s">
        <v>124803</v>
      </c>
      <c r="Q1350" s="1">
        <v>44271</v>
      </c>
      <c r="R1350" s="1">
        <v>46097</v>
      </c>
      <c r="S1350" s="3" t="s">
        <v>92</v>
      </c>
      <c r="T1350" s="3" t="s">
        <v>477208</v>
      </c>
      <c r="U1350">
        <v>663</v>
      </c>
      <c r="V1350" t="s">
        <v>732</v>
      </c>
      <c r="W1350" t="s">
        <v>169649</v>
      </c>
      <c r="X1350">
        <v>272481800</v>
      </c>
      <c r="Y1350" t="s">
        <v>169676</v>
      </c>
      <c r="Z1350" t="s">
        <v>169677</v>
      </c>
      <c r="AA1350" t="s">
        <v>169678</v>
      </c>
      <c r="AB1350" t="s">
        <v>169679</v>
      </c>
      <c r="AC1350" t="s">
        <v>169680</v>
      </c>
      <c r="AD1350" t="s">
        <v>169681</v>
      </c>
      <c r="AE1350">
        <v>9610854033</v>
      </c>
      <c r="AF1350" t="s">
        <v>538526</v>
      </c>
      <c r="AG1350" t="s">
        <v>545054</v>
      </c>
    </row>
    <row r="1351" spans="1:33" x14ac:dyDescent="0.25">
      <c r="A1351" t="s">
        <v>10182</v>
      </c>
      <c r="B1351" t="s">
        <v>169682</v>
      </c>
      <c r="C1351" t="s">
        <v>169683</v>
      </c>
      <c r="D1351" t="s">
        <v>169684</v>
      </c>
      <c r="E1351" t="s">
        <v>169685</v>
      </c>
      <c r="F1351" t="s">
        <v>124803</v>
      </c>
      <c r="G1351">
        <v>48421</v>
      </c>
      <c r="H1351" t="s">
        <v>169686</v>
      </c>
      <c r="I1351" s="1">
        <v>16560</v>
      </c>
      <c r="J1351" t="s">
        <v>169687</v>
      </c>
      <c r="K1351" t="s">
        <v>169688</v>
      </c>
      <c r="L1351">
        <v>727966344</v>
      </c>
      <c r="M1351" s="1">
        <v>44684</v>
      </c>
      <c r="N1351" s="1">
        <v>46510</v>
      </c>
      <c r="O1351" t="s">
        <v>169689</v>
      </c>
      <c r="P1351" t="s">
        <v>124803</v>
      </c>
      <c r="Q1351" s="1">
        <v>44684</v>
      </c>
      <c r="R1351" s="1">
        <v>46510</v>
      </c>
      <c r="S1351" s="3" t="s">
        <v>41</v>
      </c>
      <c r="T1351" s="3" t="s">
        <v>477209</v>
      </c>
      <c r="U1351">
        <v>689</v>
      </c>
      <c r="V1351" t="s">
        <v>2050</v>
      </c>
      <c r="W1351" t="s">
        <v>169022</v>
      </c>
      <c r="X1351">
        <v>272483604</v>
      </c>
      <c r="Y1351" t="s">
        <v>169690</v>
      </c>
      <c r="Z1351" t="s">
        <v>169691</v>
      </c>
      <c r="AA1351" t="s">
        <v>169692</v>
      </c>
      <c r="AB1351" t="s">
        <v>169693</v>
      </c>
      <c r="AC1351" t="s">
        <v>169694</v>
      </c>
      <c r="AD1351" t="s">
        <v>169695</v>
      </c>
      <c r="AE1351">
        <v>5020570094</v>
      </c>
      <c r="AF1351" t="s">
        <v>538527</v>
      </c>
      <c r="AG1351" t="s">
        <v>545055</v>
      </c>
    </row>
    <row r="1352" spans="1:33" x14ac:dyDescent="0.25">
      <c r="A1352" t="s">
        <v>2609</v>
      </c>
      <c r="B1352" t="s">
        <v>169696</v>
      </c>
      <c r="C1352" t="s">
        <v>169697</v>
      </c>
      <c r="D1352" t="s">
        <v>169698</v>
      </c>
      <c r="E1352" t="s">
        <v>169685</v>
      </c>
      <c r="F1352" t="s">
        <v>124803</v>
      </c>
      <c r="G1352">
        <v>48421</v>
      </c>
      <c r="H1352" t="s">
        <v>169699</v>
      </c>
      <c r="I1352" s="1">
        <v>16596</v>
      </c>
      <c r="J1352" t="s">
        <v>169700</v>
      </c>
      <c r="K1352" t="s">
        <v>169701</v>
      </c>
      <c r="L1352">
        <v>289388242</v>
      </c>
      <c r="M1352" s="1">
        <v>44355</v>
      </c>
      <c r="N1352" s="1">
        <v>46181</v>
      </c>
      <c r="O1352" t="s">
        <v>169702</v>
      </c>
      <c r="P1352" t="s">
        <v>124803</v>
      </c>
      <c r="Q1352" s="1">
        <v>44355</v>
      </c>
      <c r="R1352" s="1">
        <v>46181</v>
      </c>
      <c r="S1352" s="3" t="s">
        <v>58</v>
      </c>
      <c r="T1352" s="3" t="s">
        <v>477210</v>
      </c>
      <c r="U1352">
        <v>315</v>
      </c>
      <c r="V1352" t="s">
        <v>960</v>
      </c>
      <c r="W1352" t="s">
        <v>169022</v>
      </c>
      <c r="X1352">
        <v>272483604</v>
      </c>
      <c r="Y1352" t="s">
        <v>169703</v>
      </c>
      <c r="Z1352" t="s">
        <v>169704</v>
      </c>
      <c r="AA1352" t="s">
        <v>169705</v>
      </c>
      <c r="AB1352" t="s">
        <v>169706</v>
      </c>
      <c r="AC1352" t="s">
        <v>169707</v>
      </c>
      <c r="AD1352" t="s">
        <v>169708</v>
      </c>
      <c r="AE1352">
        <v>5258988393</v>
      </c>
      <c r="AF1352" t="s">
        <v>538528</v>
      </c>
      <c r="AG1352" t="s">
        <v>545056</v>
      </c>
    </row>
    <row r="1353" spans="1:33" x14ac:dyDescent="0.25">
      <c r="A1353" t="s">
        <v>169709</v>
      </c>
      <c r="B1353" t="s">
        <v>169710</v>
      </c>
      <c r="C1353" t="s">
        <v>169711</v>
      </c>
      <c r="D1353" t="s">
        <v>169712</v>
      </c>
      <c r="E1353" t="s">
        <v>169685</v>
      </c>
      <c r="F1353" t="s">
        <v>124803</v>
      </c>
      <c r="G1353">
        <v>48421</v>
      </c>
      <c r="H1353" t="s">
        <v>169713</v>
      </c>
      <c r="I1353" s="1">
        <v>16632</v>
      </c>
      <c r="J1353" t="s">
        <v>169714</v>
      </c>
      <c r="K1353" t="s">
        <v>169715</v>
      </c>
      <c r="L1353">
        <v>660743973</v>
      </c>
      <c r="M1353" s="1">
        <v>44026</v>
      </c>
      <c r="N1353" s="1">
        <v>45852</v>
      </c>
      <c r="O1353" t="s">
        <v>169716</v>
      </c>
      <c r="P1353" t="s">
        <v>124803</v>
      </c>
      <c r="Q1353" s="1">
        <v>44026</v>
      </c>
      <c r="R1353" s="1">
        <v>45852</v>
      </c>
      <c r="S1353" s="3" t="s">
        <v>75</v>
      </c>
      <c r="T1353" s="3" t="s">
        <v>477211</v>
      </c>
      <c r="U1353">
        <v>893</v>
      </c>
      <c r="V1353" t="s">
        <v>1161</v>
      </c>
      <c r="W1353" t="s">
        <v>169022</v>
      </c>
      <c r="X1353">
        <v>272479980</v>
      </c>
      <c r="Y1353" t="s">
        <v>169717</v>
      </c>
      <c r="Z1353" t="s">
        <v>169718</v>
      </c>
      <c r="AA1353" t="s">
        <v>169719</v>
      </c>
      <c r="AB1353" t="s">
        <v>169720</v>
      </c>
      <c r="AC1353" t="s">
        <v>169721</v>
      </c>
      <c r="AD1353" t="s">
        <v>169722</v>
      </c>
      <c r="AE1353">
        <v>9985641275</v>
      </c>
      <c r="AF1353" t="s">
        <v>538529</v>
      </c>
      <c r="AG1353" t="s">
        <v>545057</v>
      </c>
    </row>
    <row r="1354" spans="1:33" x14ac:dyDescent="0.25">
      <c r="A1354" t="s">
        <v>445</v>
      </c>
      <c r="B1354" t="s">
        <v>169723</v>
      </c>
      <c r="C1354" t="s">
        <v>169724</v>
      </c>
      <c r="D1354" t="s">
        <v>169725</v>
      </c>
      <c r="E1354" t="s">
        <v>169685</v>
      </c>
      <c r="F1354" t="s">
        <v>124803</v>
      </c>
      <c r="G1354">
        <v>48421</v>
      </c>
      <c r="H1354" t="s">
        <v>169726</v>
      </c>
      <c r="I1354" s="1">
        <v>16668</v>
      </c>
      <c r="J1354" t="s">
        <v>169727</v>
      </c>
      <c r="K1354" t="s">
        <v>169728</v>
      </c>
      <c r="L1354">
        <v>127542088</v>
      </c>
      <c r="M1354" s="1">
        <v>44792</v>
      </c>
      <c r="N1354" s="1">
        <v>46618</v>
      </c>
      <c r="O1354" t="s">
        <v>169729</v>
      </c>
      <c r="P1354" t="s">
        <v>124803</v>
      </c>
      <c r="Q1354" s="1">
        <v>44792</v>
      </c>
      <c r="R1354" s="1">
        <v>46618</v>
      </c>
      <c r="S1354" s="3" t="s">
        <v>92</v>
      </c>
      <c r="T1354" s="3" t="s">
        <v>477212</v>
      </c>
      <c r="U1354">
        <v>184</v>
      </c>
      <c r="V1354" t="s">
        <v>1392</v>
      </c>
      <c r="W1354" t="s">
        <v>169008</v>
      </c>
      <c r="X1354">
        <v>72404058</v>
      </c>
      <c r="Y1354" t="s">
        <v>169730</v>
      </c>
      <c r="Z1354" t="s">
        <v>169731</v>
      </c>
      <c r="AA1354" t="s">
        <v>169732</v>
      </c>
      <c r="AB1354" t="s">
        <v>169733</v>
      </c>
      <c r="AC1354" t="s">
        <v>169734</v>
      </c>
      <c r="AD1354" t="s">
        <v>169735</v>
      </c>
      <c r="AE1354">
        <v>4405649185</v>
      </c>
      <c r="AF1354" t="s">
        <v>538530</v>
      </c>
      <c r="AG1354" t="s">
        <v>545058</v>
      </c>
    </row>
    <row r="1355" spans="1:33" x14ac:dyDescent="0.25">
      <c r="A1355" t="s">
        <v>72801</v>
      </c>
      <c r="B1355" t="s">
        <v>103884</v>
      </c>
      <c r="C1355" t="s">
        <v>169736</v>
      </c>
      <c r="D1355" t="s">
        <v>169737</v>
      </c>
      <c r="E1355" t="s">
        <v>169738</v>
      </c>
      <c r="F1355" t="s">
        <v>124803</v>
      </c>
      <c r="G1355">
        <v>48063</v>
      </c>
      <c r="H1355" t="s">
        <v>169739</v>
      </c>
      <c r="I1355" s="1">
        <v>16674</v>
      </c>
      <c r="J1355" t="s">
        <v>169740</v>
      </c>
      <c r="K1355" t="s">
        <v>169741</v>
      </c>
      <c r="L1355">
        <v>524672300</v>
      </c>
      <c r="M1355" s="1">
        <v>44433</v>
      </c>
      <c r="N1355" s="1">
        <v>46259</v>
      </c>
      <c r="O1355" t="s">
        <v>169742</v>
      </c>
      <c r="P1355" t="s">
        <v>124803</v>
      </c>
      <c r="Q1355" s="1">
        <v>44433</v>
      </c>
      <c r="R1355" s="1">
        <v>46259</v>
      </c>
      <c r="S1355" s="3" t="s">
        <v>41</v>
      </c>
      <c r="T1355" s="3" t="s">
        <v>477213</v>
      </c>
      <c r="U1355">
        <v>988</v>
      </c>
      <c r="V1355" t="s">
        <v>794</v>
      </c>
      <c r="W1355" t="s">
        <v>161905</v>
      </c>
      <c r="X1355">
        <v>272484289</v>
      </c>
      <c r="Y1355" t="s">
        <v>169743</v>
      </c>
      <c r="Z1355" t="s">
        <v>169744</v>
      </c>
      <c r="AA1355" t="s">
        <v>169745</v>
      </c>
      <c r="AB1355" t="s">
        <v>169746</v>
      </c>
      <c r="AC1355" t="s">
        <v>169747</v>
      </c>
      <c r="AD1355" t="s">
        <v>169748</v>
      </c>
      <c r="AE1355">
        <v>3735326928</v>
      </c>
      <c r="AF1355" t="s">
        <v>538531</v>
      </c>
      <c r="AG1355" t="s">
        <v>545059</v>
      </c>
    </row>
    <row r="1356" spans="1:33" x14ac:dyDescent="0.25">
      <c r="A1356" t="s">
        <v>1621</v>
      </c>
      <c r="B1356" t="s">
        <v>169749</v>
      </c>
      <c r="C1356" t="s">
        <v>169750</v>
      </c>
      <c r="D1356" t="s">
        <v>169751</v>
      </c>
      <c r="E1356" t="s">
        <v>169738</v>
      </c>
      <c r="F1356" t="s">
        <v>124803</v>
      </c>
      <c r="G1356">
        <v>48063</v>
      </c>
      <c r="H1356" t="s">
        <v>169752</v>
      </c>
      <c r="I1356" s="1">
        <v>16680</v>
      </c>
      <c r="J1356" t="s">
        <v>169753</v>
      </c>
      <c r="K1356" t="s">
        <v>169754</v>
      </c>
      <c r="L1356">
        <v>389957054</v>
      </c>
      <c r="M1356" s="1">
        <v>44439</v>
      </c>
      <c r="N1356" s="1">
        <v>46265</v>
      </c>
      <c r="O1356" t="s">
        <v>169755</v>
      </c>
      <c r="P1356" t="s">
        <v>124803</v>
      </c>
      <c r="Q1356" s="1">
        <v>44439</v>
      </c>
      <c r="R1356" s="1">
        <v>46265</v>
      </c>
      <c r="S1356" s="3" t="s">
        <v>58</v>
      </c>
      <c r="T1356" s="3" t="s">
        <v>477214</v>
      </c>
      <c r="U1356">
        <v>868</v>
      </c>
      <c r="V1356" t="s">
        <v>870</v>
      </c>
      <c r="W1356" t="s">
        <v>161935</v>
      </c>
      <c r="X1356">
        <v>272484108</v>
      </c>
      <c r="Y1356" t="s">
        <v>169756</v>
      </c>
      <c r="Z1356" t="s">
        <v>169757</v>
      </c>
      <c r="AA1356" t="s">
        <v>169758</v>
      </c>
      <c r="AB1356" t="s">
        <v>169759</v>
      </c>
      <c r="AC1356" t="s">
        <v>169760</v>
      </c>
      <c r="AD1356" t="s">
        <v>169761</v>
      </c>
      <c r="AE1356">
        <v>7976270647</v>
      </c>
      <c r="AF1356" t="s">
        <v>538532</v>
      </c>
      <c r="AG1356" t="s">
        <v>545060</v>
      </c>
    </row>
    <row r="1357" spans="1:33" x14ac:dyDescent="0.25">
      <c r="A1357" t="s">
        <v>169762</v>
      </c>
      <c r="B1357" t="s">
        <v>169763</v>
      </c>
      <c r="C1357" t="s">
        <v>169764</v>
      </c>
      <c r="D1357" t="s">
        <v>169765</v>
      </c>
      <c r="E1357" t="s">
        <v>169738</v>
      </c>
      <c r="F1357" t="s">
        <v>124803</v>
      </c>
      <c r="G1357">
        <v>48063</v>
      </c>
      <c r="H1357" t="s">
        <v>169766</v>
      </c>
      <c r="I1357" s="1">
        <v>16686</v>
      </c>
      <c r="J1357" t="s">
        <v>169767</v>
      </c>
      <c r="K1357" t="s">
        <v>169768</v>
      </c>
      <c r="L1357">
        <v>396726865</v>
      </c>
      <c r="M1357" s="1">
        <v>44080</v>
      </c>
      <c r="N1357" s="1">
        <v>45906</v>
      </c>
      <c r="O1357" t="s">
        <v>169769</v>
      </c>
      <c r="P1357" t="s">
        <v>124803</v>
      </c>
      <c r="Q1357" s="1">
        <v>44080</v>
      </c>
      <c r="R1357" s="1">
        <v>45906</v>
      </c>
      <c r="S1357" s="3" t="s">
        <v>75</v>
      </c>
      <c r="T1357" s="3" t="s">
        <v>477215</v>
      </c>
      <c r="U1357">
        <v>664</v>
      </c>
      <c r="V1357" t="s">
        <v>1505</v>
      </c>
      <c r="W1357" t="s">
        <v>161935</v>
      </c>
      <c r="X1357">
        <v>272484108</v>
      </c>
      <c r="Y1357" t="s">
        <v>169770</v>
      </c>
      <c r="Z1357" t="s">
        <v>169771</v>
      </c>
      <c r="AA1357" t="s">
        <v>169772</v>
      </c>
      <c r="AB1357" t="s">
        <v>169773</v>
      </c>
      <c r="AC1357" t="s">
        <v>169774</v>
      </c>
      <c r="AD1357" t="s">
        <v>169775</v>
      </c>
      <c r="AE1357">
        <v>6823787778</v>
      </c>
      <c r="AF1357" t="s">
        <v>538533</v>
      </c>
      <c r="AG1357" t="s">
        <v>545061</v>
      </c>
    </row>
    <row r="1358" spans="1:33" x14ac:dyDescent="0.25">
      <c r="A1358" t="s">
        <v>5896</v>
      </c>
      <c r="B1358" t="s">
        <v>169776</v>
      </c>
      <c r="C1358" t="s">
        <v>169777</v>
      </c>
      <c r="D1358" t="s">
        <v>169778</v>
      </c>
      <c r="E1358" t="s">
        <v>169738</v>
      </c>
      <c r="F1358" t="s">
        <v>124803</v>
      </c>
      <c r="G1358">
        <v>48063</v>
      </c>
      <c r="H1358" t="s">
        <v>169779</v>
      </c>
      <c r="I1358" s="1">
        <v>16692</v>
      </c>
      <c r="J1358" t="s">
        <v>169780</v>
      </c>
      <c r="K1358" t="s">
        <v>169781</v>
      </c>
      <c r="L1358">
        <v>506595525</v>
      </c>
      <c r="M1358" s="1">
        <v>44086</v>
      </c>
      <c r="N1358" s="1">
        <v>45912</v>
      </c>
      <c r="O1358" t="s">
        <v>169782</v>
      </c>
      <c r="P1358" t="s">
        <v>124803</v>
      </c>
      <c r="Q1358" s="1">
        <v>44086</v>
      </c>
      <c r="R1358" s="1">
        <v>45912</v>
      </c>
      <c r="S1358" s="3" t="s">
        <v>92</v>
      </c>
      <c r="T1358" s="3" t="s">
        <v>477216</v>
      </c>
      <c r="U1358">
        <v>897</v>
      </c>
      <c r="V1358" t="s">
        <v>1161</v>
      </c>
      <c r="W1358" t="s">
        <v>161905</v>
      </c>
      <c r="X1358">
        <v>272484289</v>
      </c>
      <c r="Y1358" t="s">
        <v>169783</v>
      </c>
      <c r="Z1358" t="s">
        <v>169784</v>
      </c>
      <c r="AA1358" t="s">
        <v>169785</v>
      </c>
      <c r="AB1358" t="s">
        <v>169786</v>
      </c>
      <c r="AC1358" t="s">
        <v>169787</v>
      </c>
      <c r="AD1358" t="s">
        <v>169788</v>
      </c>
      <c r="AE1358">
        <v>2792661943</v>
      </c>
      <c r="AF1358" t="s">
        <v>538534</v>
      </c>
      <c r="AG1358" t="s">
        <v>545062</v>
      </c>
    </row>
    <row r="1359" spans="1:33" x14ac:dyDescent="0.25">
      <c r="A1359" t="s">
        <v>5301</v>
      </c>
      <c r="B1359" t="s">
        <v>169789</v>
      </c>
      <c r="C1359" t="s">
        <v>169790</v>
      </c>
      <c r="D1359" t="s">
        <v>169791</v>
      </c>
      <c r="E1359" t="s">
        <v>169738</v>
      </c>
      <c r="F1359" t="s">
        <v>124803</v>
      </c>
      <c r="G1359">
        <v>48063</v>
      </c>
      <c r="H1359" t="s">
        <v>169792</v>
      </c>
      <c r="I1359" s="1">
        <v>16698</v>
      </c>
      <c r="J1359" t="s">
        <v>169793</v>
      </c>
      <c r="K1359" t="s">
        <v>169794</v>
      </c>
      <c r="L1359">
        <v>312530440</v>
      </c>
      <c r="M1359" s="1">
        <v>44457</v>
      </c>
      <c r="N1359" s="1">
        <v>46283</v>
      </c>
      <c r="O1359" t="s">
        <v>169795</v>
      </c>
      <c r="P1359" t="s">
        <v>124803</v>
      </c>
      <c r="Q1359" s="1">
        <v>44457</v>
      </c>
      <c r="R1359" s="1">
        <v>46283</v>
      </c>
      <c r="S1359" s="3" t="s">
        <v>41</v>
      </c>
      <c r="T1359" s="3" t="s">
        <v>477217</v>
      </c>
      <c r="U1359">
        <v>645</v>
      </c>
      <c r="V1359" t="s">
        <v>2006</v>
      </c>
      <c r="W1359" t="s">
        <v>161905</v>
      </c>
      <c r="X1359">
        <v>272079283</v>
      </c>
      <c r="Y1359" t="s">
        <v>169796</v>
      </c>
      <c r="Z1359" t="s">
        <v>169797</v>
      </c>
      <c r="AA1359" t="s">
        <v>169798</v>
      </c>
      <c r="AB1359" t="s">
        <v>169799</v>
      </c>
      <c r="AC1359" t="s">
        <v>169800</v>
      </c>
      <c r="AD1359" t="s">
        <v>169801</v>
      </c>
      <c r="AE1359">
        <v>9219535628</v>
      </c>
      <c r="AF1359" t="s">
        <v>538535</v>
      </c>
      <c r="AG1359" t="s">
        <v>545063</v>
      </c>
    </row>
    <row r="1360" spans="1:33" x14ac:dyDescent="0.25">
      <c r="A1360" t="s">
        <v>2400</v>
      </c>
      <c r="B1360" t="s">
        <v>169802</v>
      </c>
      <c r="C1360" t="s">
        <v>169803</v>
      </c>
      <c r="D1360" t="s">
        <v>169804</v>
      </c>
      <c r="E1360" t="s">
        <v>169738</v>
      </c>
      <c r="F1360" t="s">
        <v>124803</v>
      </c>
      <c r="G1360">
        <v>48063</v>
      </c>
      <c r="H1360" t="s">
        <v>169805</v>
      </c>
      <c r="I1360" s="1">
        <v>16704</v>
      </c>
      <c r="J1360" t="s">
        <v>169806</v>
      </c>
      <c r="K1360" t="s">
        <v>169807</v>
      </c>
      <c r="L1360">
        <v>921207471</v>
      </c>
      <c r="M1360" s="1">
        <v>44463</v>
      </c>
      <c r="N1360" s="1">
        <v>46289</v>
      </c>
      <c r="O1360" t="s">
        <v>169808</v>
      </c>
      <c r="P1360" t="s">
        <v>124803</v>
      </c>
      <c r="Q1360" s="1">
        <v>44463</v>
      </c>
      <c r="R1360" s="1">
        <v>46289</v>
      </c>
      <c r="S1360" s="3" t="s">
        <v>58</v>
      </c>
      <c r="T1360" s="3" t="s">
        <v>477218</v>
      </c>
      <c r="U1360">
        <v>108</v>
      </c>
      <c r="V1360" t="s">
        <v>1017</v>
      </c>
      <c r="W1360" t="s">
        <v>161892</v>
      </c>
      <c r="X1360">
        <v>272484014</v>
      </c>
      <c r="Y1360" t="s">
        <v>169809</v>
      </c>
      <c r="Z1360" t="s">
        <v>169810</v>
      </c>
      <c r="AA1360" t="s">
        <v>169811</v>
      </c>
      <c r="AB1360" t="s">
        <v>169812</v>
      </c>
      <c r="AC1360" t="s">
        <v>169813</v>
      </c>
      <c r="AD1360" t="s">
        <v>169814</v>
      </c>
      <c r="AE1360">
        <v>3330221976</v>
      </c>
      <c r="AF1360" t="s">
        <v>538536</v>
      </c>
      <c r="AG1360" t="s">
        <v>545064</v>
      </c>
    </row>
    <row r="1361" spans="1:33" x14ac:dyDescent="0.25">
      <c r="A1361" t="s">
        <v>24836</v>
      </c>
      <c r="B1361" t="s">
        <v>169815</v>
      </c>
      <c r="C1361" t="s">
        <v>169816</v>
      </c>
      <c r="D1361" t="s">
        <v>169817</v>
      </c>
      <c r="E1361" t="s">
        <v>169738</v>
      </c>
      <c r="F1361" t="s">
        <v>124803</v>
      </c>
      <c r="G1361">
        <v>48063</v>
      </c>
      <c r="H1361" t="s">
        <v>169818</v>
      </c>
      <c r="I1361" s="1">
        <v>16710</v>
      </c>
      <c r="J1361" t="s">
        <v>169819</v>
      </c>
      <c r="K1361" t="s">
        <v>169820</v>
      </c>
      <c r="L1361">
        <v>819064571</v>
      </c>
      <c r="M1361" s="1">
        <v>44469</v>
      </c>
      <c r="N1361" s="1">
        <v>46295</v>
      </c>
      <c r="O1361" t="s">
        <v>169821</v>
      </c>
      <c r="P1361" t="s">
        <v>124803</v>
      </c>
      <c r="Q1361" s="1">
        <v>44469</v>
      </c>
      <c r="R1361" s="1">
        <v>46295</v>
      </c>
      <c r="S1361" s="3" t="s">
        <v>75</v>
      </c>
      <c r="T1361" s="3" t="s">
        <v>477219</v>
      </c>
      <c r="U1361">
        <v>282</v>
      </c>
      <c r="V1361" t="s">
        <v>1161</v>
      </c>
      <c r="W1361" t="s">
        <v>161892</v>
      </c>
      <c r="X1361">
        <v>272484014</v>
      </c>
      <c r="Y1361" t="s">
        <v>169822</v>
      </c>
      <c r="Z1361" t="s">
        <v>169823</v>
      </c>
      <c r="AA1361" t="s">
        <v>169824</v>
      </c>
      <c r="AB1361" t="s">
        <v>169825</v>
      </c>
      <c r="AC1361" t="s">
        <v>169826</v>
      </c>
      <c r="AD1361" t="s">
        <v>169827</v>
      </c>
      <c r="AE1361">
        <v>8439840755</v>
      </c>
      <c r="AF1361" t="s">
        <v>538537</v>
      </c>
      <c r="AG1361" t="s">
        <v>545065</v>
      </c>
    </row>
    <row r="1362" spans="1:33" x14ac:dyDescent="0.25">
      <c r="A1362" t="s">
        <v>1114</v>
      </c>
      <c r="B1362" t="s">
        <v>169828</v>
      </c>
      <c r="C1362" t="s">
        <v>169829</v>
      </c>
      <c r="D1362" t="s">
        <v>169830</v>
      </c>
      <c r="E1362" t="s">
        <v>169738</v>
      </c>
      <c r="F1362" t="s">
        <v>124803</v>
      </c>
      <c r="G1362">
        <v>48063</v>
      </c>
      <c r="H1362" t="s">
        <v>169831</v>
      </c>
      <c r="I1362" s="1">
        <v>16716</v>
      </c>
      <c r="J1362" t="s">
        <v>169832</v>
      </c>
      <c r="K1362" t="s">
        <v>169833</v>
      </c>
      <c r="L1362">
        <v>963644909</v>
      </c>
      <c r="M1362" s="1">
        <v>43744</v>
      </c>
      <c r="N1362" s="1">
        <v>45571</v>
      </c>
      <c r="O1362" t="s">
        <v>169834</v>
      </c>
      <c r="P1362" t="s">
        <v>124803</v>
      </c>
      <c r="Q1362" s="1">
        <v>43744</v>
      </c>
      <c r="R1362" s="1">
        <v>45571</v>
      </c>
      <c r="S1362" s="3" t="s">
        <v>92</v>
      </c>
      <c r="T1362" s="3" t="s">
        <v>477220</v>
      </c>
      <c r="U1362">
        <v>502</v>
      </c>
      <c r="V1362" t="s">
        <v>1265</v>
      </c>
      <c r="W1362" t="s">
        <v>161905</v>
      </c>
      <c r="X1362">
        <v>272484289</v>
      </c>
      <c r="Y1362" t="s">
        <v>169835</v>
      </c>
      <c r="Z1362" t="s">
        <v>169836</v>
      </c>
      <c r="AA1362" t="s">
        <v>169837</v>
      </c>
      <c r="AB1362" t="s">
        <v>169838</v>
      </c>
      <c r="AC1362" t="s">
        <v>169839</v>
      </c>
      <c r="AD1362" t="s">
        <v>169840</v>
      </c>
      <c r="AE1362">
        <v>6144136628</v>
      </c>
      <c r="AF1362" t="s">
        <v>538538</v>
      </c>
      <c r="AG1362" t="s">
        <v>545066</v>
      </c>
    </row>
    <row r="1363" spans="1:33" x14ac:dyDescent="0.25">
      <c r="A1363" t="s">
        <v>10682</v>
      </c>
      <c r="B1363" t="s">
        <v>169841</v>
      </c>
      <c r="C1363" t="s">
        <v>169842</v>
      </c>
      <c r="D1363" t="s">
        <v>169843</v>
      </c>
      <c r="E1363" t="s">
        <v>169738</v>
      </c>
      <c r="F1363" t="s">
        <v>124803</v>
      </c>
      <c r="G1363">
        <v>48063</v>
      </c>
      <c r="H1363" t="s">
        <v>169844</v>
      </c>
      <c r="I1363" s="1">
        <v>16722</v>
      </c>
      <c r="J1363" t="s">
        <v>169845</v>
      </c>
      <c r="K1363" t="s">
        <v>169846</v>
      </c>
      <c r="L1363">
        <v>235646345</v>
      </c>
      <c r="M1363" s="1">
        <v>44116</v>
      </c>
      <c r="N1363" s="1">
        <v>45942</v>
      </c>
      <c r="O1363" t="s">
        <v>169847</v>
      </c>
      <c r="P1363" t="s">
        <v>124803</v>
      </c>
      <c r="Q1363" s="1">
        <v>44116</v>
      </c>
      <c r="R1363" s="1">
        <v>45942</v>
      </c>
      <c r="S1363" s="3" t="s">
        <v>41</v>
      </c>
      <c r="T1363" s="3" t="s">
        <v>477221</v>
      </c>
      <c r="U1363">
        <v>435</v>
      </c>
      <c r="V1363" t="s">
        <v>170</v>
      </c>
      <c r="W1363" t="s">
        <v>161892</v>
      </c>
      <c r="X1363">
        <v>272484014</v>
      </c>
      <c r="Y1363" t="s">
        <v>169848</v>
      </c>
      <c r="Z1363" t="s">
        <v>169849</v>
      </c>
      <c r="AA1363" t="s">
        <v>169850</v>
      </c>
      <c r="AB1363" t="s">
        <v>169851</v>
      </c>
      <c r="AC1363" t="s">
        <v>169852</v>
      </c>
      <c r="AD1363" t="s">
        <v>169853</v>
      </c>
      <c r="AE1363">
        <v>3177182232</v>
      </c>
      <c r="AF1363" t="s">
        <v>538539</v>
      </c>
      <c r="AG1363" t="s">
        <v>545067</v>
      </c>
    </row>
    <row r="1364" spans="1:33" x14ac:dyDescent="0.25">
      <c r="A1364" t="s">
        <v>7023</v>
      </c>
      <c r="B1364" t="s">
        <v>169854</v>
      </c>
      <c r="C1364" t="s">
        <v>169855</v>
      </c>
      <c r="D1364" t="s">
        <v>169856</v>
      </c>
      <c r="E1364" t="s">
        <v>169857</v>
      </c>
      <c r="F1364" t="s">
        <v>124803</v>
      </c>
      <c r="G1364">
        <v>48619</v>
      </c>
      <c r="H1364" t="s">
        <v>169858</v>
      </c>
      <c r="I1364" s="1">
        <v>16728</v>
      </c>
      <c r="J1364" t="s">
        <v>169859</v>
      </c>
      <c r="K1364" t="s">
        <v>169860</v>
      </c>
      <c r="L1364">
        <v>256474453</v>
      </c>
      <c r="M1364" s="1">
        <v>43756</v>
      </c>
      <c r="N1364" s="1">
        <v>45583</v>
      </c>
      <c r="O1364" t="s">
        <v>169861</v>
      </c>
      <c r="P1364" t="s">
        <v>124803</v>
      </c>
      <c r="Q1364" s="1">
        <v>43756</v>
      </c>
      <c r="R1364" s="1">
        <v>45583</v>
      </c>
      <c r="S1364" s="3" t="s">
        <v>58</v>
      </c>
      <c r="T1364" s="3" t="s">
        <v>477222</v>
      </c>
      <c r="U1364">
        <v>352</v>
      </c>
      <c r="V1364" t="s">
        <v>453</v>
      </c>
      <c r="W1364" t="s">
        <v>152542</v>
      </c>
      <c r="X1364">
        <v>272484247</v>
      </c>
      <c r="Y1364" t="s">
        <v>169862</v>
      </c>
      <c r="Z1364" t="s">
        <v>169863</v>
      </c>
      <c r="AA1364" t="s">
        <v>169864</v>
      </c>
      <c r="AB1364" t="s">
        <v>169865</v>
      </c>
      <c r="AC1364" t="s">
        <v>169866</v>
      </c>
      <c r="AD1364" t="s">
        <v>169867</v>
      </c>
      <c r="AE1364">
        <v>9590257405</v>
      </c>
      <c r="AF1364" t="s">
        <v>538540</v>
      </c>
      <c r="AG1364" t="s">
        <v>545068</v>
      </c>
    </row>
    <row r="1365" spans="1:33" x14ac:dyDescent="0.25">
      <c r="A1365" t="s">
        <v>4900</v>
      </c>
      <c r="B1365" t="s">
        <v>169868</v>
      </c>
      <c r="C1365" t="s">
        <v>169869</v>
      </c>
      <c r="D1365" t="s">
        <v>169870</v>
      </c>
      <c r="E1365" t="s">
        <v>169857</v>
      </c>
      <c r="F1365" t="s">
        <v>124803</v>
      </c>
      <c r="G1365">
        <v>48619</v>
      </c>
      <c r="H1365" t="s">
        <v>169871</v>
      </c>
      <c r="I1365" s="1">
        <v>16734</v>
      </c>
      <c r="J1365" t="s">
        <v>169872</v>
      </c>
      <c r="K1365" t="s">
        <v>169873</v>
      </c>
      <c r="L1365">
        <v>676147375</v>
      </c>
      <c r="M1365" s="1">
        <v>44128</v>
      </c>
      <c r="N1365" s="1">
        <v>45954</v>
      </c>
      <c r="O1365" t="s">
        <v>169874</v>
      </c>
      <c r="P1365" t="s">
        <v>124803</v>
      </c>
      <c r="Q1365" s="1">
        <v>44128</v>
      </c>
      <c r="R1365" s="1">
        <v>45954</v>
      </c>
      <c r="S1365" s="3" t="s">
        <v>75</v>
      </c>
      <c r="T1365" s="3" t="s">
        <v>477223</v>
      </c>
      <c r="U1365">
        <v>979</v>
      </c>
      <c r="V1365" t="s">
        <v>673</v>
      </c>
      <c r="W1365" t="s">
        <v>152542</v>
      </c>
      <c r="X1365">
        <v>272484247</v>
      </c>
      <c r="Y1365" t="s">
        <v>169875</v>
      </c>
      <c r="Z1365" t="s">
        <v>169876</v>
      </c>
      <c r="AA1365" t="s">
        <v>169877</v>
      </c>
      <c r="AB1365" t="s">
        <v>169878</v>
      </c>
      <c r="AC1365" t="s">
        <v>169879</v>
      </c>
      <c r="AD1365" t="s">
        <v>169880</v>
      </c>
      <c r="AE1365">
        <v>2147060610</v>
      </c>
      <c r="AF1365" t="s">
        <v>538541</v>
      </c>
      <c r="AG1365" t="s">
        <v>545069</v>
      </c>
    </row>
    <row r="1366" spans="1:33" x14ac:dyDescent="0.25">
      <c r="A1366" t="s">
        <v>413</v>
      </c>
      <c r="B1366" t="s">
        <v>169881</v>
      </c>
      <c r="C1366" t="s">
        <v>169882</v>
      </c>
      <c r="D1366" t="s">
        <v>169883</v>
      </c>
      <c r="E1366" t="s">
        <v>169857</v>
      </c>
      <c r="F1366" t="s">
        <v>124803</v>
      </c>
      <c r="G1366">
        <v>48619</v>
      </c>
      <c r="H1366" t="s">
        <v>169884</v>
      </c>
      <c r="I1366" s="1">
        <v>16740</v>
      </c>
      <c r="J1366" t="s">
        <v>169885</v>
      </c>
      <c r="K1366" t="s">
        <v>169886</v>
      </c>
      <c r="L1366">
        <v>987404879</v>
      </c>
      <c r="M1366" s="1">
        <v>45229</v>
      </c>
      <c r="N1366" s="1">
        <v>47056</v>
      </c>
      <c r="O1366" t="s">
        <v>169887</v>
      </c>
      <c r="P1366" t="s">
        <v>124803</v>
      </c>
      <c r="Q1366" s="1">
        <v>45229</v>
      </c>
      <c r="R1366" s="1">
        <v>47056</v>
      </c>
      <c r="S1366" s="3" t="s">
        <v>92</v>
      </c>
      <c r="T1366" s="3" t="s">
        <v>477224</v>
      </c>
      <c r="U1366">
        <v>856</v>
      </c>
      <c r="V1366" t="s">
        <v>76</v>
      </c>
      <c r="W1366" t="s">
        <v>160347</v>
      </c>
      <c r="X1366">
        <v>272484658</v>
      </c>
      <c r="Y1366" t="s">
        <v>169888</v>
      </c>
      <c r="Z1366" t="s">
        <v>169889</v>
      </c>
      <c r="AA1366" t="s">
        <v>148736</v>
      </c>
      <c r="AB1366" t="s">
        <v>169890</v>
      </c>
      <c r="AC1366" t="s">
        <v>169891</v>
      </c>
      <c r="AD1366" t="s">
        <v>169892</v>
      </c>
      <c r="AE1366">
        <v>5183336373</v>
      </c>
      <c r="AF1366" t="s">
        <v>538542</v>
      </c>
      <c r="AG1366" t="s">
        <v>545070</v>
      </c>
    </row>
    <row r="1367" spans="1:33" x14ac:dyDescent="0.25">
      <c r="A1367" t="s">
        <v>10182</v>
      </c>
      <c r="B1367" t="s">
        <v>169893</v>
      </c>
      <c r="C1367" t="s">
        <v>169894</v>
      </c>
      <c r="D1367" t="s">
        <v>169895</v>
      </c>
      <c r="E1367" t="s">
        <v>169896</v>
      </c>
      <c r="F1367" t="s">
        <v>124803</v>
      </c>
      <c r="G1367">
        <v>48390</v>
      </c>
      <c r="H1367" t="s">
        <v>169897</v>
      </c>
      <c r="I1367" s="1">
        <v>16812</v>
      </c>
      <c r="J1367" t="s">
        <v>169898</v>
      </c>
      <c r="K1367" t="s">
        <v>169899</v>
      </c>
      <c r="L1367">
        <v>657252892</v>
      </c>
      <c r="M1367" s="1">
        <v>44206</v>
      </c>
      <c r="N1367" s="1">
        <v>46032</v>
      </c>
      <c r="O1367" t="s">
        <v>169900</v>
      </c>
      <c r="P1367" t="s">
        <v>124803</v>
      </c>
      <c r="Q1367" s="1">
        <v>44206</v>
      </c>
      <c r="R1367" s="1">
        <v>46032</v>
      </c>
      <c r="S1367" s="3" t="s">
        <v>41</v>
      </c>
      <c r="T1367" s="3" t="s">
        <v>477225</v>
      </c>
      <c r="U1367">
        <v>624</v>
      </c>
      <c r="V1367" t="s">
        <v>1687</v>
      </c>
      <c r="W1367" t="s">
        <v>159438</v>
      </c>
      <c r="X1367">
        <v>272485657</v>
      </c>
      <c r="Y1367" t="s">
        <v>169901</v>
      </c>
      <c r="Z1367" t="s">
        <v>169902</v>
      </c>
      <c r="AA1367" t="s">
        <v>169903</v>
      </c>
      <c r="AB1367" t="s">
        <v>169904</v>
      </c>
      <c r="AC1367" t="s">
        <v>169905</v>
      </c>
      <c r="AD1367" t="s">
        <v>169906</v>
      </c>
      <c r="AE1367">
        <v>9951511640</v>
      </c>
      <c r="AF1367" t="s">
        <v>538543</v>
      </c>
      <c r="AG1367" t="s">
        <v>545071</v>
      </c>
    </row>
    <row r="1368" spans="1:33" x14ac:dyDescent="0.25">
      <c r="A1368" t="s">
        <v>169907</v>
      </c>
      <c r="B1368" t="s">
        <v>169908</v>
      </c>
      <c r="C1368" t="s">
        <v>169909</v>
      </c>
      <c r="D1368" t="s">
        <v>169910</v>
      </c>
      <c r="E1368" t="s">
        <v>169896</v>
      </c>
      <c r="F1368" t="s">
        <v>124803</v>
      </c>
      <c r="G1368">
        <v>48390</v>
      </c>
      <c r="H1368" t="s">
        <v>169911</v>
      </c>
      <c r="I1368" s="1">
        <v>17028</v>
      </c>
      <c r="J1368" t="s">
        <v>169912</v>
      </c>
      <c r="K1368" t="s">
        <v>169913</v>
      </c>
      <c r="L1368">
        <v>467225296</v>
      </c>
      <c r="M1368" s="1">
        <v>43691</v>
      </c>
      <c r="N1368" s="1">
        <v>45518</v>
      </c>
      <c r="O1368" t="s">
        <v>169914</v>
      </c>
      <c r="P1368" t="s">
        <v>124803</v>
      </c>
      <c r="Q1368" s="1">
        <v>43691</v>
      </c>
      <c r="R1368" s="1">
        <v>45518</v>
      </c>
      <c r="S1368" s="3" t="s">
        <v>58</v>
      </c>
      <c r="T1368" s="3" t="s">
        <v>477226</v>
      </c>
      <c r="U1368">
        <v>571</v>
      </c>
      <c r="V1368" t="s">
        <v>2379</v>
      </c>
      <c r="W1368" t="s">
        <v>159438</v>
      </c>
      <c r="X1368">
        <v>272485657</v>
      </c>
      <c r="Y1368" t="s">
        <v>169915</v>
      </c>
      <c r="Z1368" t="s">
        <v>169916</v>
      </c>
      <c r="AA1368" t="s">
        <v>169917</v>
      </c>
      <c r="AB1368" t="s">
        <v>169918</v>
      </c>
      <c r="AC1368" t="s">
        <v>169919</v>
      </c>
      <c r="AD1368" t="s">
        <v>169920</v>
      </c>
      <c r="AE1368">
        <v>6360945383</v>
      </c>
      <c r="AF1368" t="s">
        <v>538544</v>
      </c>
      <c r="AG1368" t="s">
        <v>545072</v>
      </c>
    </row>
    <row r="1369" spans="1:33" x14ac:dyDescent="0.25">
      <c r="A1369" t="s">
        <v>952</v>
      </c>
      <c r="B1369" t="s">
        <v>169921</v>
      </c>
      <c r="C1369" t="s">
        <v>169922</v>
      </c>
      <c r="D1369" t="s">
        <v>169923</v>
      </c>
      <c r="E1369" t="s">
        <v>169896</v>
      </c>
      <c r="F1369" t="s">
        <v>124803</v>
      </c>
      <c r="G1369">
        <v>48390</v>
      </c>
      <c r="H1369" t="s">
        <v>169924</v>
      </c>
      <c r="I1369" s="1">
        <v>17244</v>
      </c>
      <c r="J1369" t="s">
        <v>169925</v>
      </c>
      <c r="K1369" t="s">
        <v>169926</v>
      </c>
      <c r="L1369">
        <v>420626031</v>
      </c>
      <c r="M1369" s="1">
        <v>43908</v>
      </c>
      <c r="N1369" s="1">
        <v>45734</v>
      </c>
      <c r="O1369" t="s">
        <v>169927</v>
      </c>
      <c r="P1369" t="s">
        <v>124803</v>
      </c>
      <c r="Q1369" s="1">
        <v>43908</v>
      </c>
      <c r="R1369" s="1">
        <v>45734</v>
      </c>
      <c r="S1369" s="3" t="s">
        <v>75</v>
      </c>
      <c r="T1369" s="3" t="s">
        <v>477227</v>
      </c>
      <c r="U1369">
        <v>377</v>
      </c>
      <c r="V1369" t="s">
        <v>358</v>
      </c>
      <c r="W1369" t="s">
        <v>159438</v>
      </c>
      <c r="X1369">
        <v>272485657</v>
      </c>
      <c r="Y1369" t="s">
        <v>169928</v>
      </c>
      <c r="Z1369" t="s">
        <v>169929</v>
      </c>
      <c r="AA1369" t="s">
        <v>169930</v>
      </c>
      <c r="AB1369" t="s">
        <v>169931</v>
      </c>
      <c r="AC1369" t="s">
        <v>169932</v>
      </c>
      <c r="AD1369" t="s">
        <v>169933</v>
      </c>
      <c r="AE1369">
        <v>2511519863</v>
      </c>
      <c r="AF1369" t="s">
        <v>538545</v>
      </c>
      <c r="AG1369" t="s">
        <v>545073</v>
      </c>
    </row>
    <row r="1370" spans="1:33" x14ac:dyDescent="0.25">
      <c r="A1370" t="s">
        <v>786</v>
      </c>
      <c r="B1370" t="s">
        <v>169934</v>
      </c>
      <c r="C1370" t="s">
        <v>169935</v>
      </c>
      <c r="D1370" t="s">
        <v>169936</v>
      </c>
      <c r="E1370" t="s">
        <v>169937</v>
      </c>
      <c r="F1370" t="s">
        <v>124803</v>
      </c>
      <c r="G1370">
        <v>48382</v>
      </c>
      <c r="H1370" t="s">
        <v>169938</v>
      </c>
      <c r="I1370" s="1">
        <v>17424</v>
      </c>
      <c r="J1370" t="s">
        <v>169939</v>
      </c>
      <c r="K1370" t="s">
        <v>169940</v>
      </c>
      <c r="L1370">
        <v>356453455</v>
      </c>
      <c r="M1370" s="1">
        <v>44818</v>
      </c>
      <c r="N1370" s="1">
        <v>46644</v>
      </c>
      <c r="O1370" t="s">
        <v>169941</v>
      </c>
      <c r="P1370" t="s">
        <v>124803</v>
      </c>
      <c r="Q1370" s="1">
        <v>44818</v>
      </c>
      <c r="R1370" s="1">
        <v>46644</v>
      </c>
      <c r="S1370" s="3" t="s">
        <v>92</v>
      </c>
      <c r="T1370" s="3" t="s">
        <v>477228</v>
      </c>
      <c r="U1370">
        <v>569</v>
      </c>
      <c r="V1370" t="s">
        <v>109</v>
      </c>
      <c r="W1370" t="s">
        <v>169942</v>
      </c>
      <c r="X1370">
        <v>72414190</v>
      </c>
      <c r="Y1370" t="s">
        <v>169943</v>
      </c>
      <c r="Z1370" t="s">
        <v>169944</v>
      </c>
      <c r="AA1370" t="s">
        <v>169945</v>
      </c>
      <c r="AB1370" t="s">
        <v>169946</v>
      </c>
      <c r="AC1370" t="s">
        <v>169947</v>
      </c>
      <c r="AD1370" t="s">
        <v>169948</v>
      </c>
      <c r="AE1370">
        <v>6311384300</v>
      </c>
      <c r="AF1370" t="s">
        <v>538546</v>
      </c>
      <c r="AG1370" t="s">
        <v>545074</v>
      </c>
    </row>
    <row r="1371" spans="1:33" x14ac:dyDescent="0.25">
      <c r="A1371" t="s">
        <v>2400</v>
      </c>
      <c r="B1371" t="s">
        <v>169949</v>
      </c>
      <c r="C1371" t="s">
        <v>169950</v>
      </c>
      <c r="D1371" t="s">
        <v>169951</v>
      </c>
      <c r="E1371" t="s">
        <v>169937</v>
      </c>
      <c r="F1371" t="s">
        <v>124803</v>
      </c>
      <c r="G1371">
        <v>48382</v>
      </c>
      <c r="H1371" t="s">
        <v>169952</v>
      </c>
      <c r="I1371" s="1">
        <v>17460</v>
      </c>
      <c r="J1371" t="s">
        <v>169953</v>
      </c>
      <c r="K1371" t="s">
        <v>169954</v>
      </c>
      <c r="L1371">
        <v>821912577</v>
      </c>
      <c r="M1371" s="1">
        <v>45219</v>
      </c>
      <c r="N1371" s="1">
        <v>47046</v>
      </c>
      <c r="O1371" t="s">
        <v>169955</v>
      </c>
      <c r="P1371" t="s">
        <v>124803</v>
      </c>
      <c r="Q1371" s="1">
        <v>45219</v>
      </c>
      <c r="R1371" s="1">
        <v>47046</v>
      </c>
      <c r="S1371" s="3" t="s">
        <v>41</v>
      </c>
      <c r="T1371" s="3" t="s">
        <v>477229</v>
      </c>
      <c r="U1371">
        <v>150</v>
      </c>
      <c r="V1371" t="s">
        <v>1293</v>
      </c>
      <c r="W1371" t="s">
        <v>169942</v>
      </c>
      <c r="X1371">
        <v>72414190</v>
      </c>
      <c r="Y1371" t="s">
        <v>169956</v>
      </c>
      <c r="Z1371" t="s">
        <v>169957</v>
      </c>
      <c r="AA1371" t="s">
        <v>169958</v>
      </c>
      <c r="AB1371" t="s">
        <v>169959</v>
      </c>
      <c r="AC1371" t="s">
        <v>169960</v>
      </c>
      <c r="AD1371" t="s">
        <v>169961</v>
      </c>
      <c r="AE1371">
        <v>1251588550</v>
      </c>
      <c r="AF1371" t="s">
        <v>538547</v>
      </c>
      <c r="AG1371" t="s">
        <v>545075</v>
      </c>
    </row>
    <row r="1372" spans="1:33" x14ac:dyDescent="0.25">
      <c r="A1372" t="s">
        <v>127808</v>
      </c>
      <c r="B1372" t="s">
        <v>169962</v>
      </c>
      <c r="C1372" t="s">
        <v>169963</v>
      </c>
      <c r="D1372" t="s">
        <v>169964</v>
      </c>
      <c r="E1372" t="s">
        <v>169937</v>
      </c>
      <c r="F1372" t="s">
        <v>124803</v>
      </c>
      <c r="G1372">
        <v>48382</v>
      </c>
      <c r="H1372" t="s">
        <v>169965</v>
      </c>
      <c r="I1372" s="1">
        <v>17496</v>
      </c>
      <c r="J1372" t="s">
        <v>169966</v>
      </c>
      <c r="K1372" t="s">
        <v>169967</v>
      </c>
      <c r="L1372">
        <v>949405398</v>
      </c>
      <c r="M1372" s="1">
        <v>44160</v>
      </c>
      <c r="N1372" s="1">
        <v>45986</v>
      </c>
      <c r="O1372" t="s">
        <v>169968</v>
      </c>
      <c r="P1372" t="s">
        <v>124803</v>
      </c>
      <c r="Q1372" s="1">
        <v>44160</v>
      </c>
      <c r="R1372" s="1">
        <v>45986</v>
      </c>
      <c r="S1372" s="3" t="s">
        <v>58</v>
      </c>
      <c r="T1372" s="3" t="s">
        <v>477230</v>
      </c>
      <c r="U1372">
        <v>838</v>
      </c>
      <c r="V1372" t="s">
        <v>3131</v>
      </c>
      <c r="W1372" t="s">
        <v>169942</v>
      </c>
      <c r="X1372">
        <v>72414190</v>
      </c>
      <c r="Y1372" t="s">
        <v>169969</v>
      </c>
      <c r="Z1372" t="s">
        <v>169970</v>
      </c>
      <c r="AA1372" t="s">
        <v>169971</v>
      </c>
      <c r="AB1372" t="s">
        <v>169972</v>
      </c>
      <c r="AC1372" t="s">
        <v>169973</v>
      </c>
      <c r="AD1372" t="s">
        <v>169974</v>
      </c>
      <c r="AE1372">
        <v>9992518945</v>
      </c>
      <c r="AF1372" t="s">
        <v>538548</v>
      </c>
      <c r="AG1372" t="s">
        <v>545076</v>
      </c>
    </row>
    <row r="1373" spans="1:33" x14ac:dyDescent="0.25">
      <c r="A1373" t="s">
        <v>413</v>
      </c>
      <c r="B1373" t="s">
        <v>169975</v>
      </c>
      <c r="C1373" t="s">
        <v>169976</v>
      </c>
      <c r="D1373" t="s">
        <v>169977</v>
      </c>
      <c r="E1373" t="s">
        <v>169937</v>
      </c>
      <c r="F1373" t="s">
        <v>124803</v>
      </c>
      <c r="G1373">
        <v>48382</v>
      </c>
      <c r="H1373" t="s">
        <v>169978</v>
      </c>
      <c r="I1373" s="1">
        <v>17532</v>
      </c>
      <c r="J1373" t="s">
        <v>169979</v>
      </c>
      <c r="K1373" t="s">
        <v>169980</v>
      </c>
      <c r="L1373">
        <v>737286131</v>
      </c>
      <c r="M1373" s="1">
        <v>44196</v>
      </c>
      <c r="N1373" s="1">
        <v>46022</v>
      </c>
      <c r="O1373" t="s">
        <v>169981</v>
      </c>
      <c r="P1373" t="s">
        <v>124803</v>
      </c>
      <c r="Q1373" s="1">
        <v>44196</v>
      </c>
      <c r="R1373" s="1">
        <v>46022</v>
      </c>
      <c r="S1373" s="3" t="s">
        <v>75</v>
      </c>
      <c r="T1373" s="3" t="s">
        <v>477231</v>
      </c>
      <c r="U1373">
        <v>457</v>
      </c>
      <c r="V1373" t="s">
        <v>140</v>
      </c>
      <c r="W1373" t="s">
        <v>169942</v>
      </c>
      <c r="X1373">
        <v>72414190</v>
      </c>
      <c r="Y1373" t="s">
        <v>169982</v>
      </c>
      <c r="Z1373" t="s">
        <v>169983</v>
      </c>
      <c r="AA1373" t="s">
        <v>169984</v>
      </c>
      <c r="AB1373" t="s">
        <v>169985</v>
      </c>
      <c r="AC1373" t="s">
        <v>169986</v>
      </c>
      <c r="AD1373" t="s">
        <v>169987</v>
      </c>
      <c r="AE1373">
        <v>3336792193</v>
      </c>
      <c r="AF1373" t="s">
        <v>538549</v>
      </c>
      <c r="AG1373" t="s">
        <v>545077</v>
      </c>
    </row>
    <row r="1374" spans="1:33" x14ac:dyDescent="0.25">
      <c r="A1374" t="s">
        <v>10155</v>
      </c>
      <c r="B1374" t="s">
        <v>169988</v>
      </c>
      <c r="C1374" t="s">
        <v>169989</v>
      </c>
      <c r="D1374" t="s">
        <v>169990</v>
      </c>
      <c r="E1374" t="s">
        <v>169937</v>
      </c>
      <c r="F1374" t="s">
        <v>124803</v>
      </c>
      <c r="G1374">
        <v>48382</v>
      </c>
      <c r="H1374" t="s">
        <v>169991</v>
      </c>
      <c r="I1374" s="1">
        <v>17568</v>
      </c>
      <c r="J1374" t="s">
        <v>169992</v>
      </c>
      <c r="K1374" t="s">
        <v>169993</v>
      </c>
      <c r="L1374">
        <v>151331661</v>
      </c>
      <c r="M1374" s="1">
        <v>44962</v>
      </c>
      <c r="N1374" s="1">
        <v>46788</v>
      </c>
      <c r="O1374" t="s">
        <v>169994</v>
      </c>
      <c r="P1374" t="s">
        <v>124803</v>
      </c>
      <c r="Q1374" s="1">
        <v>44962</v>
      </c>
      <c r="R1374" s="1">
        <v>46788</v>
      </c>
      <c r="S1374" s="3" t="s">
        <v>92</v>
      </c>
      <c r="T1374" s="3" t="s">
        <v>477232</v>
      </c>
      <c r="U1374">
        <v>972</v>
      </c>
      <c r="V1374" t="s">
        <v>1533</v>
      </c>
      <c r="W1374" t="s">
        <v>169942</v>
      </c>
      <c r="X1374">
        <v>72414190</v>
      </c>
      <c r="Y1374" t="s">
        <v>169995</v>
      </c>
      <c r="Z1374" t="s">
        <v>169996</v>
      </c>
      <c r="AA1374" t="s">
        <v>169997</v>
      </c>
      <c r="AB1374" t="s">
        <v>169998</v>
      </c>
      <c r="AC1374" t="s">
        <v>169999</v>
      </c>
      <c r="AD1374" t="s">
        <v>170000</v>
      </c>
      <c r="AE1374">
        <v>5016957824</v>
      </c>
      <c r="AF1374" t="s">
        <v>538550</v>
      </c>
      <c r="AG1374" t="s">
        <v>545078</v>
      </c>
    </row>
    <row r="1375" spans="1:33" x14ac:dyDescent="0.25">
      <c r="A1375" t="s">
        <v>7132</v>
      </c>
      <c r="B1375" t="s">
        <v>104218</v>
      </c>
      <c r="C1375" t="s">
        <v>170001</v>
      </c>
      <c r="D1375" t="s">
        <v>170002</v>
      </c>
      <c r="E1375" t="s">
        <v>169937</v>
      </c>
      <c r="F1375" t="s">
        <v>124803</v>
      </c>
      <c r="G1375">
        <v>48382</v>
      </c>
      <c r="H1375" t="s">
        <v>170003</v>
      </c>
      <c r="I1375" s="1">
        <v>17604</v>
      </c>
      <c r="J1375" t="s">
        <v>170004</v>
      </c>
      <c r="K1375" t="s">
        <v>170005</v>
      </c>
      <c r="L1375">
        <v>740343684</v>
      </c>
      <c r="M1375" s="1">
        <v>43536</v>
      </c>
      <c r="N1375" s="1">
        <v>45363</v>
      </c>
      <c r="O1375" t="s">
        <v>170006</v>
      </c>
      <c r="P1375" t="s">
        <v>124803</v>
      </c>
      <c r="Q1375" s="1">
        <v>43536</v>
      </c>
      <c r="R1375" s="1">
        <v>45363</v>
      </c>
      <c r="S1375" s="3" t="s">
        <v>41</v>
      </c>
      <c r="T1375" s="3" t="s">
        <v>477233</v>
      </c>
      <c r="U1375">
        <v>957</v>
      </c>
      <c r="V1375" t="s">
        <v>1235</v>
      </c>
      <c r="W1375" t="s">
        <v>169942</v>
      </c>
      <c r="X1375">
        <v>72414190</v>
      </c>
      <c r="Y1375" t="s">
        <v>170007</v>
      </c>
      <c r="Z1375" t="s">
        <v>170008</v>
      </c>
      <c r="AA1375" t="s">
        <v>170009</v>
      </c>
      <c r="AB1375" t="s">
        <v>170010</v>
      </c>
      <c r="AC1375" t="s">
        <v>170011</v>
      </c>
      <c r="AD1375" t="s">
        <v>170012</v>
      </c>
      <c r="AE1375">
        <v>9498887844</v>
      </c>
      <c r="AF1375" t="s">
        <v>538551</v>
      </c>
      <c r="AG1375" t="s">
        <v>545079</v>
      </c>
    </row>
    <row r="1376" spans="1:33" x14ac:dyDescent="0.25">
      <c r="A1376" t="s">
        <v>26152</v>
      </c>
      <c r="B1376" t="s">
        <v>170013</v>
      </c>
      <c r="C1376" t="s">
        <v>170014</v>
      </c>
      <c r="D1376" t="s">
        <v>170015</v>
      </c>
      <c r="E1376" t="s">
        <v>169937</v>
      </c>
      <c r="F1376" t="s">
        <v>124803</v>
      </c>
      <c r="G1376">
        <v>48382</v>
      </c>
      <c r="H1376" t="s">
        <v>170016</v>
      </c>
      <c r="I1376" s="1">
        <v>17640</v>
      </c>
      <c r="J1376" t="s">
        <v>170017</v>
      </c>
      <c r="K1376" t="s">
        <v>170018</v>
      </c>
      <c r="L1376">
        <v>530905565</v>
      </c>
      <c r="M1376" s="1">
        <v>44668</v>
      </c>
      <c r="N1376" s="1">
        <v>46494</v>
      </c>
      <c r="O1376" t="s">
        <v>170019</v>
      </c>
      <c r="P1376" t="s">
        <v>124803</v>
      </c>
      <c r="Q1376" s="1">
        <v>44668</v>
      </c>
      <c r="R1376" s="1">
        <v>46494</v>
      </c>
      <c r="S1376" s="3" t="s">
        <v>58</v>
      </c>
      <c r="T1376" s="3" t="s">
        <v>477234</v>
      </c>
      <c r="U1376">
        <v>123</v>
      </c>
      <c r="V1376" t="s">
        <v>3146</v>
      </c>
      <c r="W1376" t="s">
        <v>169942</v>
      </c>
      <c r="X1376">
        <v>72414190</v>
      </c>
      <c r="Y1376" t="s">
        <v>170020</v>
      </c>
      <c r="Z1376" t="s">
        <v>170021</v>
      </c>
      <c r="AA1376" t="s">
        <v>170022</v>
      </c>
      <c r="AB1376" t="s">
        <v>91787</v>
      </c>
      <c r="AC1376" t="s">
        <v>170023</v>
      </c>
      <c r="AD1376" t="s">
        <v>170024</v>
      </c>
      <c r="AE1376">
        <v>1299499864</v>
      </c>
      <c r="AF1376" t="s">
        <v>538552</v>
      </c>
      <c r="AG1376" t="s">
        <v>545080</v>
      </c>
    </row>
    <row r="1377" spans="1:33" x14ac:dyDescent="0.25">
      <c r="A1377" t="s">
        <v>170025</v>
      </c>
      <c r="B1377" t="s">
        <v>170026</v>
      </c>
      <c r="C1377" t="s">
        <v>170027</v>
      </c>
      <c r="D1377" t="s">
        <v>170028</v>
      </c>
      <c r="E1377" t="s">
        <v>169937</v>
      </c>
      <c r="F1377" t="s">
        <v>124803</v>
      </c>
      <c r="G1377">
        <v>48382</v>
      </c>
      <c r="H1377" t="s">
        <v>170029</v>
      </c>
      <c r="I1377" s="1">
        <v>17676</v>
      </c>
      <c r="J1377" t="s">
        <v>170030</v>
      </c>
      <c r="K1377" t="s">
        <v>170031</v>
      </c>
      <c r="L1377">
        <v>192162267</v>
      </c>
      <c r="M1377" s="1">
        <v>43608</v>
      </c>
      <c r="N1377" s="1">
        <v>45435</v>
      </c>
      <c r="O1377" t="s">
        <v>170032</v>
      </c>
      <c r="P1377" t="s">
        <v>124803</v>
      </c>
      <c r="Q1377" s="1">
        <v>43608</v>
      </c>
      <c r="R1377" s="1">
        <v>45435</v>
      </c>
      <c r="S1377" s="3" t="s">
        <v>75</v>
      </c>
      <c r="T1377" s="3" t="s">
        <v>477235</v>
      </c>
      <c r="U1377">
        <v>651</v>
      </c>
      <c r="V1377" t="s">
        <v>1533</v>
      </c>
      <c r="W1377" t="s">
        <v>169942</v>
      </c>
      <c r="X1377">
        <v>72414190</v>
      </c>
      <c r="Y1377" t="s">
        <v>170033</v>
      </c>
      <c r="Z1377" t="s">
        <v>170034</v>
      </c>
      <c r="AA1377" t="s">
        <v>170035</v>
      </c>
      <c r="AB1377" t="s">
        <v>170036</v>
      </c>
      <c r="AC1377" t="s">
        <v>170037</v>
      </c>
      <c r="AD1377" t="s">
        <v>170038</v>
      </c>
      <c r="AE1377">
        <v>7064668725</v>
      </c>
      <c r="AF1377" t="s">
        <v>538553</v>
      </c>
      <c r="AG1377" t="s">
        <v>545081</v>
      </c>
    </row>
    <row r="1378" spans="1:33" x14ac:dyDescent="0.25">
      <c r="A1378" t="s">
        <v>5940</v>
      </c>
      <c r="B1378" t="s">
        <v>170039</v>
      </c>
      <c r="C1378" t="s">
        <v>170040</v>
      </c>
      <c r="D1378" t="s">
        <v>170041</v>
      </c>
      <c r="E1378" t="s">
        <v>169937</v>
      </c>
      <c r="F1378" t="s">
        <v>124803</v>
      </c>
      <c r="G1378">
        <v>48390</v>
      </c>
      <c r="H1378" t="s">
        <v>170042</v>
      </c>
      <c r="I1378" s="1">
        <v>17712</v>
      </c>
      <c r="J1378" t="s">
        <v>170043</v>
      </c>
      <c r="K1378" t="s">
        <v>170044</v>
      </c>
      <c r="L1378">
        <v>815661174</v>
      </c>
      <c r="M1378" s="1">
        <v>44010</v>
      </c>
      <c r="N1378" s="1">
        <v>45836</v>
      </c>
      <c r="O1378" t="s">
        <v>170045</v>
      </c>
      <c r="P1378" t="s">
        <v>124803</v>
      </c>
      <c r="Q1378" s="1">
        <v>44010</v>
      </c>
      <c r="R1378" s="1">
        <v>45836</v>
      </c>
      <c r="S1378" s="3" t="s">
        <v>92</v>
      </c>
      <c r="T1378" s="3" t="s">
        <v>477236</v>
      </c>
      <c r="U1378">
        <v>353</v>
      </c>
      <c r="V1378" t="s">
        <v>258</v>
      </c>
      <c r="W1378" t="s">
        <v>159438</v>
      </c>
      <c r="X1378">
        <v>272485657</v>
      </c>
      <c r="Y1378" t="s">
        <v>170046</v>
      </c>
      <c r="Z1378" t="s">
        <v>170047</v>
      </c>
      <c r="AA1378" t="s">
        <v>170048</v>
      </c>
      <c r="AB1378" t="s">
        <v>170049</v>
      </c>
      <c r="AC1378" t="s">
        <v>170050</v>
      </c>
      <c r="AD1378" t="s">
        <v>170051</v>
      </c>
      <c r="AE1378">
        <v>6171502254</v>
      </c>
      <c r="AF1378" t="s">
        <v>538554</v>
      </c>
      <c r="AG1378" t="s">
        <v>545082</v>
      </c>
    </row>
    <row r="1379" spans="1:33" x14ac:dyDescent="0.25">
      <c r="A1379" t="s">
        <v>786</v>
      </c>
      <c r="B1379" t="s">
        <v>170052</v>
      </c>
      <c r="C1379" t="s">
        <v>170053</v>
      </c>
      <c r="D1379" t="s">
        <v>170054</v>
      </c>
      <c r="E1379" t="s">
        <v>170055</v>
      </c>
      <c r="F1379" t="s">
        <v>124803</v>
      </c>
      <c r="G1379">
        <v>49041</v>
      </c>
      <c r="H1379" t="s">
        <v>170056</v>
      </c>
      <c r="I1379" s="1">
        <v>17734</v>
      </c>
      <c r="J1379" t="s">
        <v>170057</v>
      </c>
      <c r="K1379" t="s">
        <v>170058</v>
      </c>
      <c r="L1379">
        <v>745065623</v>
      </c>
      <c r="M1379" s="1">
        <v>45127</v>
      </c>
      <c r="N1379" s="1">
        <v>46954</v>
      </c>
      <c r="O1379" t="s">
        <v>170059</v>
      </c>
      <c r="P1379" t="s">
        <v>124803</v>
      </c>
      <c r="Q1379" s="1">
        <v>45127</v>
      </c>
      <c r="R1379" s="1">
        <v>46954</v>
      </c>
      <c r="S1379" s="3" t="s">
        <v>41</v>
      </c>
      <c r="T1379" s="3" t="s">
        <v>477237</v>
      </c>
      <c r="U1379">
        <v>360</v>
      </c>
      <c r="V1379" t="s">
        <v>1561</v>
      </c>
      <c r="W1379" t="s">
        <v>169649</v>
      </c>
      <c r="X1379">
        <v>272481800</v>
      </c>
      <c r="Y1379" t="s">
        <v>170060</v>
      </c>
      <c r="Z1379" t="s">
        <v>170061</v>
      </c>
      <c r="AA1379" t="s">
        <v>170062</v>
      </c>
      <c r="AB1379" t="s">
        <v>170063</v>
      </c>
      <c r="AC1379" t="s">
        <v>170064</v>
      </c>
      <c r="AD1379" t="s">
        <v>170065</v>
      </c>
      <c r="AE1379">
        <v>9405731478</v>
      </c>
      <c r="AF1379" t="s">
        <v>538555</v>
      </c>
      <c r="AG1379" t="s">
        <v>545083</v>
      </c>
    </row>
    <row r="1380" spans="1:33" x14ac:dyDescent="0.25">
      <c r="A1380" t="s">
        <v>170066</v>
      </c>
      <c r="B1380" t="s">
        <v>104310</v>
      </c>
      <c r="C1380" t="s">
        <v>170067</v>
      </c>
      <c r="D1380" t="s">
        <v>170068</v>
      </c>
      <c r="E1380" t="s">
        <v>170069</v>
      </c>
      <c r="F1380" t="s">
        <v>124803</v>
      </c>
      <c r="G1380">
        <v>49321</v>
      </c>
      <c r="H1380" t="s">
        <v>170070</v>
      </c>
      <c r="I1380" s="1">
        <v>17749</v>
      </c>
      <c r="J1380" t="s">
        <v>170071</v>
      </c>
      <c r="K1380" t="s">
        <v>170072</v>
      </c>
      <c r="L1380">
        <v>769100079</v>
      </c>
      <c r="M1380" s="1">
        <v>44777</v>
      </c>
      <c r="N1380" s="1">
        <v>46603</v>
      </c>
      <c r="O1380" t="s">
        <v>170073</v>
      </c>
      <c r="P1380" t="s">
        <v>124803</v>
      </c>
      <c r="Q1380" s="1">
        <v>44777</v>
      </c>
      <c r="R1380" s="1">
        <v>46603</v>
      </c>
      <c r="S1380" s="3" t="s">
        <v>58</v>
      </c>
      <c r="T1380" s="3" t="s">
        <v>477238</v>
      </c>
      <c r="U1380">
        <v>723</v>
      </c>
      <c r="V1380" t="s">
        <v>732</v>
      </c>
      <c r="W1380" t="s">
        <v>167526</v>
      </c>
      <c r="X1380">
        <v>272480636</v>
      </c>
      <c r="Y1380" t="s">
        <v>170074</v>
      </c>
      <c r="Z1380" t="s">
        <v>170075</v>
      </c>
      <c r="AA1380" t="s">
        <v>170076</v>
      </c>
      <c r="AB1380" t="s">
        <v>170077</v>
      </c>
      <c r="AC1380" t="s">
        <v>170078</v>
      </c>
      <c r="AD1380" t="s">
        <v>170079</v>
      </c>
      <c r="AE1380">
        <v>4897899493</v>
      </c>
      <c r="AF1380" t="s">
        <v>538556</v>
      </c>
      <c r="AG1380" t="s">
        <v>545084</v>
      </c>
    </row>
    <row r="1381" spans="1:33" x14ac:dyDescent="0.25">
      <c r="A1381" t="s">
        <v>73734</v>
      </c>
      <c r="B1381" t="s">
        <v>170080</v>
      </c>
      <c r="C1381" t="s">
        <v>170081</v>
      </c>
      <c r="D1381" t="s">
        <v>170082</v>
      </c>
      <c r="E1381" t="s">
        <v>170069</v>
      </c>
      <c r="F1381" t="s">
        <v>124803</v>
      </c>
      <c r="G1381">
        <v>49321</v>
      </c>
      <c r="H1381" t="s">
        <v>170083</v>
      </c>
      <c r="I1381" s="1">
        <v>17785</v>
      </c>
      <c r="J1381" t="s">
        <v>170084</v>
      </c>
      <c r="K1381" t="s">
        <v>170085</v>
      </c>
      <c r="L1381">
        <v>921456593</v>
      </c>
      <c r="M1381" s="1">
        <v>45178</v>
      </c>
      <c r="N1381" s="1">
        <v>47005</v>
      </c>
      <c r="O1381" t="s">
        <v>170086</v>
      </c>
      <c r="P1381" t="s">
        <v>124803</v>
      </c>
      <c r="Q1381" s="1">
        <v>45178</v>
      </c>
      <c r="R1381" s="1">
        <v>47005</v>
      </c>
      <c r="S1381" s="3" t="s">
        <v>75</v>
      </c>
      <c r="T1381" s="3" t="s">
        <v>477239</v>
      </c>
      <c r="U1381">
        <v>887</v>
      </c>
      <c r="V1381" t="s">
        <v>1235</v>
      </c>
      <c r="W1381" t="s">
        <v>167526</v>
      </c>
      <c r="X1381">
        <v>272480636</v>
      </c>
      <c r="Y1381" t="s">
        <v>170087</v>
      </c>
      <c r="Z1381" t="s">
        <v>170088</v>
      </c>
      <c r="AA1381" t="s">
        <v>170089</v>
      </c>
      <c r="AB1381" t="s">
        <v>170090</v>
      </c>
      <c r="AC1381" t="s">
        <v>170091</v>
      </c>
      <c r="AD1381" t="s">
        <v>170092</v>
      </c>
      <c r="AE1381">
        <v>6202506991</v>
      </c>
      <c r="AF1381" t="s">
        <v>538557</v>
      </c>
      <c r="AG1381" t="s">
        <v>545085</v>
      </c>
    </row>
    <row r="1382" spans="1:33" x14ac:dyDescent="0.25">
      <c r="A1382" t="s">
        <v>4213</v>
      </c>
      <c r="B1382" t="s">
        <v>170093</v>
      </c>
      <c r="C1382" t="s">
        <v>170094</v>
      </c>
      <c r="D1382" t="s">
        <v>170095</v>
      </c>
      <c r="E1382" t="s">
        <v>170069</v>
      </c>
      <c r="F1382" t="s">
        <v>124803</v>
      </c>
      <c r="G1382">
        <v>49321</v>
      </c>
      <c r="H1382" t="s">
        <v>170096</v>
      </c>
      <c r="I1382" s="1">
        <v>17821</v>
      </c>
      <c r="J1382" t="s">
        <v>170097</v>
      </c>
      <c r="K1382" t="s">
        <v>170098</v>
      </c>
      <c r="L1382">
        <v>861008940</v>
      </c>
      <c r="M1382" s="1">
        <v>44849</v>
      </c>
      <c r="N1382" s="1">
        <v>46675</v>
      </c>
      <c r="O1382" t="s">
        <v>170099</v>
      </c>
      <c r="P1382" t="s">
        <v>124803</v>
      </c>
      <c r="Q1382" s="1">
        <v>44849</v>
      </c>
      <c r="R1382" s="1">
        <v>46675</v>
      </c>
      <c r="S1382" s="3" t="s">
        <v>92</v>
      </c>
      <c r="T1382" s="3" t="s">
        <v>477240</v>
      </c>
      <c r="U1382">
        <v>201</v>
      </c>
      <c r="V1382" t="s">
        <v>2379</v>
      </c>
      <c r="W1382" t="s">
        <v>167526</v>
      </c>
      <c r="X1382">
        <v>272480636</v>
      </c>
      <c r="Y1382" t="s">
        <v>170100</v>
      </c>
      <c r="Z1382" t="s">
        <v>170101</v>
      </c>
      <c r="AA1382" t="s">
        <v>170102</v>
      </c>
      <c r="AB1382" t="s">
        <v>170103</v>
      </c>
      <c r="AC1382" t="s">
        <v>170104</v>
      </c>
      <c r="AD1382" t="s">
        <v>170105</v>
      </c>
      <c r="AE1382">
        <v>2356676094</v>
      </c>
      <c r="AF1382" t="s">
        <v>538558</v>
      </c>
      <c r="AG1382" t="s">
        <v>545086</v>
      </c>
    </row>
    <row r="1383" spans="1:33" x14ac:dyDescent="0.25">
      <c r="A1383" t="s">
        <v>12075</v>
      </c>
      <c r="B1383" t="s">
        <v>170106</v>
      </c>
      <c r="C1383" t="s">
        <v>170107</v>
      </c>
      <c r="D1383" t="s">
        <v>170108</v>
      </c>
      <c r="E1383" t="s">
        <v>170069</v>
      </c>
      <c r="F1383" t="s">
        <v>124803</v>
      </c>
      <c r="G1383">
        <v>49321</v>
      </c>
      <c r="H1383" t="s">
        <v>170109</v>
      </c>
      <c r="I1383" s="1">
        <v>17857</v>
      </c>
      <c r="J1383" t="s">
        <v>170110</v>
      </c>
      <c r="K1383" t="s">
        <v>170111</v>
      </c>
      <c r="L1383">
        <v>801190636</v>
      </c>
      <c r="M1383" s="1">
        <v>43789</v>
      </c>
      <c r="N1383" s="1">
        <v>45616</v>
      </c>
      <c r="O1383" t="s">
        <v>170112</v>
      </c>
      <c r="P1383" t="s">
        <v>124803</v>
      </c>
      <c r="Q1383" s="1">
        <v>43789</v>
      </c>
      <c r="R1383" s="1">
        <v>45616</v>
      </c>
      <c r="S1383" s="3" t="s">
        <v>41</v>
      </c>
      <c r="T1383" s="3" t="s">
        <v>477241</v>
      </c>
      <c r="U1383">
        <v>161</v>
      </c>
      <c r="V1383" t="s">
        <v>960</v>
      </c>
      <c r="W1383" t="s">
        <v>167526</v>
      </c>
      <c r="X1383">
        <v>272480636</v>
      </c>
      <c r="Y1383" t="s">
        <v>170113</v>
      </c>
      <c r="Z1383" t="s">
        <v>170114</v>
      </c>
      <c r="AA1383" t="s">
        <v>170115</v>
      </c>
      <c r="AB1383" t="s">
        <v>170116</v>
      </c>
      <c r="AC1383" t="s">
        <v>170117</v>
      </c>
      <c r="AD1383" t="s">
        <v>170118</v>
      </c>
      <c r="AE1383">
        <v>1525611861</v>
      </c>
      <c r="AF1383" t="s">
        <v>538559</v>
      </c>
      <c r="AG1383" t="s">
        <v>545087</v>
      </c>
    </row>
    <row r="1384" spans="1:33" x14ac:dyDescent="0.25">
      <c r="A1384" t="s">
        <v>170119</v>
      </c>
      <c r="B1384" t="s">
        <v>170120</v>
      </c>
      <c r="C1384" t="s">
        <v>170121</v>
      </c>
      <c r="D1384" t="s">
        <v>170122</v>
      </c>
      <c r="E1384" t="s">
        <v>170069</v>
      </c>
      <c r="F1384" t="s">
        <v>124803</v>
      </c>
      <c r="G1384">
        <v>49321</v>
      </c>
      <c r="H1384" t="s">
        <v>170123</v>
      </c>
      <c r="I1384" s="1">
        <v>17893</v>
      </c>
      <c r="J1384" t="s">
        <v>170124</v>
      </c>
      <c r="K1384" t="s">
        <v>170125</v>
      </c>
      <c r="L1384">
        <v>159180791</v>
      </c>
      <c r="M1384" s="1">
        <v>45286</v>
      </c>
      <c r="N1384" s="1">
        <v>47113</v>
      </c>
      <c r="O1384" t="s">
        <v>170126</v>
      </c>
      <c r="P1384" t="s">
        <v>124803</v>
      </c>
      <c r="Q1384" s="1">
        <v>45286</v>
      </c>
      <c r="R1384" s="1">
        <v>47113</v>
      </c>
      <c r="S1384" s="3" t="s">
        <v>58</v>
      </c>
      <c r="T1384" s="3" t="s">
        <v>477242</v>
      </c>
      <c r="U1384">
        <v>592</v>
      </c>
      <c r="V1384" t="s">
        <v>1891</v>
      </c>
      <c r="W1384" t="s">
        <v>167526</v>
      </c>
      <c r="X1384">
        <v>272480636</v>
      </c>
      <c r="Y1384" t="s">
        <v>170127</v>
      </c>
      <c r="Z1384" t="s">
        <v>170128</v>
      </c>
      <c r="AA1384" t="s">
        <v>170129</v>
      </c>
      <c r="AB1384" t="s">
        <v>170130</v>
      </c>
      <c r="AC1384" t="s">
        <v>170131</v>
      </c>
      <c r="AD1384" t="s">
        <v>170132</v>
      </c>
      <c r="AE1384">
        <v>4113256629</v>
      </c>
      <c r="AF1384" t="s">
        <v>538560</v>
      </c>
      <c r="AG1384" t="s">
        <v>545088</v>
      </c>
    </row>
    <row r="1385" spans="1:33" x14ac:dyDescent="0.25">
      <c r="A1385" t="s">
        <v>786</v>
      </c>
      <c r="B1385" t="s">
        <v>170133</v>
      </c>
      <c r="C1385" t="s">
        <v>170134</v>
      </c>
      <c r="D1385" t="s">
        <v>170135</v>
      </c>
      <c r="E1385" t="s">
        <v>170069</v>
      </c>
      <c r="F1385" t="s">
        <v>124803</v>
      </c>
      <c r="G1385">
        <v>49321</v>
      </c>
      <c r="H1385" t="s">
        <v>170136</v>
      </c>
      <c r="I1385" s="1">
        <v>17929</v>
      </c>
      <c r="J1385" t="s">
        <v>170137</v>
      </c>
      <c r="K1385" t="s">
        <v>170138</v>
      </c>
      <c r="L1385">
        <v>999713627</v>
      </c>
      <c r="M1385" s="1">
        <v>44592</v>
      </c>
      <c r="N1385" s="1">
        <v>46418</v>
      </c>
      <c r="O1385" t="s">
        <v>170139</v>
      </c>
      <c r="P1385" t="s">
        <v>124803</v>
      </c>
      <c r="Q1385" s="1">
        <v>44592</v>
      </c>
      <c r="R1385" s="1">
        <v>46418</v>
      </c>
      <c r="S1385" s="3" t="s">
        <v>75</v>
      </c>
      <c r="T1385" s="3" t="s">
        <v>477243</v>
      </c>
      <c r="U1385">
        <v>426</v>
      </c>
      <c r="V1385" t="s">
        <v>553</v>
      </c>
      <c r="W1385" t="s">
        <v>167526</v>
      </c>
      <c r="X1385">
        <v>272480636</v>
      </c>
      <c r="Y1385" t="s">
        <v>170140</v>
      </c>
      <c r="Z1385" t="s">
        <v>170141</v>
      </c>
      <c r="AA1385" t="s">
        <v>170142</v>
      </c>
      <c r="AB1385" t="s">
        <v>170143</v>
      </c>
      <c r="AC1385" t="s">
        <v>170144</v>
      </c>
      <c r="AD1385" t="s">
        <v>170145</v>
      </c>
      <c r="AE1385">
        <v>8342564676</v>
      </c>
      <c r="AF1385" t="s">
        <v>538561</v>
      </c>
      <c r="AG1385" t="s">
        <v>545089</v>
      </c>
    </row>
    <row r="1386" spans="1:33" x14ac:dyDescent="0.25">
      <c r="A1386" t="s">
        <v>3533</v>
      </c>
      <c r="B1386" t="s">
        <v>170146</v>
      </c>
      <c r="C1386" t="s">
        <v>170147</v>
      </c>
      <c r="D1386" t="s">
        <v>170148</v>
      </c>
      <c r="E1386" t="s">
        <v>170069</v>
      </c>
      <c r="F1386" t="s">
        <v>124803</v>
      </c>
      <c r="G1386">
        <v>49321</v>
      </c>
      <c r="H1386" t="s">
        <v>170149</v>
      </c>
      <c r="I1386" s="1">
        <v>17965</v>
      </c>
      <c r="J1386" t="s">
        <v>170150</v>
      </c>
      <c r="K1386" t="s">
        <v>170151</v>
      </c>
      <c r="L1386">
        <v>169121379</v>
      </c>
      <c r="M1386" s="1">
        <v>43898</v>
      </c>
      <c r="N1386" s="1">
        <v>45724</v>
      </c>
      <c r="O1386" t="s">
        <v>170152</v>
      </c>
      <c r="P1386" t="s">
        <v>124803</v>
      </c>
      <c r="Q1386" s="1">
        <v>43898</v>
      </c>
      <c r="R1386" s="1">
        <v>45724</v>
      </c>
      <c r="S1386" s="3" t="s">
        <v>92</v>
      </c>
      <c r="T1386" s="3" t="s">
        <v>477244</v>
      </c>
      <c r="U1386">
        <v>522</v>
      </c>
      <c r="V1386" t="s">
        <v>1656</v>
      </c>
      <c r="W1386" t="s">
        <v>167526</v>
      </c>
      <c r="X1386">
        <v>272480636</v>
      </c>
      <c r="Y1386" t="s">
        <v>170153</v>
      </c>
      <c r="Z1386" t="s">
        <v>170154</v>
      </c>
      <c r="AA1386" t="s">
        <v>170155</v>
      </c>
      <c r="AB1386" t="s">
        <v>170156</v>
      </c>
      <c r="AC1386" t="s">
        <v>170157</v>
      </c>
      <c r="AD1386" t="s">
        <v>170158</v>
      </c>
      <c r="AE1386">
        <v>1850046815</v>
      </c>
      <c r="AF1386" t="s">
        <v>538562</v>
      </c>
      <c r="AG1386" t="s">
        <v>545090</v>
      </c>
    </row>
    <row r="1387" spans="1:33" x14ac:dyDescent="0.25">
      <c r="A1387" t="s">
        <v>170159</v>
      </c>
      <c r="B1387" t="s">
        <v>170160</v>
      </c>
      <c r="C1387" t="s">
        <v>170161</v>
      </c>
      <c r="D1387" t="s">
        <v>170162</v>
      </c>
      <c r="E1387" t="s">
        <v>170069</v>
      </c>
      <c r="F1387" t="s">
        <v>124803</v>
      </c>
      <c r="G1387">
        <v>49321</v>
      </c>
      <c r="H1387" t="s">
        <v>170163</v>
      </c>
      <c r="I1387" s="1">
        <v>18001</v>
      </c>
      <c r="J1387" t="s">
        <v>170164</v>
      </c>
      <c r="K1387" t="s">
        <v>170165</v>
      </c>
      <c r="L1387">
        <v>631498551</v>
      </c>
      <c r="M1387" s="1">
        <v>45029</v>
      </c>
      <c r="N1387" s="1">
        <v>46856</v>
      </c>
      <c r="O1387" t="s">
        <v>170166</v>
      </c>
      <c r="P1387" t="s">
        <v>124803</v>
      </c>
      <c r="Q1387" s="1">
        <v>45029</v>
      </c>
      <c r="R1387" s="1">
        <v>46856</v>
      </c>
      <c r="S1387" s="3" t="s">
        <v>41</v>
      </c>
      <c r="T1387" s="3" t="s">
        <v>477245</v>
      </c>
      <c r="U1387">
        <v>107</v>
      </c>
      <c r="V1387" t="s">
        <v>93</v>
      </c>
      <c r="W1387" t="s">
        <v>167526</v>
      </c>
      <c r="X1387">
        <v>272480636</v>
      </c>
      <c r="Y1387" t="s">
        <v>170167</v>
      </c>
      <c r="Z1387" t="s">
        <v>170168</v>
      </c>
      <c r="AA1387" t="s">
        <v>170169</v>
      </c>
      <c r="AB1387" t="s">
        <v>170170</v>
      </c>
      <c r="AC1387" t="s">
        <v>170171</v>
      </c>
      <c r="AD1387" t="s">
        <v>170172</v>
      </c>
      <c r="AE1387">
        <v>8237429798</v>
      </c>
      <c r="AF1387" t="s">
        <v>538563</v>
      </c>
      <c r="AG1387" t="s">
        <v>545091</v>
      </c>
    </row>
    <row r="1388" spans="1:33" x14ac:dyDescent="0.25">
      <c r="A1388" t="s">
        <v>4661</v>
      </c>
      <c r="B1388" t="s">
        <v>170173</v>
      </c>
      <c r="C1388" t="s">
        <v>170174</v>
      </c>
      <c r="D1388" t="s">
        <v>170175</v>
      </c>
      <c r="E1388" t="s">
        <v>170069</v>
      </c>
      <c r="F1388" t="s">
        <v>124803</v>
      </c>
      <c r="G1388">
        <v>49321</v>
      </c>
      <c r="H1388" t="s">
        <v>170176</v>
      </c>
      <c r="I1388" s="1">
        <v>18037</v>
      </c>
      <c r="J1388" t="s">
        <v>170177</v>
      </c>
      <c r="K1388" t="s">
        <v>170178</v>
      </c>
      <c r="L1388">
        <v>287388725</v>
      </c>
      <c r="M1388" s="1">
        <v>43970</v>
      </c>
      <c r="N1388" s="1">
        <v>45796</v>
      </c>
      <c r="O1388" t="s">
        <v>170179</v>
      </c>
      <c r="P1388" t="s">
        <v>124803</v>
      </c>
      <c r="Q1388" s="1">
        <v>43970</v>
      </c>
      <c r="R1388" s="1">
        <v>45796</v>
      </c>
      <c r="S1388" s="3" t="s">
        <v>58</v>
      </c>
      <c r="T1388" s="3" t="s">
        <v>477246</v>
      </c>
      <c r="U1388">
        <v>323</v>
      </c>
      <c r="V1388" t="s">
        <v>3015</v>
      </c>
      <c r="W1388" t="s">
        <v>167526</v>
      </c>
      <c r="X1388">
        <v>272480636</v>
      </c>
      <c r="Y1388" t="s">
        <v>170180</v>
      </c>
      <c r="Z1388" t="s">
        <v>170181</v>
      </c>
      <c r="AA1388" t="s">
        <v>170182</v>
      </c>
      <c r="AB1388" t="s">
        <v>170183</v>
      </c>
      <c r="AC1388" t="s">
        <v>170184</v>
      </c>
      <c r="AD1388" t="s">
        <v>170185</v>
      </c>
      <c r="AE1388">
        <v>1506267256</v>
      </c>
      <c r="AF1388" t="s">
        <v>538564</v>
      </c>
      <c r="AG1388" t="s">
        <v>545092</v>
      </c>
    </row>
    <row r="1389" spans="1:33" x14ac:dyDescent="0.25">
      <c r="A1389" t="s">
        <v>170186</v>
      </c>
      <c r="B1389" t="s">
        <v>170187</v>
      </c>
      <c r="C1389" t="s">
        <v>170188</v>
      </c>
      <c r="D1389" t="s">
        <v>170189</v>
      </c>
      <c r="E1389" t="s">
        <v>170069</v>
      </c>
      <c r="F1389" t="s">
        <v>124803</v>
      </c>
      <c r="G1389">
        <v>49321</v>
      </c>
      <c r="H1389" t="s">
        <v>170190</v>
      </c>
      <c r="I1389" s="1">
        <v>18073</v>
      </c>
      <c r="J1389" t="s">
        <v>170191</v>
      </c>
      <c r="K1389" t="s">
        <v>170192</v>
      </c>
      <c r="L1389">
        <v>817574440</v>
      </c>
      <c r="M1389" s="1">
        <v>43640</v>
      </c>
      <c r="N1389" s="1">
        <v>45467</v>
      </c>
      <c r="O1389" t="s">
        <v>170193</v>
      </c>
      <c r="P1389" t="s">
        <v>124803</v>
      </c>
      <c r="Q1389" s="1">
        <v>43640</v>
      </c>
      <c r="R1389" s="1">
        <v>45467</v>
      </c>
      <c r="S1389" s="3" t="s">
        <v>75</v>
      </c>
      <c r="T1389" s="3" t="s">
        <v>477247</v>
      </c>
      <c r="U1389">
        <v>526</v>
      </c>
      <c r="V1389" t="s">
        <v>809</v>
      </c>
      <c r="W1389" t="s">
        <v>167526</v>
      </c>
      <c r="X1389">
        <v>272480636</v>
      </c>
      <c r="Y1389" t="s">
        <v>170194</v>
      </c>
      <c r="Z1389" t="s">
        <v>170195</v>
      </c>
      <c r="AA1389" t="s">
        <v>170196</v>
      </c>
      <c r="AB1389" t="s">
        <v>170197</v>
      </c>
      <c r="AC1389" t="s">
        <v>170198</v>
      </c>
      <c r="AD1389" t="s">
        <v>170199</v>
      </c>
      <c r="AE1389">
        <v>9397010076</v>
      </c>
      <c r="AF1389" t="s">
        <v>538565</v>
      </c>
      <c r="AG1389" t="s">
        <v>545093</v>
      </c>
    </row>
    <row r="1390" spans="1:33" x14ac:dyDescent="0.25">
      <c r="A1390" t="s">
        <v>170200</v>
      </c>
      <c r="B1390" t="s">
        <v>170201</v>
      </c>
      <c r="C1390" t="s">
        <v>170202</v>
      </c>
      <c r="D1390" t="s">
        <v>170203</v>
      </c>
      <c r="E1390" t="s">
        <v>170069</v>
      </c>
      <c r="F1390" t="s">
        <v>124803</v>
      </c>
      <c r="G1390">
        <v>49321</v>
      </c>
      <c r="H1390" t="s">
        <v>170204</v>
      </c>
      <c r="I1390" s="1">
        <v>18109</v>
      </c>
      <c r="J1390" t="s">
        <v>170205</v>
      </c>
      <c r="K1390" t="s">
        <v>170206</v>
      </c>
      <c r="L1390">
        <v>321979773</v>
      </c>
      <c r="M1390" s="1">
        <v>44407</v>
      </c>
      <c r="N1390" s="1">
        <v>46233</v>
      </c>
      <c r="O1390" t="s">
        <v>170207</v>
      </c>
      <c r="P1390" t="s">
        <v>124803</v>
      </c>
      <c r="Q1390" s="1">
        <v>44407</v>
      </c>
      <c r="R1390" s="1">
        <v>46233</v>
      </c>
      <c r="S1390" s="3" t="s">
        <v>92</v>
      </c>
      <c r="T1390" s="3" t="s">
        <v>477248</v>
      </c>
      <c r="U1390">
        <v>674</v>
      </c>
      <c r="V1390" t="s">
        <v>4781</v>
      </c>
      <c r="W1390" t="s">
        <v>167526</v>
      </c>
      <c r="X1390">
        <v>272480636</v>
      </c>
      <c r="Y1390" t="s">
        <v>170208</v>
      </c>
      <c r="Z1390" t="s">
        <v>170209</v>
      </c>
      <c r="AA1390" t="s">
        <v>170210</v>
      </c>
      <c r="AB1390" t="s">
        <v>170211</v>
      </c>
      <c r="AC1390" t="s">
        <v>170212</v>
      </c>
      <c r="AD1390" t="s">
        <v>170213</v>
      </c>
      <c r="AE1390">
        <v>9994184455</v>
      </c>
      <c r="AF1390" t="s">
        <v>538566</v>
      </c>
      <c r="AG1390" t="s">
        <v>545094</v>
      </c>
    </row>
    <row r="1391" spans="1:33" x14ac:dyDescent="0.25">
      <c r="A1391" t="s">
        <v>170214</v>
      </c>
      <c r="B1391" t="s">
        <v>170215</v>
      </c>
      <c r="C1391" t="s">
        <v>170216</v>
      </c>
      <c r="D1391" t="s">
        <v>170217</v>
      </c>
      <c r="E1391" t="s">
        <v>170069</v>
      </c>
      <c r="F1391" t="s">
        <v>124803</v>
      </c>
      <c r="G1391">
        <v>49321</v>
      </c>
      <c r="H1391" t="s">
        <v>170218</v>
      </c>
      <c r="I1391" s="1">
        <v>18145</v>
      </c>
      <c r="J1391" t="s">
        <v>170219</v>
      </c>
      <c r="K1391" t="s">
        <v>170220</v>
      </c>
      <c r="L1391">
        <v>149219928</v>
      </c>
      <c r="M1391" s="1">
        <v>44808</v>
      </c>
      <c r="N1391" s="1">
        <v>46634</v>
      </c>
      <c r="O1391" t="s">
        <v>170221</v>
      </c>
      <c r="P1391" t="s">
        <v>124803</v>
      </c>
      <c r="Q1391" s="1">
        <v>44808</v>
      </c>
      <c r="R1391" s="1">
        <v>46634</v>
      </c>
      <c r="S1391" s="3" t="s">
        <v>41</v>
      </c>
      <c r="T1391" s="3" t="s">
        <v>477249</v>
      </c>
      <c r="U1391">
        <v>724</v>
      </c>
      <c r="V1391" t="s">
        <v>3965</v>
      </c>
      <c r="W1391" t="s">
        <v>167526</v>
      </c>
      <c r="X1391">
        <v>272480636</v>
      </c>
      <c r="Y1391" t="s">
        <v>170222</v>
      </c>
      <c r="Z1391" t="s">
        <v>170223</v>
      </c>
      <c r="AA1391" t="s">
        <v>170224</v>
      </c>
      <c r="AB1391" t="s">
        <v>170225</v>
      </c>
      <c r="AC1391" t="s">
        <v>170226</v>
      </c>
      <c r="AD1391" t="s">
        <v>170227</v>
      </c>
      <c r="AE1391">
        <v>6609842607</v>
      </c>
      <c r="AF1391" t="s">
        <v>538567</v>
      </c>
      <c r="AG1391" t="s">
        <v>545095</v>
      </c>
    </row>
    <row r="1392" spans="1:33" x14ac:dyDescent="0.25">
      <c r="A1392" t="s">
        <v>27087</v>
      </c>
      <c r="B1392" t="s">
        <v>170228</v>
      </c>
      <c r="C1392" t="s">
        <v>170229</v>
      </c>
      <c r="D1392" t="s">
        <v>170230</v>
      </c>
      <c r="E1392" t="s">
        <v>170069</v>
      </c>
      <c r="F1392" t="s">
        <v>124803</v>
      </c>
      <c r="G1392">
        <v>49321</v>
      </c>
      <c r="H1392" t="s">
        <v>170231</v>
      </c>
      <c r="I1392" s="1">
        <v>18181</v>
      </c>
      <c r="J1392" t="s">
        <v>170232</v>
      </c>
      <c r="K1392" t="s">
        <v>170233</v>
      </c>
      <c r="L1392">
        <v>333227430</v>
      </c>
      <c r="M1392" s="1">
        <v>44479</v>
      </c>
      <c r="N1392" s="1">
        <v>46305</v>
      </c>
      <c r="O1392" t="s">
        <v>170234</v>
      </c>
      <c r="P1392" t="s">
        <v>124803</v>
      </c>
      <c r="Q1392" s="1">
        <v>44479</v>
      </c>
      <c r="R1392" s="1">
        <v>46305</v>
      </c>
      <c r="S1392" s="3" t="s">
        <v>58</v>
      </c>
      <c r="T1392" s="3" t="s">
        <v>477250</v>
      </c>
      <c r="U1392">
        <v>868</v>
      </c>
      <c r="V1392" t="s">
        <v>1017</v>
      </c>
      <c r="W1392" t="s">
        <v>167526</v>
      </c>
      <c r="X1392">
        <v>272480636</v>
      </c>
      <c r="Y1392" t="s">
        <v>170235</v>
      </c>
      <c r="Z1392" t="s">
        <v>170236</v>
      </c>
      <c r="AA1392" t="s">
        <v>170237</v>
      </c>
      <c r="AB1392" t="s">
        <v>170238</v>
      </c>
      <c r="AC1392" t="s">
        <v>170239</v>
      </c>
      <c r="AD1392" t="s">
        <v>170240</v>
      </c>
      <c r="AE1392">
        <v>1546672021</v>
      </c>
      <c r="AF1392" t="s">
        <v>538568</v>
      </c>
      <c r="AG1392" t="s">
        <v>545096</v>
      </c>
    </row>
    <row r="1393" spans="1:33" x14ac:dyDescent="0.25">
      <c r="A1393" t="s">
        <v>86547</v>
      </c>
      <c r="B1393" t="s">
        <v>170241</v>
      </c>
      <c r="C1393" t="s">
        <v>170242</v>
      </c>
      <c r="D1393" t="s">
        <v>170243</v>
      </c>
      <c r="E1393" t="s">
        <v>170069</v>
      </c>
      <c r="F1393" t="s">
        <v>124803</v>
      </c>
      <c r="G1393">
        <v>49321</v>
      </c>
      <c r="H1393" t="s">
        <v>170244</v>
      </c>
      <c r="I1393" s="1">
        <v>18217</v>
      </c>
      <c r="J1393" t="s">
        <v>170245</v>
      </c>
      <c r="K1393" t="s">
        <v>170246</v>
      </c>
      <c r="L1393">
        <v>573132656</v>
      </c>
      <c r="M1393" s="1">
        <v>44150</v>
      </c>
      <c r="N1393" s="1">
        <v>45976</v>
      </c>
      <c r="O1393" t="s">
        <v>170247</v>
      </c>
      <c r="P1393" t="s">
        <v>124803</v>
      </c>
      <c r="Q1393" s="1">
        <v>44150</v>
      </c>
      <c r="R1393" s="1">
        <v>45976</v>
      </c>
      <c r="S1393" s="3" t="s">
        <v>75</v>
      </c>
      <c r="T1393" s="3" t="s">
        <v>477251</v>
      </c>
      <c r="U1393">
        <v>159</v>
      </c>
      <c r="V1393" t="s">
        <v>1061</v>
      </c>
      <c r="W1393" t="s">
        <v>167526</v>
      </c>
      <c r="X1393">
        <v>272480636</v>
      </c>
      <c r="Y1393" t="s">
        <v>170248</v>
      </c>
      <c r="Z1393" t="s">
        <v>170249</v>
      </c>
      <c r="AA1393" t="s">
        <v>170250</v>
      </c>
      <c r="AB1393" t="s">
        <v>170251</v>
      </c>
      <c r="AC1393" t="s">
        <v>170252</v>
      </c>
      <c r="AD1393" t="s">
        <v>170253</v>
      </c>
      <c r="AE1393">
        <v>6716969247</v>
      </c>
      <c r="AF1393" t="s">
        <v>538569</v>
      </c>
      <c r="AG1393" t="s">
        <v>545097</v>
      </c>
    </row>
    <row r="1394" spans="1:33" x14ac:dyDescent="0.25">
      <c r="A1394" t="s">
        <v>119008</v>
      </c>
      <c r="B1394" t="s">
        <v>170254</v>
      </c>
      <c r="C1394" t="s">
        <v>170255</v>
      </c>
      <c r="D1394" t="s">
        <v>170256</v>
      </c>
      <c r="E1394" t="s">
        <v>170069</v>
      </c>
      <c r="F1394" t="s">
        <v>124803</v>
      </c>
      <c r="G1394">
        <v>49321</v>
      </c>
      <c r="H1394" t="s">
        <v>170257</v>
      </c>
      <c r="I1394" s="1">
        <v>18253</v>
      </c>
      <c r="J1394" t="s">
        <v>170258</v>
      </c>
      <c r="K1394" t="s">
        <v>170259</v>
      </c>
      <c r="L1394">
        <v>657939245</v>
      </c>
      <c r="M1394" s="1">
        <v>43820</v>
      </c>
      <c r="N1394" s="1">
        <v>45647</v>
      </c>
      <c r="O1394" t="s">
        <v>170260</v>
      </c>
      <c r="P1394" t="s">
        <v>124803</v>
      </c>
      <c r="Q1394" s="1">
        <v>43820</v>
      </c>
      <c r="R1394" s="1">
        <v>45647</v>
      </c>
      <c r="S1394" s="3" t="s">
        <v>92</v>
      </c>
      <c r="T1394" s="3" t="s">
        <v>477252</v>
      </c>
      <c r="U1394">
        <v>618</v>
      </c>
      <c r="V1394" t="s">
        <v>568</v>
      </c>
      <c r="W1394" t="s">
        <v>167526</v>
      </c>
      <c r="X1394">
        <v>272480636</v>
      </c>
      <c r="Y1394" t="s">
        <v>170261</v>
      </c>
      <c r="Z1394" t="s">
        <v>170262</v>
      </c>
      <c r="AA1394" t="s">
        <v>170263</v>
      </c>
      <c r="AB1394" t="s">
        <v>170264</v>
      </c>
      <c r="AC1394" t="s">
        <v>170265</v>
      </c>
      <c r="AD1394" t="s">
        <v>170266</v>
      </c>
      <c r="AE1394">
        <v>3030390679</v>
      </c>
      <c r="AF1394" t="s">
        <v>538570</v>
      </c>
      <c r="AG1394" t="s">
        <v>545098</v>
      </c>
    </row>
    <row r="1395" spans="1:33" x14ac:dyDescent="0.25">
      <c r="A1395" t="s">
        <v>117</v>
      </c>
      <c r="B1395" t="s">
        <v>170267</v>
      </c>
      <c r="C1395" t="s">
        <v>170268</v>
      </c>
      <c r="D1395" t="s">
        <v>170269</v>
      </c>
      <c r="E1395" t="s">
        <v>10050</v>
      </c>
      <c r="F1395" t="s">
        <v>124803</v>
      </c>
      <c r="G1395">
        <v>49237</v>
      </c>
      <c r="H1395" t="s">
        <v>170270</v>
      </c>
      <c r="I1395" s="1">
        <v>18271</v>
      </c>
      <c r="J1395" t="s">
        <v>170271</v>
      </c>
      <c r="K1395" t="s">
        <v>170272</v>
      </c>
      <c r="L1395">
        <v>712893918</v>
      </c>
      <c r="M1395" s="1">
        <v>43473</v>
      </c>
      <c r="N1395" s="1">
        <v>45299</v>
      </c>
      <c r="O1395" t="s">
        <v>170273</v>
      </c>
      <c r="P1395" t="s">
        <v>124803</v>
      </c>
      <c r="Q1395" s="1">
        <v>43473</v>
      </c>
      <c r="R1395" s="1">
        <v>45299</v>
      </c>
      <c r="S1395" s="3" t="s">
        <v>41</v>
      </c>
      <c r="T1395" s="3" t="s">
        <v>477253</v>
      </c>
      <c r="U1395">
        <v>325</v>
      </c>
      <c r="V1395" t="s">
        <v>1991</v>
      </c>
      <c r="W1395" t="s">
        <v>161250</v>
      </c>
      <c r="X1395">
        <v>72407741</v>
      </c>
      <c r="Y1395" t="s">
        <v>170274</v>
      </c>
      <c r="Z1395" t="s">
        <v>170275</v>
      </c>
      <c r="AA1395" t="s">
        <v>170276</v>
      </c>
      <c r="AB1395" t="s">
        <v>170277</v>
      </c>
      <c r="AC1395" t="s">
        <v>170278</v>
      </c>
      <c r="AD1395" t="s">
        <v>170279</v>
      </c>
      <c r="AE1395">
        <v>8916270221</v>
      </c>
      <c r="AF1395" t="s">
        <v>538571</v>
      </c>
      <c r="AG1395" t="s">
        <v>545099</v>
      </c>
    </row>
    <row r="1396" spans="1:33" x14ac:dyDescent="0.25">
      <c r="A1396" t="s">
        <v>1724</v>
      </c>
      <c r="B1396" t="s">
        <v>170280</v>
      </c>
      <c r="C1396" t="s">
        <v>170281</v>
      </c>
      <c r="D1396" t="s">
        <v>170282</v>
      </c>
      <c r="E1396" t="s">
        <v>10050</v>
      </c>
      <c r="F1396" t="s">
        <v>124803</v>
      </c>
      <c r="G1396">
        <v>49237</v>
      </c>
      <c r="H1396" t="s">
        <v>170283</v>
      </c>
      <c r="I1396" s="1">
        <v>18278</v>
      </c>
      <c r="J1396" t="s">
        <v>170284</v>
      </c>
      <c r="K1396" t="s">
        <v>170285</v>
      </c>
      <c r="L1396">
        <v>710772851</v>
      </c>
      <c r="M1396" s="1">
        <v>44576</v>
      </c>
      <c r="N1396" s="1">
        <v>46402</v>
      </c>
      <c r="O1396" t="s">
        <v>170286</v>
      </c>
      <c r="P1396" t="s">
        <v>124803</v>
      </c>
      <c r="Q1396" s="1">
        <v>44576</v>
      </c>
      <c r="R1396" s="1">
        <v>46402</v>
      </c>
      <c r="S1396" s="3" t="s">
        <v>58</v>
      </c>
      <c r="T1396" s="3" t="s">
        <v>477254</v>
      </c>
      <c r="U1396">
        <v>354</v>
      </c>
      <c r="V1396" t="s">
        <v>3015</v>
      </c>
      <c r="W1396" t="s">
        <v>161250</v>
      </c>
      <c r="X1396">
        <v>72407741</v>
      </c>
      <c r="Y1396" t="s">
        <v>170287</v>
      </c>
      <c r="Z1396" t="s">
        <v>170288</v>
      </c>
      <c r="AA1396" t="s">
        <v>170289</v>
      </c>
      <c r="AB1396" t="s">
        <v>170290</v>
      </c>
      <c r="AC1396" t="s">
        <v>170291</v>
      </c>
      <c r="AD1396" t="s">
        <v>170292</v>
      </c>
      <c r="AE1396">
        <v>8096202819</v>
      </c>
      <c r="AF1396" t="s">
        <v>538572</v>
      </c>
      <c r="AG1396" t="s">
        <v>545100</v>
      </c>
    </row>
    <row r="1397" spans="1:33" x14ac:dyDescent="0.25">
      <c r="A1397" t="s">
        <v>1069</v>
      </c>
      <c r="B1397" t="s">
        <v>170293</v>
      </c>
      <c r="C1397" t="s">
        <v>170294</v>
      </c>
      <c r="D1397" t="s">
        <v>170295</v>
      </c>
      <c r="E1397" t="s">
        <v>10050</v>
      </c>
      <c r="F1397" t="s">
        <v>124803</v>
      </c>
      <c r="G1397">
        <v>49237</v>
      </c>
      <c r="H1397" t="s">
        <v>170296</v>
      </c>
      <c r="I1397" s="1">
        <v>18284</v>
      </c>
      <c r="J1397" t="s">
        <v>170297</v>
      </c>
      <c r="K1397" t="s">
        <v>170298</v>
      </c>
      <c r="L1397">
        <v>696614237</v>
      </c>
      <c r="M1397" s="1">
        <v>43486</v>
      </c>
      <c r="N1397" s="1">
        <v>45312</v>
      </c>
      <c r="O1397" t="s">
        <v>170299</v>
      </c>
      <c r="P1397" t="s">
        <v>124803</v>
      </c>
      <c r="Q1397" s="1">
        <v>43486</v>
      </c>
      <c r="R1397" s="1">
        <v>45312</v>
      </c>
      <c r="S1397" s="3" t="s">
        <v>75</v>
      </c>
      <c r="T1397" s="3" t="s">
        <v>477255</v>
      </c>
      <c r="U1397">
        <v>499</v>
      </c>
      <c r="V1397" t="s">
        <v>568</v>
      </c>
      <c r="W1397" t="s">
        <v>161250</v>
      </c>
      <c r="X1397">
        <v>72407741</v>
      </c>
      <c r="Y1397" t="s">
        <v>170300</v>
      </c>
      <c r="Z1397" t="s">
        <v>170301</v>
      </c>
      <c r="AA1397" t="s">
        <v>170302</v>
      </c>
      <c r="AB1397" t="s">
        <v>170303</v>
      </c>
      <c r="AC1397" t="s">
        <v>170304</v>
      </c>
      <c r="AD1397" t="s">
        <v>170305</v>
      </c>
      <c r="AE1397">
        <v>7677201448</v>
      </c>
      <c r="AF1397" t="s">
        <v>538573</v>
      </c>
      <c r="AG1397" t="s">
        <v>545101</v>
      </c>
    </row>
    <row r="1398" spans="1:33" x14ac:dyDescent="0.25">
      <c r="A1398" t="s">
        <v>170306</v>
      </c>
      <c r="B1398" t="s">
        <v>170307</v>
      </c>
      <c r="C1398" t="s">
        <v>170308</v>
      </c>
      <c r="D1398" t="s">
        <v>170309</v>
      </c>
      <c r="E1398" t="s">
        <v>10050</v>
      </c>
      <c r="F1398" t="s">
        <v>124803</v>
      </c>
      <c r="G1398">
        <v>49237</v>
      </c>
      <c r="H1398" t="s">
        <v>170310</v>
      </c>
      <c r="I1398" s="1">
        <v>18290</v>
      </c>
      <c r="J1398" t="s">
        <v>170311</v>
      </c>
      <c r="K1398" t="s">
        <v>170312</v>
      </c>
      <c r="L1398">
        <v>177104463</v>
      </c>
      <c r="M1398" s="1">
        <v>44588</v>
      </c>
      <c r="N1398" s="1">
        <v>46414</v>
      </c>
      <c r="O1398" t="s">
        <v>170313</v>
      </c>
      <c r="P1398" t="s">
        <v>124803</v>
      </c>
      <c r="Q1398" s="1">
        <v>44588</v>
      </c>
      <c r="R1398" s="1">
        <v>46414</v>
      </c>
      <c r="S1398" s="3" t="s">
        <v>92</v>
      </c>
      <c r="T1398" s="3" t="s">
        <v>477256</v>
      </c>
      <c r="U1398">
        <v>449</v>
      </c>
      <c r="V1398" t="s">
        <v>1849</v>
      </c>
      <c r="W1398" t="s">
        <v>161250</v>
      </c>
      <c r="X1398">
        <v>72407741</v>
      </c>
      <c r="Y1398" t="s">
        <v>170314</v>
      </c>
      <c r="Z1398" t="s">
        <v>170315</v>
      </c>
      <c r="AA1398" t="s">
        <v>170316</v>
      </c>
      <c r="AB1398" t="s">
        <v>170317</v>
      </c>
      <c r="AC1398" t="s">
        <v>170318</v>
      </c>
      <c r="AD1398" t="s">
        <v>170319</v>
      </c>
      <c r="AE1398">
        <v>4908808397</v>
      </c>
      <c r="AF1398" t="s">
        <v>538574</v>
      </c>
      <c r="AG1398" t="s">
        <v>545102</v>
      </c>
    </row>
    <row r="1399" spans="1:33" x14ac:dyDescent="0.25">
      <c r="A1399" t="s">
        <v>42562</v>
      </c>
      <c r="B1399" t="s">
        <v>170320</v>
      </c>
      <c r="C1399" t="s">
        <v>170321</v>
      </c>
      <c r="D1399" t="s">
        <v>170322</v>
      </c>
      <c r="E1399" t="s">
        <v>10050</v>
      </c>
      <c r="F1399" t="s">
        <v>124803</v>
      </c>
      <c r="G1399">
        <v>49237</v>
      </c>
      <c r="H1399" t="s">
        <v>170323</v>
      </c>
      <c r="I1399" s="1">
        <v>18296</v>
      </c>
      <c r="J1399" t="s">
        <v>170324</v>
      </c>
      <c r="K1399" t="s">
        <v>170325</v>
      </c>
      <c r="L1399">
        <v>784919057</v>
      </c>
      <c r="M1399" s="1">
        <v>44959</v>
      </c>
      <c r="N1399" s="1">
        <v>46785</v>
      </c>
      <c r="O1399" t="s">
        <v>170326</v>
      </c>
      <c r="P1399" t="s">
        <v>124803</v>
      </c>
      <c r="Q1399" s="1">
        <v>44959</v>
      </c>
      <c r="R1399" s="1">
        <v>46785</v>
      </c>
      <c r="S1399" s="3" t="s">
        <v>41</v>
      </c>
      <c r="T1399" s="3" t="s">
        <v>477257</v>
      </c>
      <c r="U1399">
        <v>630</v>
      </c>
      <c r="V1399" t="s">
        <v>4781</v>
      </c>
      <c r="W1399" t="s">
        <v>161250</v>
      </c>
      <c r="X1399">
        <v>72407741</v>
      </c>
      <c r="Y1399" t="s">
        <v>170327</v>
      </c>
      <c r="Z1399" t="s">
        <v>170328</v>
      </c>
      <c r="AA1399" t="s">
        <v>170329</v>
      </c>
      <c r="AB1399" t="s">
        <v>170330</v>
      </c>
      <c r="AC1399" t="s">
        <v>170331</v>
      </c>
      <c r="AD1399" t="s">
        <v>170332</v>
      </c>
      <c r="AE1399">
        <v>8477531867</v>
      </c>
      <c r="AF1399" t="s">
        <v>538575</v>
      </c>
      <c r="AG1399" t="s">
        <v>545103</v>
      </c>
    </row>
    <row r="1400" spans="1:33" x14ac:dyDescent="0.25">
      <c r="A1400" t="s">
        <v>53683</v>
      </c>
      <c r="B1400" t="s">
        <v>170333</v>
      </c>
      <c r="C1400" t="s">
        <v>170334</v>
      </c>
      <c r="D1400" t="s">
        <v>170335</v>
      </c>
      <c r="E1400" t="s">
        <v>10050</v>
      </c>
      <c r="F1400" t="s">
        <v>124803</v>
      </c>
      <c r="G1400">
        <v>49237</v>
      </c>
      <c r="H1400" t="s">
        <v>170336</v>
      </c>
      <c r="I1400" s="1">
        <v>18302</v>
      </c>
      <c r="J1400" t="s">
        <v>170337</v>
      </c>
      <c r="K1400" t="s">
        <v>170338</v>
      </c>
      <c r="L1400">
        <v>967292645</v>
      </c>
      <c r="M1400" s="1">
        <v>44600</v>
      </c>
      <c r="N1400" s="1">
        <v>46426</v>
      </c>
      <c r="O1400" t="s">
        <v>170339</v>
      </c>
      <c r="P1400" t="s">
        <v>124803</v>
      </c>
      <c r="Q1400" s="1">
        <v>44600</v>
      </c>
      <c r="R1400" s="1">
        <v>46426</v>
      </c>
      <c r="S1400" s="3" t="s">
        <v>58</v>
      </c>
      <c r="T1400" s="3" t="s">
        <v>477258</v>
      </c>
      <c r="U1400">
        <v>700</v>
      </c>
      <c r="V1400" t="s">
        <v>1392</v>
      </c>
      <c r="W1400" t="s">
        <v>161250</v>
      </c>
      <c r="X1400">
        <v>72407741</v>
      </c>
      <c r="Y1400" t="s">
        <v>170340</v>
      </c>
      <c r="Z1400" t="s">
        <v>170341</v>
      </c>
      <c r="AA1400" t="s">
        <v>170342</v>
      </c>
      <c r="AB1400" t="s">
        <v>170343</v>
      </c>
      <c r="AC1400" t="s">
        <v>170344</v>
      </c>
      <c r="AD1400" t="s">
        <v>170345</v>
      </c>
      <c r="AE1400">
        <v>3015566395</v>
      </c>
      <c r="AF1400" t="s">
        <v>538576</v>
      </c>
      <c r="AG1400" t="s">
        <v>545104</v>
      </c>
    </row>
    <row r="1401" spans="1:33" x14ac:dyDescent="0.25">
      <c r="A1401" t="s">
        <v>170346</v>
      </c>
      <c r="B1401" t="s">
        <v>170347</v>
      </c>
      <c r="C1401" t="s">
        <v>170348</v>
      </c>
      <c r="D1401" t="s">
        <v>170349</v>
      </c>
      <c r="E1401" t="s">
        <v>10050</v>
      </c>
      <c r="F1401" t="s">
        <v>124803</v>
      </c>
      <c r="G1401">
        <v>49237</v>
      </c>
      <c r="H1401" t="s">
        <v>170350</v>
      </c>
      <c r="I1401" s="1">
        <v>18308</v>
      </c>
      <c r="J1401" t="s">
        <v>170351</v>
      </c>
      <c r="K1401" t="s">
        <v>170352</v>
      </c>
      <c r="L1401">
        <v>393323309</v>
      </c>
      <c r="M1401" s="1">
        <v>43510</v>
      </c>
      <c r="N1401" s="1">
        <v>45336</v>
      </c>
      <c r="O1401" t="s">
        <v>170353</v>
      </c>
      <c r="P1401" t="s">
        <v>124803</v>
      </c>
      <c r="Q1401" s="1">
        <v>43510</v>
      </c>
      <c r="R1401" s="1">
        <v>45336</v>
      </c>
      <c r="S1401" s="3" t="s">
        <v>75</v>
      </c>
      <c r="T1401" s="3" t="s">
        <v>477259</v>
      </c>
      <c r="U1401">
        <v>551</v>
      </c>
      <c r="V1401" t="s">
        <v>3015</v>
      </c>
      <c r="W1401" t="s">
        <v>161250</v>
      </c>
      <c r="X1401">
        <v>72407741</v>
      </c>
      <c r="Y1401" t="s">
        <v>170354</v>
      </c>
      <c r="Z1401" t="s">
        <v>170355</v>
      </c>
      <c r="AA1401" t="s">
        <v>170356</v>
      </c>
      <c r="AB1401" t="s">
        <v>170357</v>
      </c>
      <c r="AC1401" t="s">
        <v>170358</v>
      </c>
      <c r="AD1401" t="s">
        <v>170359</v>
      </c>
      <c r="AE1401">
        <v>4507007937</v>
      </c>
      <c r="AF1401" t="s">
        <v>538577</v>
      </c>
      <c r="AG1401" t="s">
        <v>545105</v>
      </c>
    </row>
    <row r="1402" spans="1:33" x14ac:dyDescent="0.25">
      <c r="A1402" t="s">
        <v>37061</v>
      </c>
      <c r="B1402" t="s">
        <v>170360</v>
      </c>
      <c r="C1402" t="s">
        <v>170361</v>
      </c>
      <c r="D1402" t="s">
        <v>170362</v>
      </c>
      <c r="E1402" t="s">
        <v>10050</v>
      </c>
      <c r="F1402" t="s">
        <v>124803</v>
      </c>
      <c r="G1402">
        <v>49237</v>
      </c>
      <c r="H1402" t="s">
        <v>170363</v>
      </c>
      <c r="I1402" s="1">
        <v>18314</v>
      </c>
      <c r="J1402" t="s">
        <v>170364</v>
      </c>
      <c r="K1402" t="s">
        <v>170365</v>
      </c>
      <c r="L1402">
        <v>518213449</v>
      </c>
      <c r="M1402" s="1">
        <v>43516</v>
      </c>
      <c r="N1402" s="1">
        <v>45342</v>
      </c>
      <c r="O1402" t="s">
        <v>170366</v>
      </c>
      <c r="P1402" t="s">
        <v>124803</v>
      </c>
      <c r="Q1402" s="1">
        <v>43516</v>
      </c>
      <c r="R1402" s="1">
        <v>45342</v>
      </c>
      <c r="S1402" s="3" t="s">
        <v>92</v>
      </c>
      <c r="T1402" s="3" t="s">
        <v>477260</v>
      </c>
      <c r="U1402">
        <v>699</v>
      </c>
      <c r="V1402" t="s">
        <v>643</v>
      </c>
      <c r="W1402" t="s">
        <v>161250</v>
      </c>
      <c r="X1402">
        <v>72407741</v>
      </c>
      <c r="Y1402" t="s">
        <v>170367</v>
      </c>
      <c r="Z1402" t="s">
        <v>170368</v>
      </c>
      <c r="AA1402" t="s">
        <v>170369</v>
      </c>
      <c r="AB1402" t="s">
        <v>170370</v>
      </c>
      <c r="AC1402" t="s">
        <v>170371</v>
      </c>
      <c r="AD1402" t="s">
        <v>170372</v>
      </c>
      <c r="AE1402">
        <v>7609690288</v>
      </c>
      <c r="AF1402" t="s">
        <v>538578</v>
      </c>
      <c r="AG1402" t="s">
        <v>545106</v>
      </c>
    </row>
    <row r="1403" spans="1:33" x14ac:dyDescent="0.25">
      <c r="A1403" t="s">
        <v>1898</v>
      </c>
      <c r="B1403" t="s">
        <v>170373</v>
      </c>
      <c r="C1403" t="s">
        <v>170374</v>
      </c>
      <c r="D1403" t="s">
        <v>170375</v>
      </c>
      <c r="E1403" t="s">
        <v>170376</v>
      </c>
      <c r="F1403" t="s">
        <v>124803</v>
      </c>
      <c r="G1403">
        <v>49403</v>
      </c>
      <c r="H1403" t="s">
        <v>170377</v>
      </c>
      <c r="I1403" s="1">
        <v>18320</v>
      </c>
      <c r="J1403" t="s">
        <v>170378</v>
      </c>
      <c r="K1403" t="s">
        <v>170379</v>
      </c>
      <c r="L1403">
        <v>134233043</v>
      </c>
      <c r="M1403" s="1">
        <v>43522</v>
      </c>
      <c r="N1403" s="1">
        <v>45348</v>
      </c>
      <c r="O1403" t="s">
        <v>170380</v>
      </c>
      <c r="P1403" t="s">
        <v>124803</v>
      </c>
      <c r="Q1403" s="1">
        <v>43522</v>
      </c>
      <c r="R1403" s="1">
        <v>45348</v>
      </c>
      <c r="S1403" s="3" t="s">
        <v>41</v>
      </c>
      <c r="T1403" s="3" t="s">
        <v>477261</v>
      </c>
      <c r="U1403">
        <v>717</v>
      </c>
      <c r="V1403" t="s">
        <v>7891</v>
      </c>
      <c r="W1403" t="s">
        <v>153021</v>
      </c>
      <c r="X1403">
        <v>272480199</v>
      </c>
      <c r="Y1403" t="s">
        <v>170381</v>
      </c>
      <c r="Z1403" t="s">
        <v>170382</v>
      </c>
      <c r="AA1403" t="s">
        <v>170383</v>
      </c>
      <c r="AB1403" t="s">
        <v>170384</v>
      </c>
      <c r="AC1403" t="s">
        <v>170385</v>
      </c>
      <c r="AD1403" t="s">
        <v>170386</v>
      </c>
      <c r="AE1403">
        <v>6784941112</v>
      </c>
      <c r="AF1403" t="s">
        <v>538579</v>
      </c>
      <c r="AG1403" t="s">
        <v>545107</v>
      </c>
    </row>
    <row r="1404" spans="1:33" x14ac:dyDescent="0.25">
      <c r="A1404" t="s">
        <v>170387</v>
      </c>
      <c r="B1404" t="s">
        <v>170388</v>
      </c>
      <c r="C1404" t="s">
        <v>170389</v>
      </c>
      <c r="D1404" t="s">
        <v>170390</v>
      </c>
      <c r="E1404" t="s">
        <v>170376</v>
      </c>
      <c r="F1404" t="s">
        <v>124803</v>
      </c>
      <c r="G1404">
        <v>49403</v>
      </c>
      <c r="H1404" t="s">
        <v>170391</v>
      </c>
      <c r="I1404" s="1">
        <v>18326</v>
      </c>
      <c r="J1404" t="s">
        <v>170392</v>
      </c>
      <c r="K1404" t="s">
        <v>170393</v>
      </c>
      <c r="L1404">
        <v>767916302</v>
      </c>
      <c r="M1404" s="1">
        <v>44259</v>
      </c>
      <c r="N1404" s="1">
        <v>46085</v>
      </c>
      <c r="O1404" t="s">
        <v>170394</v>
      </c>
      <c r="P1404" t="s">
        <v>124803</v>
      </c>
      <c r="Q1404" s="1">
        <v>44259</v>
      </c>
      <c r="R1404" s="1">
        <v>46085</v>
      </c>
      <c r="S1404" s="3" t="s">
        <v>58</v>
      </c>
      <c r="T1404" s="3" t="s">
        <v>477262</v>
      </c>
      <c r="U1404">
        <v>985</v>
      </c>
      <c r="V1404" t="s">
        <v>1656</v>
      </c>
      <c r="W1404" t="s">
        <v>162014</v>
      </c>
      <c r="X1404">
        <v>72413104</v>
      </c>
      <c r="Y1404" t="s">
        <v>170395</v>
      </c>
      <c r="Z1404" t="s">
        <v>170396</v>
      </c>
      <c r="AA1404" t="s">
        <v>170397</v>
      </c>
      <c r="AB1404" t="s">
        <v>170398</v>
      </c>
      <c r="AC1404" t="s">
        <v>170399</v>
      </c>
      <c r="AD1404" t="s">
        <v>170400</v>
      </c>
      <c r="AE1404">
        <v>3233623828</v>
      </c>
      <c r="AF1404" t="s">
        <v>538580</v>
      </c>
      <c r="AG1404" t="s">
        <v>545108</v>
      </c>
    </row>
    <row r="1405" spans="1:33" x14ac:dyDescent="0.25">
      <c r="A1405" t="s">
        <v>1739</v>
      </c>
      <c r="B1405" t="s">
        <v>170401</v>
      </c>
      <c r="C1405" t="s">
        <v>170402</v>
      </c>
      <c r="D1405" t="s">
        <v>170403</v>
      </c>
      <c r="E1405" t="s">
        <v>170376</v>
      </c>
      <c r="F1405" t="s">
        <v>124803</v>
      </c>
      <c r="G1405">
        <v>49403</v>
      </c>
      <c r="H1405" t="s">
        <v>170404</v>
      </c>
      <c r="I1405" s="1">
        <v>18332</v>
      </c>
      <c r="J1405" t="s">
        <v>170405</v>
      </c>
      <c r="K1405" t="s">
        <v>170406</v>
      </c>
      <c r="L1405">
        <v>584086160</v>
      </c>
      <c r="M1405" s="1">
        <v>43900</v>
      </c>
      <c r="N1405" s="1">
        <v>45726</v>
      </c>
      <c r="O1405" t="s">
        <v>170407</v>
      </c>
      <c r="P1405" t="s">
        <v>124803</v>
      </c>
      <c r="Q1405" s="1">
        <v>43900</v>
      </c>
      <c r="R1405" s="1">
        <v>45726</v>
      </c>
      <c r="S1405" s="3" t="s">
        <v>75</v>
      </c>
      <c r="T1405" s="3" t="s">
        <v>477263</v>
      </c>
      <c r="U1405">
        <v>389</v>
      </c>
      <c r="V1405" t="s">
        <v>109</v>
      </c>
      <c r="W1405" t="s">
        <v>153034</v>
      </c>
      <c r="X1405">
        <v>272483277</v>
      </c>
      <c r="Y1405" t="s">
        <v>170408</v>
      </c>
      <c r="Z1405" t="s">
        <v>170409</v>
      </c>
      <c r="AA1405" t="s">
        <v>170410</v>
      </c>
      <c r="AB1405" t="s">
        <v>170411</v>
      </c>
      <c r="AC1405" t="s">
        <v>170412</v>
      </c>
      <c r="AD1405" t="s">
        <v>170413</v>
      </c>
      <c r="AE1405">
        <v>7813817927</v>
      </c>
      <c r="AF1405" t="s">
        <v>538581</v>
      </c>
      <c r="AG1405" t="s">
        <v>545109</v>
      </c>
    </row>
    <row r="1406" spans="1:33" x14ac:dyDescent="0.25">
      <c r="A1406" t="s">
        <v>84</v>
      </c>
      <c r="B1406" t="s">
        <v>170414</v>
      </c>
      <c r="C1406" t="s">
        <v>170415</v>
      </c>
      <c r="D1406" t="s">
        <v>170416</v>
      </c>
      <c r="E1406" t="s">
        <v>52944</v>
      </c>
      <c r="F1406" t="s">
        <v>124803</v>
      </c>
      <c r="G1406">
        <v>49042</v>
      </c>
      <c r="H1406" t="s">
        <v>170417</v>
      </c>
      <c r="I1406" s="1">
        <v>18344</v>
      </c>
      <c r="J1406" t="s">
        <v>170418</v>
      </c>
      <c r="K1406" t="s">
        <v>170419</v>
      </c>
      <c r="L1406">
        <v>925406961</v>
      </c>
      <c r="M1406" s="1">
        <v>43912</v>
      </c>
      <c r="N1406" s="1">
        <v>45738</v>
      </c>
      <c r="O1406" t="s">
        <v>170420</v>
      </c>
      <c r="P1406" t="s">
        <v>124803</v>
      </c>
      <c r="Q1406" s="1">
        <v>43912</v>
      </c>
      <c r="R1406" s="1">
        <v>45738</v>
      </c>
      <c r="S1406" s="3" t="s">
        <v>92</v>
      </c>
      <c r="T1406" s="3" t="s">
        <v>477264</v>
      </c>
      <c r="U1406">
        <v>211</v>
      </c>
      <c r="V1406" t="s">
        <v>1061</v>
      </c>
      <c r="W1406" t="s">
        <v>169649</v>
      </c>
      <c r="X1406">
        <v>272481800</v>
      </c>
      <c r="Y1406" t="s">
        <v>170421</v>
      </c>
      <c r="Z1406" t="s">
        <v>170422</v>
      </c>
      <c r="AA1406" t="s">
        <v>170423</v>
      </c>
      <c r="AB1406" t="s">
        <v>170424</v>
      </c>
      <c r="AC1406" t="s">
        <v>170425</v>
      </c>
      <c r="AD1406" t="s">
        <v>170426</v>
      </c>
      <c r="AE1406">
        <v>4773450529</v>
      </c>
      <c r="AF1406" t="s">
        <v>538582</v>
      </c>
      <c r="AG1406" t="s">
        <v>545110</v>
      </c>
    </row>
    <row r="1407" spans="1:33" x14ac:dyDescent="0.25">
      <c r="A1407" t="s">
        <v>7132</v>
      </c>
      <c r="B1407" t="s">
        <v>170427</v>
      </c>
      <c r="C1407" t="s">
        <v>170428</v>
      </c>
      <c r="D1407" t="s">
        <v>170429</v>
      </c>
      <c r="E1407" t="s">
        <v>52944</v>
      </c>
      <c r="F1407" t="s">
        <v>124803</v>
      </c>
      <c r="G1407">
        <v>49042</v>
      </c>
      <c r="H1407" t="s">
        <v>170430</v>
      </c>
      <c r="I1407" s="1">
        <v>18380</v>
      </c>
      <c r="J1407" t="s">
        <v>170431</v>
      </c>
      <c r="K1407" t="s">
        <v>170432</v>
      </c>
      <c r="L1407">
        <v>546987599</v>
      </c>
      <c r="M1407" s="1">
        <v>43582</v>
      </c>
      <c r="N1407" s="1">
        <v>45409</v>
      </c>
      <c r="O1407" t="s">
        <v>170433</v>
      </c>
      <c r="P1407" t="s">
        <v>124803</v>
      </c>
      <c r="Q1407" s="1">
        <v>43582</v>
      </c>
      <c r="R1407" s="1">
        <v>45409</v>
      </c>
      <c r="S1407" s="3" t="s">
        <v>41</v>
      </c>
      <c r="T1407" s="3" t="s">
        <v>477265</v>
      </c>
      <c r="U1407">
        <v>308</v>
      </c>
      <c r="V1407" t="s">
        <v>809</v>
      </c>
      <c r="W1407" t="s">
        <v>169649</v>
      </c>
      <c r="X1407">
        <v>272481800</v>
      </c>
      <c r="Y1407" t="s">
        <v>170434</v>
      </c>
      <c r="Z1407" t="s">
        <v>170435</v>
      </c>
      <c r="AA1407" t="s">
        <v>170436</v>
      </c>
      <c r="AB1407" t="s">
        <v>170437</v>
      </c>
      <c r="AC1407" t="s">
        <v>170438</v>
      </c>
      <c r="AD1407" t="s">
        <v>170439</v>
      </c>
      <c r="AE1407">
        <v>3259330987</v>
      </c>
      <c r="AF1407" t="s">
        <v>538583</v>
      </c>
      <c r="AG1407" t="s">
        <v>545111</v>
      </c>
    </row>
    <row r="1408" spans="1:33" x14ac:dyDescent="0.25">
      <c r="A1408" t="s">
        <v>4969</v>
      </c>
      <c r="B1408" t="s">
        <v>170440</v>
      </c>
      <c r="C1408" t="s">
        <v>170441</v>
      </c>
      <c r="D1408" t="s">
        <v>170442</v>
      </c>
      <c r="E1408" t="s">
        <v>52944</v>
      </c>
      <c r="F1408" t="s">
        <v>124803</v>
      </c>
      <c r="G1408">
        <v>49042</v>
      </c>
      <c r="H1408" t="s">
        <v>170443</v>
      </c>
      <c r="I1408" s="1">
        <v>18416</v>
      </c>
      <c r="J1408" t="s">
        <v>170444</v>
      </c>
      <c r="K1408" t="s">
        <v>170445</v>
      </c>
      <c r="L1408">
        <v>543427756</v>
      </c>
      <c r="M1408" s="1">
        <v>45079</v>
      </c>
      <c r="N1408" s="1">
        <v>46906</v>
      </c>
      <c r="O1408" t="s">
        <v>170446</v>
      </c>
      <c r="P1408" t="s">
        <v>124803</v>
      </c>
      <c r="Q1408" s="1">
        <v>45079</v>
      </c>
      <c r="R1408" s="1">
        <v>46906</v>
      </c>
      <c r="S1408" s="3" t="s">
        <v>58</v>
      </c>
      <c r="T1408" s="3" t="s">
        <v>477266</v>
      </c>
      <c r="U1408">
        <v>945</v>
      </c>
      <c r="V1408" t="s">
        <v>286</v>
      </c>
      <c r="W1408" t="s">
        <v>169649</v>
      </c>
      <c r="X1408">
        <v>272481800</v>
      </c>
      <c r="Y1408" t="s">
        <v>170447</v>
      </c>
      <c r="Z1408" t="s">
        <v>170448</v>
      </c>
      <c r="AA1408" t="s">
        <v>170449</v>
      </c>
      <c r="AB1408" t="s">
        <v>165066</v>
      </c>
      <c r="AC1408" t="s">
        <v>170450</v>
      </c>
      <c r="AD1408" t="s">
        <v>170451</v>
      </c>
      <c r="AE1408">
        <v>8677666726</v>
      </c>
      <c r="AF1408" t="s">
        <v>538584</v>
      </c>
      <c r="AG1408" t="s">
        <v>545112</v>
      </c>
    </row>
    <row r="1409" spans="1:33" x14ac:dyDescent="0.25">
      <c r="A1409" t="s">
        <v>6898</v>
      </c>
      <c r="B1409" t="s">
        <v>170452</v>
      </c>
      <c r="C1409" t="s">
        <v>170453</v>
      </c>
      <c r="D1409" t="s">
        <v>170454</v>
      </c>
      <c r="E1409" t="s">
        <v>52944</v>
      </c>
      <c r="F1409" t="s">
        <v>124803</v>
      </c>
      <c r="G1409">
        <v>49042</v>
      </c>
      <c r="H1409" t="s">
        <v>170455</v>
      </c>
      <c r="I1409" s="1">
        <v>18452</v>
      </c>
      <c r="J1409" t="s">
        <v>170456</v>
      </c>
      <c r="K1409" t="s">
        <v>170457</v>
      </c>
      <c r="L1409">
        <v>529367247</v>
      </c>
      <c r="M1409" s="1">
        <v>44385</v>
      </c>
      <c r="N1409" s="1">
        <v>46211</v>
      </c>
      <c r="O1409" t="s">
        <v>170458</v>
      </c>
      <c r="P1409" t="s">
        <v>124803</v>
      </c>
      <c r="Q1409" s="1">
        <v>44385</v>
      </c>
      <c r="R1409" s="1">
        <v>46211</v>
      </c>
      <c r="S1409" s="3" t="s">
        <v>75</v>
      </c>
      <c r="T1409" s="3" t="s">
        <v>477267</v>
      </c>
      <c r="U1409">
        <v>217</v>
      </c>
      <c r="V1409" t="s">
        <v>3131</v>
      </c>
      <c r="W1409" t="s">
        <v>169649</v>
      </c>
      <c r="X1409">
        <v>272481800</v>
      </c>
      <c r="Y1409" t="s">
        <v>170459</v>
      </c>
      <c r="Z1409" t="s">
        <v>170460</v>
      </c>
      <c r="AA1409" t="s">
        <v>170461</v>
      </c>
      <c r="AB1409" t="s">
        <v>170462</v>
      </c>
      <c r="AC1409" t="s">
        <v>170463</v>
      </c>
      <c r="AD1409" t="s">
        <v>170464</v>
      </c>
      <c r="AE1409">
        <v>2244784729</v>
      </c>
      <c r="AF1409" t="s">
        <v>538585</v>
      </c>
      <c r="AG1409" t="s">
        <v>545113</v>
      </c>
    </row>
    <row r="1410" spans="1:33" x14ac:dyDescent="0.25">
      <c r="A1410" t="s">
        <v>170465</v>
      </c>
      <c r="B1410" t="s">
        <v>170466</v>
      </c>
      <c r="C1410" t="s">
        <v>170467</v>
      </c>
      <c r="D1410" t="s">
        <v>170468</v>
      </c>
      <c r="E1410" t="s">
        <v>10252</v>
      </c>
      <c r="F1410" t="s">
        <v>124803</v>
      </c>
      <c r="G1410">
        <v>49722</v>
      </c>
      <c r="H1410" t="s">
        <v>170469</v>
      </c>
      <c r="I1410" s="1">
        <v>18455</v>
      </c>
      <c r="J1410" t="s">
        <v>170470</v>
      </c>
      <c r="K1410" t="s">
        <v>170471</v>
      </c>
      <c r="L1410">
        <v>544368487</v>
      </c>
      <c r="M1410" s="1">
        <v>44753</v>
      </c>
      <c r="N1410" s="1">
        <v>46579</v>
      </c>
      <c r="O1410" t="s">
        <v>170472</v>
      </c>
      <c r="P1410" t="s">
        <v>124803</v>
      </c>
      <c r="Q1410" s="1">
        <v>44753</v>
      </c>
      <c r="R1410" s="1">
        <v>46579</v>
      </c>
      <c r="S1410" s="3" t="s">
        <v>92</v>
      </c>
      <c r="T1410" s="3" t="s">
        <v>477268</v>
      </c>
      <c r="U1410">
        <v>791</v>
      </c>
      <c r="V1410" t="s">
        <v>2629</v>
      </c>
      <c r="W1410" t="s">
        <v>155845</v>
      </c>
      <c r="X1410">
        <v>72402212</v>
      </c>
      <c r="Y1410" t="s">
        <v>170473</v>
      </c>
      <c r="Z1410" t="s">
        <v>170474</v>
      </c>
      <c r="AA1410" t="s">
        <v>170475</v>
      </c>
      <c r="AB1410" t="s">
        <v>170476</v>
      </c>
      <c r="AC1410" t="s">
        <v>170477</v>
      </c>
      <c r="AD1410" t="s">
        <v>170478</v>
      </c>
      <c r="AE1410">
        <v>4830997946</v>
      </c>
      <c r="AF1410" t="s">
        <v>538586</v>
      </c>
      <c r="AG1410" t="s">
        <v>545114</v>
      </c>
    </row>
    <row r="1411" spans="1:33" x14ac:dyDescent="0.25">
      <c r="A1411" t="s">
        <v>12654</v>
      </c>
      <c r="B1411" t="s">
        <v>170479</v>
      </c>
      <c r="C1411" t="s">
        <v>170480</v>
      </c>
      <c r="D1411" t="s">
        <v>170481</v>
      </c>
      <c r="E1411" t="s">
        <v>170482</v>
      </c>
      <c r="F1411" t="s">
        <v>124803</v>
      </c>
      <c r="G1411">
        <v>49817</v>
      </c>
      <c r="H1411" t="s">
        <v>170483</v>
      </c>
      <c r="I1411" s="1">
        <v>18459</v>
      </c>
      <c r="J1411" t="s">
        <v>170484</v>
      </c>
      <c r="K1411" t="s">
        <v>170485</v>
      </c>
      <c r="L1411">
        <v>674095835</v>
      </c>
      <c r="M1411" s="1">
        <v>44027</v>
      </c>
      <c r="N1411" s="1">
        <v>45853</v>
      </c>
      <c r="O1411" t="s">
        <v>170486</v>
      </c>
      <c r="P1411" t="s">
        <v>124803</v>
      </c>
      <c r="Q1411" s="1">
        <v>44027</v>
      </c>
      <c r="R1411" s="1">
        <v>45853</v>
      </c>
      <c r="S1411" s="3" t="s">
        <v>41</v>
      </c>
      <c r="T1411" s="3" t="s">
        <v>477269</v>
      </c>
      <c r="U1411">
        <v>537</v>
      </c>
      <c r="V1411" t="s">
        <v>599</v>
      </c>
      <c r="W1411" t="s">
        <v>154105</v>
      </c>
      <c r="X1411">
        <v>291172556</v>
      </c>
      <c r="Y1411" t="s">
        <v>170487</v>
      </c>
      <c r="Z1411" t="s">
        <v>170488</v>
      </c>
      <c r="AA1411" t="s">
        <v>170489</v>
      </c>
      <c r="AB1411" t="s">
        <v>170490</v>
      </c>
      <c r="AC1411" t="s">
        <v>170491</v>
      </c>
      <c r="AD1411" t="s">
        <v>170492</v>
      </c>
      <c r="AE1411">
        <v>7852840081</v>
      </c>
      <c r="AF1411" t="s">
        <v>538587</v>
      </c>
      <c r="AG1411" t="s">
        <v>545115</v>
      </c>
    </row>
    <row r="1412" spans="1:33" x14ac:dyDescent="0.25">
      <c r="A1412" t="s">
        <v>117</v>
      </c>
      <c r="B1412" t="s">
        <v>170493</v>
      </c>
      <c r="C1412" t="s">
        <v>170494</v>
      </c>
      <c r="D1412" t="s">
        <v>170495</v>
      </c>
      <c r="E1412" t="s">
        <v>170482</v>
      </c>
      <c r="F1412" t="s">
        <v>124803</v>
      </c>
      <c r="G1412">
        <v>49817</v>
      </c>
      <c r="H1412" t="s">
        <v>170496</v>
      </c>
      <c r="I1412" s="1">
        <v>18465</v>
      </c>
      <c r="J1412" t="s">
        <v>170497</v>
      </c>
      <c r="K1412" t="s">
        <v>170498</v>
      </c>
      <c r="L1412">
        <v>552960463</v>
      </c>
      <c r="M1412" s="1">
        <v>43667</v>
      </c>
      <c r="N1412" s="1">
        <v>45494</v>
      </c>
      <c r="O1412" t="s">
        <v>170499</v>
      </c>
      <c r="P1412" t="s">
        <v>124803</v>
      </c>
      <c r="Q1412" s="1">
        <v>43667</v>
      </c>
      <c r="R1412" s="1">
        <v>45494</v>
      </c>
      <c r="S1412" s="3" t="s">
        <v>58</v>
      </c>
      <c r="T1412" s="3" t="s">
        <v>477270</v>
      </c>
      <c r="U1412">
        <v>510</v>
      </c>
      <c r="V1412" t="s">
        <v>1161</v>
      </c>
      <c r="W1412" t="s">
        <v>154105</v>
      </c>
      <c r="X1412">
        <v>291172556</v>
      </c>
      <c r="Y1412" t="s">
        <v>170500</v>
      </c>
      <c r="Z1412" t="s">
        <v>170501</v>
      </c>
      <c r="AA1412" t="s">
        <v>170502</v>
      </c>
      <c r="AB1412" t="s">
        <v>170503</v>
      </c>
      <c r="AC1412" t="s">
        <v>170504</v>
      </c>
      <c r="AD1412" t="s">
        <v>170505</v>
      </c>
      <c r="AE1412">
        <v>5398154276</v>
      </c>
      <c r="AF1412" t="s">
        <v>538588</v>
      </c>
      <c r="AG1412" t="s">
        <v>545116</v>
      </c>
    </row>
    <row r="1413" spans="1:33" x14ac:dyDescent="0.25">
      <c r="A1413" t="s">
        <v>64865</v>
      </c>
      <c r="B1413" t="s">
        <v>170506</v>
      </c>
      <c r="C1413" t="s">
        <v>170507</v>
      </c>
      <c r="D1413" t="s">
        <v>170508</v>
      </c>
      <c r="E1413" t="s">
        <v>170482</v>
      </c>
      <c r="F1413" t="s">
        <v>124803</v>
      </c>
      <c r="G1413">
        <v>49817</v>
      </c>
      <c r="H1413" t="s">
        <v>170509</v>
      </c>
      <c r="I1413" s="1">
        <v>18471</v>
      </c>
      <c r="J1413" t="s">
        <v>170510</v>
      </c>
      <c r="K1413" t="s">
        <v>170511</v>
      </c>
      <c r="L1413">
        <v>205395501</v>
      </c>
      <c r="M1413" s="1">
        <v>44039</v>
      </c>
      <c r="N1413" s="1">
        <v>45865</v>
      </c>
      <c r="O1413" t="s">
        <v>170512</v>
      </c>
      <c r="P1413" t="s">
        <v>124803</v>
      </c>
      <c r="Q1413" s="1">
        <v>44039</v>
      </c>
      <c r="R1413" s="1">
        <v>45865</v>
      </c>
      <c r="S1413" s="3" t="s">
        <v>75</v>
      </c>
      <c r="T1413" s="3" t="s">
        <v>477271</v>
      </c>
      <c r="U1413">
        <v>528</v>
      </c>
      <c r="V1413" t="s">
        <v>885</v>
      </c>
      <c r="W1413" t="s">
        <v>154105</v>
      </c>
      <c r="X1413">
        <v>291172556</v>
      </c>
      <c r="Y1413" t="s">
        <v>170513</v>
      </c>
      <c r="Z1413" t="s">
        <v>170514</v>
      </c>
      <c r="AA1413" t="s">
        <v>170515</v>
      </c>
      <c r="AB1413" t="s">
        <v>170516</v>
      </c>
      <c r="AC1413" t="s">
        <v>170517</v>
      </c>
      <c r="AD1413" t="s">
        <v>170518</v>
      </c>
      <c r="AE1413">
        <v>8413166945</v>
      </c>
      <c r="AF1413" t="s">
        <v>538589</v>
      </c>
      <c r="AG1413" t="s">
        <v>545117</v>
      </c>
    </row>
    <row r="1414" spans="1:33" x14ac:dyDescent="0.25">
      <c r="A1414" t="s">
        <v>3656</v>
      </c>
      <c r="B1414" t="s">
        <v>170519</v>
      </c>
      <c r="C1414" t="s">
        <v>170520</v>
      </c>
      <c r="D1414" t="s">
        <v>170521</v>
      </c>
      <c r="E1414" t="s">
        <v>170482</v>
      </c>
      <c r="F1414" t="s">
        <v>124803</v>
      </c>
      <c r="G1414">
        <v>49817</v>
      </c>
      <c r="H1414" t="s">
        <v>170522</v>
      </c>
      <c r="I1414" s="1">
        <v>18477</v>
      </c>
      <c r="J1414" t="s">
        <v>170523</v>
      </c>
      <c r="K1414" t="s">
        <v>170524</v>
      </c>
      <c r="L1414">
        <v>947565164</v>
      </c>
      <c r="M1414" s="1">
        <v>44410</v>
      </c>
      <c r="N1414" s="1">
        <v>46236</v>
      </c>
      <c r="O1414" t="s">
        <v>170525</v>
      </c>
      <c r="P1414" t="s">
        <v>124803</v>
      </c>
      <c r="Q1414" s="1">
        <v>44410</v>
      </c>
      <c r="R1414" s="1">
        <v>46236</v>
      </c>
      <c r="S1414" s="3" t="s">
        <v>92</v>
      </c>
      <c r="T1414" s="3" t="s">
        <v>477272</v>
      </c>
      <c r="U1414">
        <v>370</v>
      </c>
      <c r="V1414" t="s">
        <v>5335</v>
      </c>
      <c r="W1414" t="s">
        <v>154105</v>
      </c>
      <c r="X1414">
        <v>291172556</v>
      </c>
      <c r="Y1414" t="s">
        <v>170526</v>
      </c>
      <c r="Z1414" t="s">
        <v>170527</v>
      </c>
      <c r="AA1414" t="s">
        <v>170528</v>
      </c>
      <c r="AB1414" t="s">
        <v>170529</v>
      </c>
      <c r="AC1414" t="s">
        <v>170530</v>
      </c>
      <c r="AD1414" t="s">
        <v>170531</v>
      </c>
      <c r="AE1414">
        <v>8560985073</v>
      </c>
      <c r="AF1414" t="s">
        <v>538590</v>
      </c>
      <c r="AG1414" t="s">
        <v>545118</v>
      </c>
    </row>
    <row r="1415" spans="1:33" x14ac:dyDescent="0.25">
      <c r="A1415" t="s">
        <v>3533</v>
      </c>
      <c r="B1415" t="s">
        <v>170532</v>
      </c>
      <c r="C1415" t="s">
        <v>170533</v>
      </c>
      <c r="D1415" t="s">
        <v>170534</v>
      </c>
      <c r="E1415" t="s">
        <v>170535</v>
      </c>
      <c r="F1415" t="s">
        <v>124803</v>
      </c>
      <c r="G1415">
        <v>49404</v>
      </c>
      <c r="H1415" t="s">
        <v>170536</v>
      </c>
      <c r="I1415" s="1">
        <v>18480</v>
      </c>
      <c r="J1415" t="s">
        <v>170537</v>
      </c>
      <c r="K1415" t="s">
        <v>170538</v>
      </c>
      <c r="L1415">
        <v>101949176</v>
      </c>
      <c r="M1415" s="1">
        <v>44048</v>
      </c>
      <c r="N1415" s="1">
        <v>45874</v>
      </c>
      <c r="O1415" t="s">
        <v>170539</v>
      </c>
      <c r="P1415" t="s">
        <v>124803</v>
      </c>
      <c r="Q1415" s="1">
        <v>44048</v>
      </c>
      <c r="R1415" s="1">
        <v>45874</v>
      </c>
      <c r="S1415" s="3" t="s">
        <v>41</v>
      </c>
      <c r="T1415" s="3" t="s">
        <v>477273</v>
      </c>
      <c r="U1415">
        <v>668</v>
      </c>
      <c r="V1415" t="s">
        <v>1017</v>
      </c>
      <c r="W1415" t="s">
        <v>153048</v>
      </c>
      <c r="X1415">
        <v>272486203</v>
      </c>
      <c r="Y1415" t="s">
        <v>170540</v>
      </c>
      <c r="Z1415" t="s">
        <v>170541</v>
      </c>
      <c r="AA1415" t="s">
        <v>170542</v>
      </c>
      <c r="AB1415" t="s">
        <v>170543</v>
      </c>
      <c r="AC1415" t="s">
        <v>170544</v>
      </c>
      <c r="AD1415" t="s">
        <v>170545</v>
      </c>
      <c r="AE1415">
        <v>6338787692</v>
      </c>
      <c r="AF1415" t="s">
        <v>538591</v>
      </c>
      <c r="AG1415" t="s">
        <v>545119</v>
      </c>
    </row>
    <row r="1416" spans="1:33" x14ac:dyDescent="0.25">
      <c r="A1416" t="s">
        <v>816</v>
      </c>
      <c r="B1416" t="s">
        <v>170546</v>
      </c>
      <c r="C1416" t="s">
        <v>170547</v>
      </c>
      <c r="D1416" t="s">
        <v>170548</v>
      </c>
      <c r="E1416" t="s">
        <v>170549</v>
      </c>
      <c r="F1416" t="s">
        <v>124803</v>
      </c>
      <c r="G1416">
        <v>49404</v>
      </c>
      <c r="H1416" t="s">
        <v>170550</v>
      </c>
      <c r="I1416" s="1">
        <v>18514</v>
      </c>
      <c r="J1416" t="s">
        <v>170551</v>
      </c>
      <c r="K1416" t="s">
        <v>170552</v>
      </c>
      <c r="L1416">
        <v>301034623</v>
      </c>
      <c r="M1416" s="1">
        <v>44812</v>
      </c>
      <c r="N1416" s="1">
        <v>46638</v>
      </c>
      <c r="O1416" t="s">
        <v>170553</v>
      </c>
      <c r="P1416" t="s">
        <v>124803</v>
      </c>
      <c r="Q1416" s="1">
        <v>44812</v>
      </c>
      <c r="R1416" s="1">
        <v>46638</v>
      </c>
      <c r="S1416" s="3" t="s">
        <v>58</v>
      </c>
      <c r="T1416" s="3" t="s">
        <v>477274</v>
      </c>
      <c r="U1416">
        <v>636</v>
      </c>
      <c r="V1416" t="s">
        <v>272</v>
      </c>
      <c r="W1416" t="s">
        <v>153006</v>
      </c>
      <c r="X1416">
        <v>272483170</v>
      </c>
      <c r="Y1416" t="s">
        <v>170554</v>
      </c>
      <c r="Z1416" t="s">
        <v>170555</v>
      </c>
      <c r="AA1416" t="s">
        <v>170556</v>
      </c>
      <c r="AB1416" t="s">
        <v>170557</v>
      </c>
      <c r="AC1416" t="s">
        <v>170558</v>
      </c>
      <c r="AD1416" t="s">
        <v>170559</v>
      </c>
      <c r="AE1416">
        <v>2313379666</v>
      </c>
      <c r="AF1416" t="s">
        <v>538592</v>
      </c>
      <c r="AG1416" t="s">
        <v>545120</v>
      </c>
    </row>
    <row r="1417" spans="1:33" x14ac:dyDescent="0.25">
      <c r="A1417" t="s">
        <v>14338</v>
      </c>
      <c r="B1417" t="s">
        <v>104872</v>
      </c>
      <c r="C1417" t="s">
        <v>170560</v>
      </c>
      <c r="D1417" t="s">
        <v>170561</v>
      </c>
      <c r="E1417" t="s">
        <v>170549</v>
      </c>
      <c r="F1417" t="s">
        <v>124803</v>
      </c>
      <c r="G1417">
        <v>49404</v>
      </c>
      <c r="H1417" t="s">
        <v>170562</v>
      </c>
      <c r="I1417" s="1">
        <v>18550</v>
      </c>
      <c r="J1417" t="s">
        <v>170563</v>
      </c>
      <c r="K1417" t="s">
        <v>170564</v>
      </c>
      <c r="L1417">
        <v>889801829</v>
      </c>
      <c r="M1417" s="1">
        <v>44848</v>
      </c>
      <c r="N1417" s="1">
        <v>46674</v>
      </c>
      <c r="O1417" t="s">
        <v>170565</v>
      </c>
      <c r="P1417" t="s">
        <v>124803</v>
      </c>
      <c r="Q1417" s="1">
        <v>44848</v>
      </c>
      <c r="R1417" s="1">
        <v>46674</v>
      </c>
      <c r="S1417" s="3" t="s">
        <v>75</v>
      </c>
      <c r="T1417" s="3" t="s">
        <v>477275</v>
      </c>
      <c r="U1417">
        <v>929</v>
      </c>
      <c r="V1417" t="s">
        <v>344</v>
      </c>
      <c r="W1417" t="s">
        <v>160252</v>
      </c>
      <c r="X1417">
        <v>72408290</v>
      </c>
      <c r="Y1417" t="s">
        <v>170566</v>
      </c>
      <c r="Z1417" t="s">
        <v>170567</v>
      </c>
      <c r="AA1417" t="s">
        <v>170568</v>
      </c>
      <c r="AB1417" t="s">
        <v>170569</v>
      </c>
      <c r="AC1417" t="s">
        <v>170570</v>
      </c>
      <c r="AD1417" t="s">
        <v>170571</v>
      </c>
      <c r="AE1417">
        <v>7354525651</v>
      </c>
      <c r="AF1417" t="s">
        <v>538593</v>
      </c>
      <c r="AG1417" t="s">
        <v>545121</v>
      </c>
    </row>
    <row r="1418" spans="1:33" x14ac:dyDescent="0.25">
      <c r="A1418" t="s">
        <v>8967</v>
      </c>
      <c r="B1418" t="s">
        <v>170572</v>
      </c>
      <c r="C1418" t="s">
        <v>170573</v>
      </c>
      <c r="D1418" t="s">
        <v>170574</v>
      </c>
      <c r="E1418" t="s">
        <v>170549</v>
      </c>
      <c r="F1418" t="s">
        <v>124803</v>
      </c>
      <c r="G1418">
        <v>49404</v>
      </c>
      <c r="H1418" t="s">
        <v>170575</v>
      </c>
      <c r="I1418" s="1">
        <v>18586</v>
      </c>
      <c r="J1418" t="s">
        <v>170576</v>
      </c>
      <c r="K1418" t="s">
        <v>170577</v>
      </c>
      <c r="L1418">
        <v>450835914</v>
      </c>
      <c r="M1418" s="1">
        <v>44884</v>
      </c>
      <c r="N1418" s="1">
        <v>46710</v>
      </c>
      <c r="O1418" t="s">
        <v>170578</v>
      </c>
      <c r="P1418" t="s">
        <v>124803</v>
      </c>
      <c r="Q1418" s="1">
        <v>44884</v>
      </c>
      <c r="R1418" s="1">
        <v>46710</v>
      </c>
      <c r="S1418" s="3" t="s">
        <v>92</v>
      </c>
      <c r="T1418" s="3" t="s">
        <v>477276</v>
      </c>
      <c r="U1418">
        <v>961</v>
      </c>
      <c r="V1418" t="s">
        <v>3058</v>
      </c>
      <c r="W1418" t="s">
        <v>153034</v>
      </c>
      <c r="X1418">
        <v>272483277</v>
      </c>
      <c r="Y1418" t="s">
        <v>170579</v>
      </c>
      <c r="Z1418" t="s">
        <v>170580</v>
      </c>
      <c r="AA1418" t="s">
        <v>170581</v>
      </c>
      <c r="AB1418" t="s">
        <v>170582</v>
      </c>
      <c r="AC1418" t="s">
        <v>170583</v>
      </c>
      <c r="AD1418" t="s">
        <v>170584</v>
      </c>
      <c r="AE1418">
        <v>5870617481</v>
      </c>
      <c r="AF1418" t="s">
        <v>538594</v>
      </c>
      <c r="AG1418" t="s">
        <v>545122</v>
      </c>
    </row>
    <row r="1419" spans="1:33" x14ac:dyDescent="0.25">
      <c r="A1419" t="s">
        <v>24836</v>
      </c>
      <c r="B1419" t="s">
        <v>150810</v>
      </c>
      <c r="C1419" t="s">
        <v>170585</v>
      </c>
      <c r="D1419" t="s">
        <v>170586</v>
      </c>
      <c r="E1419" t="s">
        <v>170587</v>
      </c>
      <c r="F1419" t="s">
        <v>124803</v>
      </c>
      <c r="G1419">
        <v>49625</v>
      </c>
      <c r="H1419" t="s">
        <v>170588</v>
      </c>
      <c r="I1419" s="1">
        <v>18598</v>
      </c>
      <c r="J1419" t="s">
        <v>170589</v>
      </c>
      <c r="K1419" t="s">
        <v>170590</v>
      </c>
      <c r="L1419">
        <v>155026109</v>
      </c>
      <c r="M1419" s="1">
        <v>44531</v>
      </c>
      <c r="N1419" s="1">
        <v>46357</v>
      </c>
      <c r="O1419" t="s">
        <v>170591</v>
      </c>
      <c r="P1419" t="s">
        <v>124803</v>
      </c>
      <c r="Q1419" s="1">
        <v>44531</v>
      </c>
      <c r="R1419" s="1">
        <v>46357</v>
      </c>
      <c r="S1419" s="3" t="s">
        <v>41</v>
      </c>
      <c r="T1419" s="3" t="s">
        <v>477277</v>
      </c>
      <c r="U1419">
        <v>816</v>
      </c>
      <c r="V1419" t="s">
        <v>3015</v>
      </c>
      <c r="W1419" t="s">
        <v>162242</v>
      </c>
      <c r="X1419">
        <v>272479867</v>
      </c>
      <c r="Y1419" t="s">
        <v>170592</v>
      </c>
      <c r="Z1419" t="s">
        <v>170593</v>
      </c>
      <c r="AA1419" t="s">
        <v>170594</v>
      </c>
      <c r="AB1419" t="s">
        <v>170595</v>
      </c>
      <c r="AC1419" t="s">
        <v>170596</v>
      </c>
      <c r="AD1419" t="s">
        <v>170597</v>
      </c>
      <c r="AE1419">
        <v>5747933378</v>
      </c>
      <c r="AF1419" t="s">
        <v>538595</v>
      </c>
      <c r="AG1419" t="s">
        <v>545123</v>
      </c>
    </row>
    <row r="1420" spans="1:33" x14ac:dyDescent="0.25">
      <c r="A1420" t="s">
        <v>2596</v>
      </c>
      <c r="B1420" t="s">
        <v>170598</v>
      </c>
      <c r="C1420" t="s">
        <v>170599</v>
      </c>
      <c r="D1420" t="s">
        <v>170600</v>
      </c>
      <c r="E1420" t="s">
        <v>170587</v>
      </c>
      <c r="F1420" t="s">
        <v>124803</v>
      </c>
      <c r="G1420">
        <v>49625</v>
      </c>
      <c r="H1420" t="s">
        <v>170601</v>
      </c>
      <c r="I1420" s="1">
        <v>18604</v>
      </c>
      <c r="J1420" t="s">
        <v>170602</v>
      </c>
      <c r="K1420" t="s">
        <v>170603</v>
      </c>
      <c r="L1420">
        <v>871475381</v>
      </c>
      <c r="M1420" s="1">
        <v>44172</v>
      </c>
      <c r="N1420" s="1">
        <v>45998</v>
      </c>
      <c r="O1420" t="s">
        <v>170604</v>
      </c>
      <c r="P1420" t="s">
        <v>124803</v>
      </c>
      <c r="Q1420" s="1">
        <v>44172</v>
      </c>
      <c r="R1420" s="1">
        <v>45998</v>
      </c>
      <c r="S1420" s="3" t="s">
        <v>58</v>
      </c>
      <c r="T1420" s="3" t="s">
        <v>477278</v>
      </c>
      <c r="U1420">
        <v>170</v>
      </c>
      <c r="V1420" t="s">
        <v>185</v>
      </c>
      <c r="W1420" t="s">
        <v>162189</v>
      </c>
      <c r="X1420">
        <v>272477461</v>
      </c>
      <c r="Y1420" t="s">
        <v>170605</v>
      </c>
      <c r="Z1420" t="s">
        <v>170606</v>
      </c>
      <c r="AA1420" t="s">
        <v>170607</v>
      </c>
      <c r="AB1420" t="s">
        <v>170608</v>
      </c>
      <c r="AC1420" t="s">
        <v>170609</v>
      </c>
      <c r="AD1420" t="s">
        <v>170610</v>
      </c>
      <c r="AE1420">
        <v>5549810126</v>
      </c>
      <c r="AF1420" t="s">
        <v>538596</v>
      </c>
      <c r="AG1420" t="s">
        <v>545124</v>
      </c>
    </row>
    <row r="1421" spans="1:33" x14ac:dyDescent="0.25">
      <c r="A1421" t="s">
        <v>170611</v>
      </c>
      <c r="B1421" t="s">
        <v>170612</v>
      </c>
      <c r="C1421" t="s">
        <v>170613</v>
      </c>
      <c r="D1421" t="s">
        <v>170614</v>
      </c>
      <c r="E1421" t="s">
        <v>170587</v>
      </c>
      <c r="F1421" t="s">
        <v>124803</v>
      </c>
      <c r="G1421">
        <v>49625</v>
      </c>
      <c r="H1421" t="s">
        <v>170615</v>
      </c>
      <c r="I1421" s="1">
        <v>18610</v>
      </c>
      <c r="J1421" t="s">
        <v>170616</v>
      </c>
      <c r="K1421" t="s">
        <v>170617</v>
      </c>
      <c r="L1421">
        <v>843679525</v>
      </c>
      <c r="M1421" s="1">
        <v>43812</v>
      </c>
      <c r="N1421" s="1">
        <v>45639</v>
      </c>
      <c r="O1421" t="s">
        <v>170618</v>
      </c>
      <c r="P1421" t="s">
        <v>124803</v>
      </c>
      <c r="Q1421" s="1">
        <v>43812</v>
      </c>
      <c r="R1421" s="1">
        <v>45639</v>
      </c>
      <c r="S1421" s="3" t="s">
        <v>75</v>
      </c>
      <c r="T1421" s="3" t="s">
        <v>477279</v>
      </c>
      <c r="U1421">
        <v>243</v>
      </c>
      <c r="V1421" t="s">
        <v>93</v>
      </c>
      <c r="W1421" t="s">
        <v>162242</v>
      </c>
      <c r="X1421">
        <v>272479867</v>
      </c>
      <c r="Y1421" t="s">
        <v>170619</v>
      </c>
      <c r="Z1421" t="s">
        <v>170620</v>
      </c>
      <c r="AA1421" t="s">
        <v>170621</v>
      </c>
      <c r="AB1421" t="s">
        <v>170622</v>
      </c>
      <c r="AC1421" t="s">
        <v>170623</v>
      </c>
      <c r="AD1421" t="s">
        <v>170624</v>
      </c>
      <c r="AE1421">
        <v>1025865373</v>
      </c>
      <c r="AF1421" t="s">
        <v>538597</v>
      </c>
      <c r="AG1421" t="s">
        <v>545125</v>
      </c>
    </row>
    <row r="1422" spans="1:33" x14ac:dyDescent="0.25">
      <c r="A1422" t="s">
        <v>5727</v>
      </c>
      <c r="B1422" t="s">
        <v>170625</v>
      </c>
      <c r="C1422" t="s">
        <v>170626</v>
      </c>
      <c r="D1422" t="s">
        <v>170627</v>
      </c>
      <c r="E1422" t="s">
        <v>170587</v>
      </c>
      <c r="F1422" t="s">
        <v>124803</v>
      </c>
      <c r="G1422">
        <v>49625</v>
      </c>
      <c r="H1422" t="s">
        <v>170628</v>
      </c>
      <c r="I1422" s="1">
        <v>18616</v>
      </c>
      <c r="J1422" t="s">
        <v>170629</v>
      </c>
      <c r="K1422" t="s">
        <v>170630</v>
      </c>
      <c r="L1422">
        <v>178869162</v>
      </c>
      <c r="M1422" s="1">
        <v>44549</v>
      </c>
      <c r="N1422" s="1">
        <v>46375</v>
      </c>
      <c r="O1422" t="s">
        <v>170631</v>
      </c>
      <c r="P1422" t="s">
        <v>124803</v>
      </c>
      <c r="Q1422" s="1">
        <v>44549</v>
      </c>
      <c r="R1422" s="1">
        <v>46375</v>
      </c>
      <c r="S1422" s="3" t="s">
        <v>92</v>
      </c>
      <c r="T1422" s="3" t="s">
        <v>477280</v>
      </c>
      <c r="U1422">
        <v>390</v>
      </c>
      <c r="V1422" t="s">
        <v>42</v>
      </c>
      <c r="W1422" t="s">
        <v>162242</v>
      </c>
      <c r="X1422">
        <v>272479867</v>
      </c>
      <c r="Y1422" t="s">
        <v>170632</v>
      </c>
      <c r="Z1422" t="s">
        <v>170633</v>
      </c>
      <c r="AA1422" t="s">
        <v>170634</v>
      </c>
      <c r="AB1422" t="s">
        <v>170635</v>
      </c>
      <c r="AC1422" t="s">
        <v>170636</v>
      </c>
      <c r="AD1422" t="s">
        <v>170637</v>
      </c>
      <c r="AE1422">
        <v>1768635373</v>
      </c>
      <c r="AF1422" t="s">
        <v>538598</v>
      </c>
      <c r="AG1422" t="s">
        <v>545126</v>
      </c>
    </row>
    <row r="1423" spans="1:33" x14ac:dyDescent="0.25">
      <c r="A1423" t="s">
        <v>3387</v>
      </c>
      <c r="B1423" t="s">
        <v>170638</v>
      </c>
      <c r="C1423" t="s">
        <v>170639</v>
      </c>
      <c r="D1423" t="s">
        <v>170640</v>
      </c>
      <c r="E1423" t="s">
        <v>170587</v>
      </c>
      <c r="F1423" t="s">
        <v>124803</v>
      </c>
      <c r="G1423">
        <v>49625</v>
      </c>
      <c r="H1423" t="s">
        <v>170641</v>
      </c>
      <c r="I1423" s="1">
        <v>18622</v>
      </c>
      <c r="J1423" t="s">
        <v>170642</v>
      </c>
      <c r="K1423" t="s">
        <v>170643</v>
      </c>
      <c r="L1423">
        <v>972026203</v>
      </c>
      <c r="M1423" s="1">
        <v>44555</v>
      </c>
      <c r="N1423" s="1">
        <v>46381</v>
      </c>
      <c r="O1423" t="s">
        <v>170644</v>
      </c>
      <c r="P1423" t="s">
        <v>124803</v>
      </c>
      <c r="Q1423" s="1">
        <v>44555</v>
      </c>
      <c r="R1423" s="1">
        <v>46381</v>
      </c>
      <c r="S1423" s="3" t="s">
        <v>41</v>
      </c>
      <c r="T1423" s="3" t="s">
        <v>477281</v>
      </c>
      <c r="U1423">
        <v>137</v>
      </c>
      <c r="V1423" t="s">
        <v>930</v>
      </c>
      <c r="W1423" t="s">
        <v>162282</v>
      </c>
      <c r="X1423">
        <v>272485372</v>
      </c>
      <c r="Y1423" t="s">
        <v>170645</v>
      </c>
      <c r="Z1423" t="s">
        <v>170646</v>
      </c>
      <c r="AA1423" t="s">
        <v>170647</v>
      </c>
      <c r="AB1423" t="s">
        <v>170648</v>
      </c>
      <c r="AC1423" t="s">
        <v>170649</v>
      </c>
      <c r="AD1423" t="s">
        <v>170650</v>
      </c>
      <c r="AE1423">
        <v>9390467646</v>
      </c>
      <c r="AF1423" t="s">
        <v>538599</v>
      </c>
      <c r="AG1423" t="s">
        <v>545127</v>
      </c>
    </row>
    <row r="1424" spans="1:33" x14ac:dyDescent="0.25">
      <c r="A1424" t="s">
        <v>100</v>
      </c>
      <c r="B1424" t="s">
        <v>170651</v>
      </c>
      <c r="C1424" t="s">
        <v>170652</v>
      </c>
      <c r="D1424" t="s">
        <v>170653</v>
      </c>
      <c r="E1424" t="s">
        <v>170587</v>
      </c>
      <c r="F1424" t="s">
        <v>124803</v>
      </c>
      <c r="G1424">
        <v>49625</v>
      </c>
      <c r="H1424" t="s">
        <v>170654</v>
      </c>
      <c r="I1424" s="1">
        <v>18628</v>
      </c>
      <c r="J1424" t="s">
        <v>170655</v>
      </c>
      <c r="K1424" t="s">
        <v>170656</v>
      </c>
      <c r="L1424">
        <v>830132209</v>
      </c>
      <c r="M1424" s="1">
        <v>43830</v>
      </c>
      <c r="N1424" s="1">
        <v>45657</v>
      </c>
      <c r="O1424" t="s">
        <v>170657</v>
      </c>
      <c r="P1424" t="s">
        <v>124803</v>
      </c>
      <c r="Q1424" s="1">
        <v>43830</v>
      </c>
      <c r="R1424" s="1">
        <v>45657</v>
      </c>
      <c r="S1424" s="3" t="s">
        <v>58</v>
      </c>
      <c r="T1424" s="3" t="s">
        <v>477282</v>
      </c>
      <c r="U1424">
        <v>742</v>
      </c>
      <c r="V1424" t="s">
        <v>1671</v>
      </c>
      <c r="W1424" t="s">
        <v>162242</v>
      </c>
      <c r="X1424">
        <v>272479867</v>
      </c>
      <c r="Y1424" t="s">
        <v>170658</v>
      </c>
      <c r="Z1424" t="s">
        <v>170659</v>
      </c>
      <c r="AA1424" t="s">
        <v>16239</v>
      </c>
      <c r="AB1424" t="s">
        <v>170660</v>
      </c>
      <c r="AC1424" t="s">
        <v>170661</v>
      </c>
      <c r="AD1424" t="s">
        <v>170662</v>
      </c>
      <c r="AE1424">
        <v>8272337203</v>
      </c>
      <c r="AF1424" t="s">
        <v>538600</v>
      </c>
      <c r="AG1424" t="s">
        <v>545128</v>
      </c>
    </row>
    <row r="1425" spans="1:33" x14ac:dyDescent="0.25">
      <c r="A1425" t="s">
        <v>490</v>
      </c>
      <c r="B1425" t="s">
        <v>170663</v>
      </c>
      <c r="C1425" t="s">
        <v>170664</v>
      </c>
      <c r="D1425" t="s">
        <v>170665</v>
      </c>
      <c r="E1425" t="s">
        <v>170587</v>
      </c>
      <c r="F1425" t="s">
        <v>124803</v>
      </c>
      <c r="G1425">
        <v>49625</v>
      </c>
      <c r="H1425" t="s">
        <v>170666</v>
      </c>
      <c r="I1425" s="1">
        <v>18634</v>
      </c>
      <c r="J1425" t="s">
        <v>170667</v>
      </c>
      <c r="K1425" t="s">
        <v>170668</v>
      </c>
      <c r="L1425">
        <v>433098340</v>
      </c>
      <c r="M1425" s="1">
        <v>43836</v>
      </c>
      <c r="N1425" s="1">
        <v>45663</v>
      </c>
      <c r="O1425" t="s">
        <v>170669</v>
      </c>
      <c r="P1425" t="s">
        <v>124803</v>
      </c>
      <c r="Q1425" s="1">
        <v>43836</v>
      </c>
      <c r="R1425" s="1">
        <v>45663</v>
      </c>
      <c r="S1425" s="3" t="s">
        <v>75</v>
      </c>
      <c r="T1425" s="3" t="s">
        <v>477283</v>
      </c>
      <c r="U1425">
        <v>737</v>
      </c>
      <c r="V1425" t="s">
        <v>3015</v>
      </c>
      <c r="W1425" t="s">
        <v>162256</v>
      </c>
      <c r="X1425">
        <v>272485408</v>
      </c>
      <c r="Y1425" t="s">
        <v>170670</v>
      </c>
      <c r="Z1425" t="s">
        <v>170671</v>
      </c>
      <c r="AA1425" t="s">
        <v>170672</v>
      </c>
      <c r="AB1425" t="s">
        <v>170673</v>
      </c>
      <c r="AC1425" t="s">
        <v>170674</v>
      </c>
      <c r="AD1425" t="s">
        <v>170675</v>
      </c>
      <c r="AE1425">
        <v>2120485397</v>
      </c>
      <c r="AF1425" t="s">
        <v>538601</v>
      </c>
      <c r="AG1425" t="s">
        <v>545129</v>
      </c>
    </row>
    <row r="1426" spans="1:33" x14ac:dyDescent="0.25">
      <c r="A1426" t="s">
        <v>112596</v>
      </c>
      <c r="B1426" t="s">
        <v>170676</v>
      </c>
      <c r="C1426" t="s">
        <v>170677</v>
      </c>
      <c r="D1426" t="s">
        <v>170678</v>
      </c>
      <c r="E1426" t="s">
        <v>170679</v>
      </c>
      <c r="F1426" t="s">
        <v>124803</v>
      </c>
      <c r="G1426">
        <v>49917</v>
      </c>
      <c r="H1426" t="s">
        <v>170680</v>
      </c>
      <c r="I1426" s="1">
        <v>18639</v>
      </c>
      <c r="J1426" t="s">
        <v>170681</v>
      </c>
      <c r="K1426" t="s">
        <v>170682</v>
      </c>
      <c r="L1426">
        <v>237341516</v>
      </c>
      <c r="M1426" s="1">
        <v>44937</v>
      </c>
      <c r="N1426" s="1">
        <v>46763</v>
      </c>
      <c r="O1426" t="s">
        <v>170683</v>
      </c>
      <c r="P1426" t="s">
        <v>124803</v>
      </c>
      <c r="Q1426" s="1">
        <v>44937</v>
      </c>
      <c r="R1426" s="1">
        <v>46763</v>
      </c>
      <c r="S1426" s="3" t="s">
        <v>92</v>
      </c>
      <c r="T1426" s="3" t="s">
        <v>477284</v>
      </c>
      <c r="U1426">
        <v>602</v>
      </c>
      <c r="V1426" t="s">
        <v>1702</v>
      </c>
      <c r="W1426" t="s">
        <v>157936</v>
      </c>
      <c r="X1426">
        <v>291172776</v>
      </c>
      <c r="Y1426" t="s">
        <v>170684</v>
      </c>
      <c r="Z1426" t="s">
        <v>170685</v>
      </c>
      <c r="AA1426" t="s">
        <v>170686</v>
      </c>
      <c r="AB1426" t="s">
        <v>170687</v>
      </c>
      <c r="AC1426" t="s">
        <v>170688</v>
      </c>
      <c r="AD1426" t="s">
        <v>170689</v>
      </c>
      <c r="AE1426">
        <v>4788352869</v>
      </c>
      <c r="AF1426" t="s">
        <v>538602</v>
      </c>
      <c r="AG1426" t="s">
        <v>545130</v>
      </c>
    </row>
    <row r="1427" spans="1:33" x14ac:dyDescent="0.25">
      <c r="A1427" t="s">
        <v>82010</v>
      </c>
      <c r="B1427" t="s">
        <v>170690</v>
      </c>
      <c r="C1427" t="s">
        <v>170691</v>
      </c>
      <c r="D1427" t="s">
        <v>170692</v>
      </c>
      <c r="E1427" t="s">
        <v>170693</v>
      </c>
      <c r="F1427" t="s">
        <v>124803</v>
      </c>
      <c r="G1427">
        <v>49918</v>
      </c>
      <c r="H1427" t="s">
        <v>170694</v>
      </c>
      <c r="I1427" s="1">
        <v>18640</v>
      </c>
      <c r="J1427" t="s">
        <v>170695</v>
      </c>
      <c r="K1427" t="s">
        <v>170696</v>
      </c>
      <c r="L1427">
        <v>602894146</v>
      </c>
      <c r="M1427" s="1">
        <v>43477</v>
      </c>
      <c r="N1427" s="1">
        <v>45303</v>
      </c>
      <c r="O1427" t="s">
        <v>170697</v>
      </c>
      <c r="P1427" t="s">
        <v>124803</v>
      </c>
      <c r="Q1427" s="1">
        <v>43477</v>
      </c>
      <c r="R1427" s="1">
        <v>45303</v>
      </c>
      <c r="S1427" s="3" t="s">
        <v>41</v>
      </c>
      <c r="T1427" s="3" t="s">
        <v>477285</v>
      </c>
      <c r="U1427">
        <v>551</v>
      </c>
      <c r="V1427" t="s">
        <v>3146</v>
      </c>
      <c r="W1427" t="s">
        <v>157936</v>
      </c>
      <c r="X1427">
        <v>291172776</v>
      </c>
      <c r="Y1427" t="s">
        <v>170698</v>
      </c>
      <c r="Z1427" t="s">
        <v>170699</v>
      </c>
      <c r="AA1427" t="s">
        <v>170700</v>
      </c>
      <c r="AB1427" t="s">
        <v>170701</v>
      </c>
      <c r="AC1427" t="s">
        <v>170702</v>
      </c>
      <c r="AD1427" t="s">
        <v>170703</v>
      </c>
      <c r="AE1427">
        <v>9114309013</v>
      </c>
      <c r="AF1427" t="s">
        <v>538603</v>
      </c>
      <c r="AG1427" t="s">
        <v>545131</v>
      </c>
    </row>
    <row r="1428" spans="1:33" x14ac:dyDescent="0.25">
      <c r="A1428" t="s">
        <v>2609</v>
      </c>
      <c r="B1428" t="s">
        <v>170704</v>
      </c>
      <c r="C1428" t="s">
        <v>170705</v>
      </c>
      <c r="D1428" t="s">
        <v>170706</v>
      </c>
      <c r="E1428" t="s">
        <v>170707</v>
      </c>
      <c r="F1428" t="s">
        <v>124803</v>
      </c>
      <c r="G1428">
        <v>49322</v>
      </c>
      <c r="H1428" t="s">
        <v>170708</v>
      </c>
      <c r="I1428" s="1">
        <v>18642</v>
      </c>
      <c r="J1428" t="s">
        <v>170709</v>
      </c>
      <c r="K1428" t="s">
        <v>170710</v>
      </c>
      <c r="L1428">
        <v>967580555</v>
      </c>
      <c r="M1428" s="1">
        <v>44940</v>
      </c>
      <c r="N1428" s="1">
        <v>46766</v>
      </c>
      <c r="O1428" t="s">
        <v>170711</v>
      </c>
      <c r="P1428" t="s">
        <v>124803</v>
      </c>
      <c r="Q1428" s="1">
        <v>44940</v>
      </c>
      <c r="R1428" s="1">
        <v>46766</v>
      </c>
      <c r="S1428" s="3" t="s">
        <v>58</v>
      </c>
      <c r="T1428" s="3" t="s">
        <v>477286</v>
      </c>
      <c r="U1428">
        <v>562</v>
      </c>
      <c r="V1428" t="s">
        <v>3015</v>
      </c>
      <c r="W1428" t="s">
        <v>167526</v>
      </c>
      <c r="X1428">
        <v>272480636</v>
      </c>
      <c r="Y1428" t="s">
        <v>170712</v>
      </c>
      <c r="Z1428" t="s">
        <v>170713</v>
      </c>
      <c r="AA1428" t="s">
        <v>170714</v>
      </c>
      <c r="AB1428" t="s">
        <v>170715</v>
      </c>
      <c r="AC1428" t="s">
        <v>170716</v>
      </c>
      <c r="AD1428" t="s">
        <v>170717</v>
      </c>
      <c r="AE1428">
        <v>1049157515</v>
      </c>
      <c r="AF1428" t="s">
        <v>538604</v>
      </c>
      <c r="AG1428" t="s">
        <v>545132</v>
      </c>
    </row>
    <row r="1429" spans="1:33" x14ac:dyDescent="0.25">
      <c r="A1429" t="s">
        <v>2497</v>
      </c>
      <c r="B1429" t="s">
        <v>170718</v>
      </c>
      <c r="C1429" t="s">
        <v>170719</v>
      </c>
      <c r="D1429" t="s">
        <v>170720</v>
      </c>
      <c r="E1429" t="s">
        <v>170707</v>
      </c>
      <c r="F1429" t="s">
        <v>124803</v>
      </c>
      <c r="G1429">
        <v>49322</v>
      </c>
      <c r="H1429" t="s">
        <v>170721</v>
      </c>
      <c r="I1429" s="1">
        <v>18648</v>
      </c>
      <c r="J1429" t="s">
        <v>170722</v>
      </c>
      <c r="K1429" t="s">
        <v>170723</v>
      </c>
      <c r="L1429">
        <v>799355786</v>
      </c>
      <c r="M1429" s="1">
        <v>44946</v>
      </c>
      <c r="N1429" s="1">
        <v>46772</v>
      </c>
      <c r="O1429" t="s">
        <v>170724</v>
      </c>
      <c r="P1429" t="s">
        <v>124803</v>
      </c>
      <c r="Q1429" s="1">
        <v>44946</v>
      </c>
      <c r="R1429" s="1">
        <v>46772</v>
      </c>
      <c r="S1429" s="3" t="s">
        <v>75</v>
      </c>
      <c r="T1429" s="3" t="s">
        <v>477287</v>
      </c>
      <c r="U1429">
        <v>725</v>
      </c>
      <c r="V1429" t="s">
        <v>1161</v>
      </c>
      <c r="W1429" t="s">
        <v>167526</v>
      </c>
      <c r="X1429">
        <v>272480636</v>
      </c>
      <c r="Y1429" t="s">
        <v>170725</v>
      </c>
      <c r="Z1429" t="s">
        <v>170726</v>
      </c>
      <c r="AA1429" t="s">
        <v>170727</v>
      </c>
      <c r="AB1429" t="s">
        <v>170728</v>
      </c>
      <c r="AC1429" t="s">
        <v>170729</v>
      </c>
      <c r="AD1429" t="s">
        <v>170730</v>
      </c>
      <c r="AE1429">
        <v>3042652734</v>
      </c>
      <c r="AF1429" t="s">
        <v>538605</v>
      </c>
      <c r="AG1429" t="s">
        <v>545133</v>
      </c>
    </row>
    <row r="1430" spans="1:33" x14ac:dyDescent="0.25">
      <c r="A1430" t="s">
        <v>250</v>
      </c>
      <c r="B1430" t="s">
        <v>105102</v>
      </c>
      <c r="C1430" t="s">
        <v>170731</v>
      </c>
      <c r="D1430" t="s">
        <v>170732</v>
      </c>
      <c r="E1430" t="s">
        <v>170707</v>
      </c>
      <c r="F1430" t="s">
        <v>124803</v>
      </c>
      <c r="G1430">
        <v>49322</v>
      </c>
      <c r="H1430" t="s">
        <v>170733</v>
      </c>
      <c r="I1430" s="1">
        <v>18654</v>
      </c>
      <c r="J1430" t="s">
        <v>170734</v>
      </c>
      <c r="K1430" t="s">
        <v>170735</v>
      </c>
      <c r="L1430">
        <v>796754454</v>
      </c>
      <c r="M1430" s="1">
        <v>44952</v>
      </c>
      <c r="N1430" s="1">
        <v>46778</v>
      </c>
      <c r="O1430" t="s">
        <v>170736</v>
      </c>
      <c r="P1430" t="s">
        <v>124803</v>
      </c>
      <c r="Q1430" s="1">
        <v>44952</v>
      </c>
      <c r="R1430" s="1">
        <v>46778</v>
      </c>
      <c r="S1430" s="3" t="s">
        <v>92</v>
      </c>
      <c r="T1430" s="3" t="s">
        <v>477288</v>
      </c>
      <c r="U1430">
        <v>647</v>
      </c>
      <c r="V1430" t="s">
        <v>5335</v>
      </c>
      <c r="W1430" t="s">
        <v>167526</v>
      </c>
      <c r="X1430">
        <v>272480636</v>
      </c>
      <c r="Y1430" t="s">
        <v>170737</v>
      </c>
      <c r="Z1430" t="s">
        <v>170738</v>
      </c>
      <c r="AA1430" t="s">
        <v>170739</v>
      </c>
      <c r="AB1430" t="s">
        <v>170740</v>
      </c>
      <c r="AC1430" t="s">
        <v>170741</v>
      </c>
      <c r="AD1430" t="s">
        <v>170742</v>
      </c>
      <c r="AE1430">
        <v>6880236759</v>
      </c>
      <c r="AF1430" t="s">
        <v>538606</v>
      </c>
      <c r="AG1430" t="s">
        <v>545134</v>
      </c>
    </row>
    <row r="1431" spans="1:33" x14ac:dyDescent="0.25">
      <c r="A1431" t="s">
        <v>41830</v>
      </c>
      <c r="B1431" t="s">
        <v>170743</v>
      </c>
      <c r="C1431" t="s">
        <v>170744</v>
      </c>
      <c r="D1431" t="s">
        <v>170745</v>
      </c>
      <c r="E1431" t="s">
        <v>170707</v>
      </c>
      <c r="F1431" t="s">
        <v>124803</v>
      </c>
      <c r="G1431">
        <v>49322</v>
      </c>
      <c r="H1431" t="s">
        <v>170746</v>
      </c>
      <c r="I1431" s="1">
        <v>18660</v>
      </c>
      <c r="J1431" t="s">
        <v>170747</v>
      </c>
      <c r="K1431" t="s">
        <v>170748</v>
      </c>
      <c r="L1431">
        <v>788193710</v>
      </c>
      <c r="M1431" s="1">
        <v>44593</v>
      </c>
      <c r="N1431" s="1">
        <v>46419</v>
      </c>
      <c r="O1431" t="s">
        <v>170749</v>
      </c>
      <c r="P1431" t="s">
        <v>124803</v>
      </c>
      <c r="Q1431" s="1">
        <v>44593</v>
      </c>
      <c r="R1431" s="1">
        <v>46419</v>
      </c>
      <c r="S1431" s="3" t="s">
        <v>41</v>
      </c>
      <c r="T1431" s="3" t="s">
        <v>477289</v>
      </c>
      <c r="U1431">
        <v>816</v>
      </c>
      <c r="V1431" t="s">
        <v>405</v>
      </c>
      <c r="W1431" t="s">
        <v>167526</v>
      </c>
      <c r="X1431">
        <v>272480636</v>
      </c>
      <c r="Y1431" t="s">
        <v>170750</v>
      </c>
      <c r="Z1431" t="s">
        <v>170751</v>
      </c>
      <c r="AA1431" t="s">
        <v>170752</v>
      </c>
      <c r="AB1431" t="s">
        <v>42680</v>
      </c>
      <c r="AC1431" t="s">
        <v>170753</v>
      </c>
      <c r="AD1431" t="s">
        <v>170754</v>
      </c>
      <c r="AE1431">
        <v>2139928427</v>
      </c>
      <c r="AF1431" t="s">
        <v>538607</v>
      </c>
      <c r="AG1431" t="s">
        <v>545135</v>
      </c>
    </row>
    <row r="1432" spans="1:33" x14ac:dyDescent="0.25">
      <c r="A1432" t="s">
        <v>6898</v>
      </c>
      <c r="B1432" t="s">
        <v>170755</v>
      </c>
      <c r="C1432" t="s">
        <v>170756</v>
      </c>
      <c r="D1432" t="s">
        <v>170757</v>
      </c>
      <c r="E1432" t="s">
        <v>170707</v>
      </c>
      <c r="F1432" t="s">
        <v>124803</v>
      </c>
      <c r="G1432">
        <v>49322</v>
      </c>
      <c r="H1432" t="s">
        <v>170758</v>
      </c>
      <c r="I1432" s="1">
        <v>18666</v>
      </c>
      <c r="J1432" t="s">
        <v>170759</v>
      </c>
      <c r="K1432" t="s">
        <v>170760</v>
      </c>
      <c r="L1432">
        <v>548665747</v>
      </c>
      <c r="M1432" s="1">
        <v>43868</v>
      </c>
      <c r="N1432" s="1">
        <v>45695</v>
      </c>
      <c r="O1432" t="s">
        <v>170761</v>
      </c>
      <c r="P1432" t="s">
        <v>124803</v>
      </c>
      <c r="Q1432" s="1">
        <v>43868</v>
      </c>
      <c r="R1432" s="1">
        <v>45695</v>
      </c>
      <c r="S1432" s="3" t="s">
        <v>58</v>
      </c>
      <c r="T1432" s="3" t="s">
        <v>477290</v>
      </c>
      <c r="U1432">
        <v>133</v>
      </c>
      <c r="V1432" t="s">
        <v>1671</v>
      </c>
      <c r="W1432" t="s">
        <v>167526</v>
      </c>
      <c r="X1432">
        <v>272480636</v>
      </c>
      <c r="Y1432" t="s">
        <v>170762</v>
      </c>
      <c r="Z1432" t="s">
        <v>170763</v>
      </c>
      <c r="AA1432" t="s">
        <v>170764</v>
      </c>
      <c r="AB1432" t="s">
        <v>170765</v>
      </c>
      <c r="AC1432" t="s">
        <v>170766</v>
      </c>
      <c r="AD1432" t="s">
        <v>170767</v>
      </c>
      <c r="AE1432">
        <v>6212386344</v>
      </c>
      <c r="AF1432" t="s">
        <v>538608</v>
      </c>
      <c r="AG1432" t="s">
        <v>545136</v>
      </c>
    </row>
    <row r="1433" spans="1:33" x14ac:dyDescent="0.25">
      <c r="A1433" t="s">
        <v>170768</v>
      </c>
      <c r="B1433" t="s">
        <v>170769</v>
      </c>
      <c r="C1433" t="s">
        <v>170770</v>
      </c>
      <c r="D1433" t="s">
        <v>170771</v>
      </c>
      <c r="E1433" t="s">
        <v>170707</v>
      </c>
      <c r="F1433" t="s">
        <v>124803</v>
      </c>
      <c r="G1433">
        <v>49322</v>
      </c>
      <c r="H1433" t="s">
        <v>170772</v>
      </c>
      <c r="I1433" s="1">
        <v>18672</v>
      </c>
      <c r="J1433" t="s">
        <v>170773</v>
      </c>
      <c r="K1433" t="s">
        <v>170774</v>
      </c>
      <c r="L1433">
        <v>331578729</v>
      </c>
      <c r="M1433" s="1">
        <v>44970</v>
      </c>
      <c r="N1433" s="1">
        <v>46796</v>
      </c>
      <c r="O1433" t="s">
        <v>170775</v>
      </c>
      <c r="P1433" t="s">
        <v>124803</v>
      </c>
      <c r="Q1433" s="1">
        <v>44970</v>
      </c>
      <c r="R1433" s="1">
        <v>46796</v>
      </c>
      <c r="S1433" s="3" t="s">
        <v>75</v>
      </c>
      <c r="T1433" s="3" t="s">
        <v>477291</v>
      </c>
      <c r="U1433">
        <v>702</v>
      </c>
      <c r="V1433" t="s">
        <v>1891</v>
      </c>
      <c r="W1433" t="s">
        <v>167526</v>
      </c>
      <c r="X1433">
        <v>272480636</v>
      </c>
      <c r="Y1433" t="s">
        <v>170776</v>
      </c>
      <c r="Z1433" t="s">
        <v>170777</v>
      </c>
      <c r="AA1433" t="s">
        <v>170778</v>
      </c>
      <c r="AB1433" t="s">
        <v>170779</v>
      </c>
      <c r="AC1433" t="s">
        <v>170780</v>
      </c>
      <c r="AD1433" t="s">
        <v>170781</v>
      </c>
      <c r="AE1433">
        <v>8834304801</v>
      </c>
      <c r="AF1433" t="s">
        <v>538609</v>
      </c>
      <c r="AG1433" t="s">
        <v>545137</v>
      </c>
    </row>
    <row r="1434" spans="1:33" x14ac:dyDescent="0.25">
      <c r="A1434" t="s">
        <v>138155</v>
      </c>
      <c r="B1434" t="s">
        <v>105129</v>
      </c>
      <c r="C1434" t="s">
        <v>170782</v>
      </c>
      <c r="D1434" t="s">
        <v>170783</v>
      </c>
      <c r="E1434" t="s">
        <v>170784</v>
      </c>
      <c r="F1434" t="s">
        <v>124803</v>
      </c>
      <c r="G1434">
        <v>49818</v>
      </c>
      <c r="H1434" t="s">
        <v>170785</v>
      </c>
      <c r="I1434" s="1">
        <v>18678</v>
      </c>
      <c r="J1434" t="s">
        <v>170786</v>
      </c>
      <c r="K1434" t="s">
        <v>170787</v>
      </c>
      <c r="L1434">
        <v>711649254</v>
      </c>
      <c r="M1434" s="1">
        <v>44976</v>
      </c>
      <c r="N1434" s="1">
        <v>46802</v>
      </c>
      <c r="O1434" t="s">
        <v>170788</v>
      </c>
      <c r="P1434" t="s">
        <v>124803</v>
      </c>
      <c r="Q1434" s="1">
        <v>44976</v>
      </c>
      <c r="R1434" s="1">
        <v>46802</v>
      </c>
      <c r="S1434" s="3" t="s">
        <v>92</v>
      </c>
      <c r="T1434" s="3" t="s">
        <v>477292</v>
      </c>
      <c r="U1434">
        <v>695</v>
      </c>
      <c r="V1434" t="s">
        <v>2985</v>
      </c>
      <c r="W1434" t="s">
        <v>154105</v>
      </c>
      <c r="X1434">
        <v>291172556</v>
      </c>
      <c r="Y1434" t="s">
        <v>170789</v>
      </c>
      <c r="Z1434" t="s">
        <v>170790</v>
      </c>
      <c r="AA1434" t="s">
        <v>170791</v>
      </c>
      <c r="AB1434" t="s">
        <v>97636</v>
      </c>
      <c r="AC1434" t="s">
        <v>170792</v>
      </c>
      <c r="AD1434" t="s">
        <v>170793</v>
      </c>
      <c r="AE1434">
        <v>7426382180</v>
      </c>
      <c r="AF1434" t="s">
        <v>538610</v>
      </c>
      <c r="AG1434" t="s">
        <v>545138</v>
      </c>
    </row>
    <row r="1435" spans="1:33" x14ac:dyDescent="0.25">
      <c r="A1435" t="s">
        <v>11926</v>
      </c>
      <c r="B1435" t="s">
        <v>170794</v>
      </c>
      <c r="C1435" t="s">
        <v>170795</v>
      </c>
      <c r="D1435" t="s">
        <v>170796</v>
      </c>
      <c r="E1435" t="s">
        <v>170784</v>
      </c>
      <c r="F1435" t="s">
        <v>124803</v>
      </c>
      <c r="G1435">
        <v>49818</v>
      </c>
      <c r="H1435" t="s">
        <v>170797</v>
      </c>
      <c r="I1435" s="1">
        <v>18684</v>
      </c>
      <c r="J1435" t="s">
        <v>170798</v>
      </c>
      <c r="K1435" t="s">
        <v>170799</v>
      </c>
      <c r="L1435">
        <v>967454534</v>
      </c>
      <c r="M1435" s="1">
        <v>43521</v>
      </c>
      <c r="N1435" s="1">
        <v>45347</v>
      </c>
      <c r="O1435" t="s">
        <v>170800</v>
      </c>
      <c r="P1435" t="s">
        <v>124803</v>
      </c>
      <c r="Q1435" s="1">
        <v>43521</v>
      </c>
      <c r="R1435" s="1">
        <v>45347</v>
      </c>
      <c r="S1435" s="3" t="s">
        <v>41</v>
      </c>
      <c r="T1435" s="3" t="s">
        <v>477293</v>
      </c>
      <c r="U1435">
        <v>364</v>
      </c>
      <c r="V1435" t="s">
        <v>3965</v>
      </c>
      <c r="W1435" t="s">
        <v>154105</v>
      </c>
      <c r="X1435">
        <v>291172556</v>
      </c>
      <c r="Y1435" t="s">
        <v>170801</v>
      </c>
      <c r="Z1435" t="s">
        <v>170802</v>
      </c>
      <c r="AA1435" t="s">
        <v>170803</v>
      </c>
      <c r="AB1435" t="s">
        <v>170804</v>
      </c>
      <c r="AC1435" t="s">
        <v>170805</v>
      </c>
      <c r="AD1435" t="s">
        <v>170806</v>
      </c>
      <c r="AE1435">
        <v>1517034305</v>
      </c>
      <c r="AF1435" t="s">
        <v>538611</v>
      </c>
      <c r="AG1435" t="s">
        <v>545139</v>
      </c>
    </row>
    <row r="1436" spans="1:33" x14ac:dyDescent="0.25">
      <c r="A1436" t="s">
        <v>12654</v>
      </c>
      <c r="B1436" t="s">
        <v>105142</v>
      </c>
      <c r="C1436" t="s">
        <v>170807</v>
      </c>
      <c r="D1436" t="s">
        <v>170808</v>
      </c>
      <c r="E1436" t="s">
        <v>170784</v>
      </c>
      <c r="F1436" t="s">
        <v>124803</v>
      </c>
      <c r="G1436">
        <v>49818</v>
      </c>
      <c r="H1436" t="s">
        <v>170809</v>
      </c>
      <c r="I1436" s="1">
        <v>18690</v>
      </c>
      <c r="J1436" t="s">
        <v>170810</v>
      </c>
      <c r="K1436" t="s">
        <v>170811</v>
      </c>
      <c r="L1436">
        <v>686716087</v>
      </c>
      <c r="M1436" s="1">
        <v>44623</v>
      </c>
      <c r="N1436" s="1">
        <v>46449</v>
      </c>
      <c r="O1436" t="s">
        <v>170812</v>
      </c>
      <c r="P1436" t="s">
        <v>124803</v>
      </c>
      <c r="Q1436" s="1">
        <v>44623</v>
      </c>
      <c r="R1436" s="1">
        <v>46449</v>
      </c>
      <c r="S1436" s="3" t="s">
        <v>58</v>
      </c>
      <c r="T1436" s="3" t="s">
        <v>477294</v>
      </c>
      <c r="U1436">
        <v>438</v>
      </c>
      <c r="V1436" t="s">
        <v>643</v>
      </c>
      <c r="W1436" t="s">
        <v>154105</v>
      </c>
      <c r="X1436">
        <v>291172556</v>
      </c>
      <c r="Y1436" t="s">
        <v>170813</v>
      </c>
      <c r="Z1436" t="s">
        <v>170814</v>
      </c>
      <c r="AA1436" t="s">
        <v>170815</v>
      </c>
      <c r="AB1436" t="s">
        <v>170816</v>
      </c>
      <c r="AC1436" t="s">
        <v>170817</v>
      </c>
      <c r="AD1436" t="s">
        <v>170818</v>
      </c>
      <c r="AE1436">
        <v>3202985913</v>
      </c>
      <c r="AF1436" t="s">
        <v>538612</v>
      </c>
      <c r="AG1436" t="s">
        <v>545140</v>
      </c>
    </row>
    <row r="1437" spans="1:33" x14ac:dyDescent="0.25">
      <c r="A1437" t="s">
        <v>3387</v>
      </c>
      <c r="B1437" t="s">
        <v>170819</v>
      </c>
      <c r="C1437" t="s">
        <v>170820</v>
      </c>
      <c r="D1437" t="s">
        <v>170821</v>
      </c>
      <c r="E1437" t="s">
        <v>170784</v>
      </c>
      <c r="F1437" t="s">
        <v>124803</v>
      </c>
      <c r="G1437">
        <v>49818</v>
      </c>
      <c r="H1437" t="s">
        <v>170822</v>
      </c>
      <c r="I1437" s="1">
        <v>18696</v>
      </c>
      <c r="J1437" t="s">
        <v>170823</v>
      </c>
      <c r="K1437" t="s">
        <v>170824</v>
      </c>
      <c r="L1437">
        <v>405403589</v>
      </c>
      <c r="M1437" s="1">
        <v>43533</v>
      </c>
      <c r="N1437" s="1">
        <v>45360</v>
      </c>
      <c r="O1437" t="s">
        <v>170825</v>
      </c>
      <c r="P1437" t="s">
        <v>124803</v>
      </c>
      <c r="Q1437" s="1">
        <v>43533</v>
      </c>
      <c r="R1437" s="1">
        <v>45360</v>
      </c>
      <c r="S1437" s="3" t="s">
        <v>75</v>
      </c>
      <c r="T1437" s="3" t="s">
        <v>477295</v>
      </c>
      <c r="U1437">
        <v>414</v>
      </c>
      <c r="V1437" t="s">
        <v>3736</v>
      </c>
      <c r="W1437" t="s">
        <v>154105</v>
      </c>
      <c r="X1437">
        <v>291172556</v>
      </c>
      <c r="Y1437" t="s">
        <v>170826</v>
      </c>
      <c r="Z1437" t="s">
        <v>170827</v>
      </c>
      <c r="AA1437" t="s">
        <v>52169</v>
      </c>
      <c r="AB1437" t="s">
        <v>170828</v>
      </c>
      <c r="AC1437" t="s">
        <v>170829</v>
      </c>
      <c r="AD1437" t="s">
        <v>170830</v>
      </c>
      <c r="AE1437">
        <v>1129266047</v>
      </c>
      <c r="AF1437" t="s">
        <v>538613</v>
      </c>
      <c r="AG1437" t="s">
        <v>545141</v>
      </c>
    </row>
    <row r="1438" spans="1:33" x14ac:dyDescent="0.25">
      <c r="A1438" t="s">
        <v>8049</v>
      </c>
      <c r="B1438" t="s">
        <v>170831</v>
      </c>
      <c r="C1438" t="s">
        <v>170832</v>
      </c>
      <c r="D1438" t="s">
        <v>170833</v>
      </c>
      <c r="E1438" t="s">
        <v>170784</v>
      </c>
      <c r="F1438" t="s">
        <v>124803</v>
      </c>
      <c r="G1438">
        <v>49818</v>
      </c>
      <c r="H1438" t="s">
        <v>170834</v>
      </c>
      <c r="I1438" s="1">
        <v>18702</v>
      </c>
      <c r="J1438" t="s">
        <v>170835</v>
      </c>
      <c r="K1438" t="s">
        <v>170836</v>
      </c>
      <c r="L1438">
        <v>557214028</v>
      </c>
      <c r="M1438" s="1">
        <v>44270</v>
      </c>
      <c r="N1438" s="1">
        <v>46096</v>
      </c>
      <c r="O1438" t="s">
        <v>170837</v>
      </c>
      <c r="P1438" t="s">
        <v>124803</v>
      </c>
      <c r="Q1438" s="1">
        <v>44270</v>
      </c>
      <c r="R1438" s="1">
        <v>46096</v>
      </c>
      <c r="S1438" s="3" t="s">
        <v>92</v>
      </c>
      <c r="T1438" s="3" t="s">
        <v>477296</v>
      </c>
      <c r="U1438">
        <v>600</v>
      </c>
      <c r="V1438" t="s">
        <v>76</v>
      </c>
      <c r="W1438" t="s">
        <v>154105</v>
      </c>
      <c r="X1438">
        <v>291172556</v>
      </c>
      <c r="Y1438" t="s">
        <v>170838</v>
      </c>
      <c r="Z1438" t="s">
        <v>170839</v>
      </c>
      <c r="AA1438" t="s">
        <v>170840</v>
      </c>
      <c r="AB1438" t="s">
        <v>170841</v>
      </c>
      <c r="AC1438" t="s">
        <v>170842</v>
      </c>
      <c r="AD1438" t="s">
        <v>170843</v>
      </c>
      <c r="AE1438">
        <v>6738216566</v>
      </c>
      <c r="AF1438" t="s">
        <v>538614</v>
      </c>
      <c r="AG1438" t="s">
        <v>545142</v>
      </c>
    </row>
    <row r="1439" spans="1:33" x14ac:dyDescent="0.25">
      <c r="A1439" t="s">
        <v>64393</v>
      </c>
      <c r="B1439" t="s">
        <v>170844</v>
      </c>
      <c r="C1439" t="s">
        <v>170845</v>
      </c>
      <c r="D1439" t="s">
        <v>170846</v>
      </c>
      <c r="E1439" t="s">
        <v>170784</v>
      </c>
      <c r="F1439" t="s">
        <v>124803</v>
      </c>
      <c r="G1439">
        <v>49818</v>
      </c>
      <c r="H1439" t="s">
        <v>170847</v>
      </c>
      <c r="I1439" s="1">
        <v>18708</v>
      </c>
      <c r="J1439" t="s">
        <v>170848</v>
      </c>
      <c r="K1439" t="s">
        <v>170849</v>
      </c>
      <c r="L1439">
        <v>427914906</v>
      </c>
      <c r="M1439" s="1">
        <v>44276</v>
      </c>
      <c r="N1439" s="1">
        <v>46102</v>
      </c>
      <c r="O1439" t="s">
        <v>170850</v>
      </c>
      <c r="P1439" t="s">
        <v>124803</v>
      </c>
      <c r="Q1439" s="1">
        <v>44276</v>
      </c>
      <c r="R1439" s="1">
        <v>46102</v>
      </c>
      <c r="S1439" s="3" t="s">
        <v>41</v>
      </c>
      <c r="T1439" s="3" t="s">
        <v>477297</v>
      </c>
      <c r="U1439">
        <v>248</v>
      </c>
      <c r="V1439" t="s">
        <v>764</v>
      </c>
      <c r="W1439" t="s">
        <v>154105</v>
      </c>
      <c r="X1439">
        <v>291172556</v>
      </c>
      <c r="Y1439" t="s">
        <v>170851</v>
      </c>
      <c r="Z1439" t="s">
        <v>170852</v>
      </c>
      <c r="AA1439" t="s">
        <v>170853</v>
      </c>
      <c r="AB1439" t="s">
        <v>170854</v>
      </c>
      <c r="AC1439" t="s">
        <v>170855</v>
      </c>
      <c r="AD1439" t="s">
        <v>170856</v>
      </c>
      <c r="AE1439">
        <v>5916948795</v>
      </c>
      <c r="AF1439" t="s">
        <v>538615</v>
      </c>
      <c r="AG1439" t="s">
        <v>545143</v>
      </c>
    </row>
    <row r="1440" spans="1:33" x14ac:dyDescent="0.25">
      <c r="A1440" t="s">
        <v>560</v>
      </c>
      <c r="B1440" t="s">
        <v>170857</v>
      </c>
      <c r="C1440" t="s">
        <v>170858</v>
      </c>
      <c r="D1440" t="s">
        <v>170859</v>
      </c>
      <c r="E1440" t="s">
        <v>170784</v>
      </c>
      <c r="F1440" t="s">
        <v>124803</v>
      </c>
      <c r="G1440">
        <v>49818</v>
      </c>
      <c r="H1440" t="s">
        <v>170860</v>
      </c>
      <c r="I1440" s="1">
        <v>18714</v>
      </c>
      <c r="J1440" t="s">
        <v>170861</v>
      </c>
      <c r="K1440" t="s">
        <v>170862</v>
      </c>
      <c r="L1440">
        <v>211531608</v>
      </c>
      <c r="M1440" s="1">
        <v>44282</v>
      </c>
      <c r="N1440" s="1">
        <v>46108</v>
      </c>
      <c r="O1440" t="s">
        <v>170863</v>
      </c>
      <c r="P1440" t="s">
        <v>124803</v>
      </c>
      <c r="Q1440" s="1">
        <v>44282</v>
      </c>
      <c r="R1440" s="1">
        <v>46108</v>
      </c>
      <c r="S1440" s="3" t="s">
        <v>58</v>
      </c>
      <c r="T1440" s="3" t="s">
        <v>477298</v>
      </c>
      <c r="U1440">
        <v>727</v>
      </c>
      <c r="V1440" t="s">
        <v>2050</v>
      </c>
      <c r="W1440" t="s">
        <v>154105</v>
      </c>
      <c r="X1440">
        <v>291172556</v>
      </c>
      <c r="Y1440" t="s">
        <v>170864</v>
      </c>
      <c r="Z1440" t="s">
        <v>170865</v>
      </c>
      <c r="AA1440" t="s">
        <v>170866</v>
      </c>
      <c r="AB1440" t="s">
        <v>170867</v>
      </c>
      <c r="AC1440" t="s">
        <v>170868</v>
      </c>
      <c r="AD1440" t="s">
        <v>170869</v>
      </c>
      <c r="AE1440">
        <v>8800107867</v>
      </c>
      <c r="AF1440" t="s">
        <v>538616</v>
      </c>
      <c r="AG1440" t="s">
        <v>545144</v>
      </c>
    </row>
    <row r="1441" spans="1:33" x14ac:dyDescent="0.25">
      <c r="A1441" t="s">
        <v>85260</v>
      </c>
      <c r="B1441" t="s">
        <v>170870</v>
      </c>
      <c r="C1441" t="s">
        <v>170871</v>
      </c>
      <c r="D1441" t="s">
        <v>170872</v>
      </c>
      <c r="E1441" t="s">
        <v>170784</v>
      </c>
      <c r="F1441" t="s">
        <v>124803</v>
      </c>
      <c r="G1441">
        <v>49818</v>
      </c>
      <c r="H1441" t="s">
        <v>170873</v>
      </c>
      <c r="I1441" s="1">
        <v>18720</v>
      </c>
      <c r="J1441" t="s">
        <v>170874</v>
      </c>
      <c r="K1441" t="s">
        <v>170875</v>
      </c>
      <c r="L1441">
        <v>739717129</v>
      </c>
      <c r="M1441" s="1">
        <v>45018</v>
      </c>
      <c r="N1441" s="1">
        <v>46845</v>
      </c>
      <c r="O1441" t="s">
        <v>170876</v>
      </c>
      <c r="P1441" t="s">
        <v>124803</v>
      </c>
      <c r="Q1441" s="1">
        <v>45018</v>
      </c>
      <c r="R1441" s="1">
        <v>46845</v>
      </c>
      <c r="S1441" s="3" t="s">
        <v>75</v>
      </c>
      <c r="T1441" s="3" t="s">
        <v>477299</v>
      </c>
      <c r="U1441">
        <v>524</v>
      </c>
      <c r="V1441" t="s">
        <v>1976</v>
      </c>
      <c r="W1441" t="s">
        <v>154105</v>
      </c>
      <c r="X1441">
        <v>291172556</v>
      </c>
      <c r="Y1441" t="s">
        <v>170877</v>
      </c>
      <c r="Z1441" t="s">
        <v>170878</v>
      </c>
      <c r="AA1441" t="s">
        <v>170879</v>
      </c>
      <c r="AB1441" t="s">
        <v>170880</v>
      </c>
      <c r="AC1441" t="s">
        <v>170881</v>
      </c>
      <c r="AD1441" t="s">
        <v>170882</v>
      </c>
      <c r="AE1441">
        <v>3885283915</v>
      </c>
      <c r="AF1441" t="s">
        <v>538617</v>
      </c>
      <c r="AG1441" t="s">
        <v>545145</v>
      </c>
    </row>
    <row r="1442" spans="1:33" x14ac:dyDescent="0.25">
      <c r="A1442" t="s">
        <v>170883</v>
      </c>
      <c r="B1442" t="s">
        <v>170884</v>
      </c>
      <c r="C1442" t="s">
        <v>170885</v>
      </c>
      <c r="D1442" t="s">
        <v>170886</v>
      </c>
      <c r="E1442" t="s">
        <v>170784</v>
      </c>
      <c r="F1442" t="s">
        <v>124803</v>
      </c>
      <c r="G1442">
        <v>49818</v>
      </c>
      <c r="H1442" t="s">
        <v>170887</v>
      </c>
      <c r="I1442" s="1">
        <v>18726</v>
      </c>
      <c r="J1442" t="s">
        <v>170888</v>
      </c>
      <c r="K1442" t="s">
        <v>170889</v>
      </c>
      <c r="L1442">
        <v>830870969</v>
      </c>
      <c r="M1442" s="1">
        <v>44659</v>
      </c>
      <c r="N1442" s="1">
        <v>46485</v>
      </c>
      <c r="O1442" t="s">
        <v>170890</v>
      </c>
      <c r="P1442" t="s">
        <v>124803</v>
      </c>
      <c r="Q1442" s="1">
        <v>44659</v>
      </c>
      <c r="R1442" s="1">
        <v>46485</v>
      </c>
      <c r="S1442" s="3" t="s">
        <v>92</v>
      </c>
      <c r="T1442" s="3" t="s">
        <v>477300</v>
      </c>
      <c r="U1442">
        <v>448</v>
      </c>
      <c r="V1442" t="s">
        <v>1533</v>
      </c>
      <c r="W1442" t="s">
        <v>154105</v>
      </c>
      <c r="X1442">
        <v>291172556</v>
      </c>
      <c r="Y1442" t="s">
        <v>170891</v>
      </c>
      <c r="Z1442" t="s">
        <v>170892</v>
      </c>
      <c r="AA1442" t="s">
        <v>170893</v>
      </c>
      <c r="AB1442" t="s">
        <v>170894</v>
      </c>
      <c r="AC1442" t="s">
        <v>170895</v>
      </c>
      <c r="AD1442" t="s">
        <v>170896</v>
      </c>
      <c r="AE1442">
        <v>7806698357</v>
      </c>
      <c r="AF1442" t="s">
        <v>538618</v>
      </c>
      <c r="AG1442" t="s">
        <v>545146</v>
      </c>
    </row>
    <row r="1443" spans="1:33" x14ac:dyDescent="0.25">
      <c r="A1443" t="s">
        <v>115916</v>
      </c>
      <c r="B1443" t="s">
        <v>150835</v>
      </c>
      <c r="C1443" t="s">
        <v>170897</v>
      </c>
      <c r="D1443" t="s">
        <v>170898</v>
      </c>
      <c r="E1443" t="s">
        <v>170784</v>
      </c>
      <c r="F1443" t="s">
        <v>124803</v>
      </c>
      <c r="G1443">
        <v>49818</v>
      </c>
      <c r="H1443" t="s">
        <v>170899</v>
      </c>
      <c r="I1443" s="1">
        <v>18732</v>
      </c>
      <c r="J1443" t="s">
        <v>170900</v>
      </c>
      <c r="K1443" t="s">
        <v>170901</v>
      </c>
      <c r="L1443">
        <v>900272895</v>
      </c>
      <c r="M1443" s="1">
        <v>43935</v>
      </c>
      <c r="N1443" s="1">
        <v>45761</v>
      </c>
      <c r="O1443" t="s">
        <v>170902</v>
      </c>
      <c r="P1443" t="s">
        <v>124803</v>
      </c>
      <c r="Q1443" s="1">
        <v>43935</v>
      </c>
      <c r="R1443" s="1">
        <v>45761</v>
      </c>
      <c r="S1443" s="3" t="s">
        <v>41</v>
      </c>
      <c r="T1443" s="3" t="s">
        <v>477301</v>
      </c>
      <c r="U1443">
        <v>908</v>
      </c>
      <c r="V1443" t="s">
        <v>1220</v>
      </c>
      <c r="W1443" t="s">
        <v>154105</v>
      </c>
      <c r="X1443">
        <v>291172556</v>
      </c>
      <c r="Y1443" t="s">
        <v>170903</v>
      </c>
      <c r="Z1443" t="s">
        <v>170904</v>
      </c>
      <c r="AA1443" t="s">
        <v>170905</v>
      </c>
      <c r="AB1443" t="s">
        <v>21388</v>
      </c>
      <c r="AC1443" t="s">
        <v>170906</v>
      </c>
      <c r="AD1443" t="s">
        <v>170907</v>
      </c>
      <c r="AE1443">
        <v>6019031957</v>
      </c>
      <c r="AF1443" t="s">
        <v>538619</v>
      </c>
      <c r="AG1443" t="s">
        <v>545147</v>
      </c>
    </row>
    <row r="1444" spans="1:33" x14ac:dyDescent="0.25">
      <c r="A1444" t="s">
        <v>10155</v>
      </c>
      <c r="B1444" t="s">
        <v>170908</v>
      </c>
      <c r="C1444" t="s">
        <v>170909</v>
      </c>
      <c r="D1444" t="s">
        <v>170910</v>
      </c>
      <c r="E1444" t="s">
        <v>170911</v>
      </c>
      <c r="F1444" t="s">
        <v>124803</v>
      </c>
      <c r="G1444">
        <v>48817</v>
      </c>
      <c r="H1444" t="s">
        <v>170912</v>
      </c>
      <c r="I1444" s="1">
        <v>18756</v>
      </c>
      <c r="J1444" t="s">
        <v>170913</v>
      </c>
      <c r="K1444" t="s">
        <v>170914</v>
      </c>
      <c r="L1444">
        <v>916789769</v>
      </c>
      <c r="M1444" s="1">
        <v>44324</v>
      </c>
      <c r="N1444" s="1">
        <v>46150</v>
      </c>
      <c r="O1444" t="s">
        <v>170915</v>
      </c>
      <c r="P1444" t="s">
        <v>124803</v>
      </c>
      <c r="Q1444" s="1">
        <v>44324</v>
      </c>
      <c r="R1444" s="1">
        <v>46150</v>
      </c>
      <c r="S1444" s="3" t="s">
        <v>58</v>
      </c>
      <c r="T1444" s="3" t="s">
        <v>477302</v>
      </c>
      <c r="U1444">
        <v>897</v>
      </c>
      <c r="V1444" t="s">
        <v>702</v>
      </c>
      <c r="W1444" t="s">
        <v>164323</v>
      </c>
      <c r="X1444">
        <v>272477487</v>
      </c>
      <c r="Y1444" t="s">
        <v>170916</v>
      </c>
      <c r="Z1444" t="s">
        <v>170917</v>
      </c>
      <c r="AA1444" t="s">
        <v>170918</v>
      </c>
      <c r="AB1444" t="s">
        <v>170919</v>
      </c>
      <c r="AC1444" t="s">
        <v>170920</v>
      </c>
      <c r="AD1444" t="s">
        <v>170921</v>
      </c>
      <c r="AE1444">
        <v>1971007560</v>
      </c>
      <c r="AF1444" t="s">
        <v>538620</v>
      </c>
      <c r="AG1444" t="s">
        <v>545148</v>
      </c>
    </row>
    <row r="1445" spans="1:33" x14ac:dyDescent="0.25">
      <c r="A1445" t="s">
        <v>51067</v>
      </c>
      <c r="B1445" t="s">
        <v>170922</v>
      </c>
      <c r="C1445" t="s">
        <v>170923</v>
      </c>
      <c r="D1445" t="s">
        <v>170924</v>
      </c>
      <c r="E1445" t="s">
        <v>170911</v>
      </c>
      <c r="F1445" t="s">
        <v>124803</v>
      </c>
      <c r="G1445">
        <v>48817</v>
      </c>
      <c r="H1445" t="s">
        <v>170925</v>
      </c>
      <c r="I1445" s="1">
        <v>18792</v>
      </c>
      <c r="J1445" t="s">
        <v>170926</v>
      </c>
      <c r="K1445" t="s">
        <v>170927</v>
      </c>
      <c r="L1445">
        <v>944508101</v>
      </c>
      <c r="M1445" s="1">
        <v>44360</v>
      </c>
      <c r="N1445" s="1">
        <v>46186</v>
      </c>
      <c r="O1445" t="s">
        <v>170928</v>
      </c>
      <c r="P1445" t="s">
        <v>124803</v>
      </c>
      <c r="Q1445" s="1">
        <v>44360</v>
      </c>
      <c r="R1445" s="1">
        <v>46186</v>
      </c>
      <c r="S1445" s="3" t="s">
        <v>75</v>
      </c>
      <c r="T1445" s="3" t="s">
        <v>477303</v>
      </c>
      <c r="U1445">
        <v>265</v>
      </c>
      <c r="V1445" t="s">
        <v>568</v>
      </c>
      <c r="W1445" t="s">
        <v>164323</v>
      </c>
      <c r="X1445">
        <v>272477487</v>
      </c>
      <c r="Y1445" t="s">
        <v>170929</v>
      </c>
      <c r="Z1445" t="s">
        <v>170930</v>
      </c>
      <c r="AA1445" t="s">
        <v>170931</v>
      </c>
      <c r="AB1445" t="s">
        <v>170932</v>
      </c>
      <c r="AC1445" t="s">
        <v>170933</v>
      </c>
      <c r="AD1445" t="s">
        <v>170934</v>
      </c>
      <c r="AE1445">
        <v>8873332873</v>
      </c>
      <c r="AF1445" t="s">
        <v>538621</v>
      </c>
      <c r="AG1445" t="s">
        <v>545149</v>
      </c>
    </row>
    <row r="1446" spans="1:33" x14ac:dyDescent="0.25">
      <c r="A1446" t="s">
        <v>38044</v>
      </c>
      <c r="B1446" t="s">
        <v>170935</v>
      </c>
      <c r="C1446" t="s">
        <v>170936</v>
      </c>
      <c r="D1446" t="s">
        <v>170937</v>
      </c>
      <c r="E1446" t="s">
        <v>170911</v>
      </c>
      <c r="F1446" t="s">
        <v>124803</v>
      </c>
      <c r="G1446">
        <v>48817</v>
      </c>
      <c r="H1446" t="s">
        <v>170938</v>
      </c>
      <c r="I1446" s="1">
        <v>18828</v>
      </c>
      <c r="J1446" t="s">
        <v>170939</v>
      </c>
      <c r="K1446" t="s">
        <v>170940</v>
      </c>
      <c r="L1446">
        <v>505965214</v>
      </c>
      <c r="M1446" s="1">
        <v>44031</v>
      </c>
      <c r="N1446" s="1">
        <v>45857</v>
      </c>
      <c r="O1446" t="s">
        <v>170941</v>
      </c>
      <c r="P1446" t="s">
        <v>124803</v>
      </c>
      <c r="Q1446" s="1">
        <v>44031</v>
      </c>
      <c r="R1446" s="1">
        <v>45857</v>
      </c>
      <c r="S1446" s="3" t="s">
        <v>92</v>
      </c>
      <c r="T1446" s="3" t="s">
        <v>477304</v>
      </c>
      <c r="U1446">
        <v>232</v>
      </c>
      <c r="V1446" t="s">
        <v>1265</v>
      </c>
      <c r="W1446" t="s">
        <v>164309</v>
      </c>
      <c r="X1446">
        <v>272471166</v>
      </c>
      <c r="Y1446" t="s">
        <v>170942</v>
      </c>
      <c r="Z1446" t="s">
        <v>170943</v>
      </c>
      <c r="AA1446" t="s">
        <v>170944</v>
      </c>
      <c r="AB1446" t="s">
        <v>170945</v>
      </c>
      <c r="AC1446" t="s">
        <v>170946</v>
      </c>
      <c r="AD1446" t="s">
        <v>170947</v>
      </c>
      <c r="AE1446">
        <v>3252785294</v>
      </c>
      <c r="AF1446" t="s">
        <v>538622</v>
      </c>
      <c r="AG1446" t="s">
        <v>545150</v>
      </c>
    </row>
    <row r="1447" spans="1:33" x14ac:dyDescent="0.25">
      <c r="A1447" t="s">
        <v>170948</v>
      </c>
      <c r="B1447" t="s">
        <v>170949</v>
      </c>
      <c r="C1447" t="s">
        <v>170950</v>
      </c>
      <c r="D1447" t="s">
        <v>170951</v>
      </c>
      <c r="E1447" t="s">
        <v>170952</v>
      </c>
      <c r="F1447" t="s">
        <v>124803</v>
      </c>
      <c r="G1447">
        <v>48039</v>
      </c>
      <c r="H1447" t="s">
        <v>170953</v>
      </c>
      <c r="I1447" s="1">
        <v>18864</v>
      </c>
      <c r="J1447" t="s">
        <v>170954</v>
      </c>
      <c r="K1447" t="s">
        <v>170955</v>
      </c>
      <c r="L1447">
        <v>771277616</v>
      </c>
      <c r="M1447" s="1">
        <v>44797</v>
      </c>
      <c r="N1447" s="1">
        <v>46623</v>
      </c>
      <c r="O1447" t="s">
        <v>170956</v>
      </c>
      <c r="P1447" t="s">
        <v>124803</v>
      </c>
      <c r="Q1447" s="1">
        <v>44797</v>
      </c>
      <c r="R1447" s="1">
        <v>46623</v>
      </c>
      <c r="S1447" s="3" t="s">
        <v>41</v>
      </c>
      <c r="T1447" s="3" t="s">
        <v>477305</v>
      </c>
      <c r="U1447">
        <v>614</v>
      </c>
      <c r="V1447" t="s">
        <v>930</v>
      </c>
      <c r="W1447" t="s">
        <v>168889</v>
      </c>
      <c r="X1447">
        <v>272485848</v>
      </c>
      <c r="Y1447" t="s">
        <v>170957</v>
      </c>
      <c r="Z1447" t="s">
        <v>170958</v>
      </c>
      <c r="AA1447" t="s">
        <v>170959</v>
      </c>
      <c r="AB1447" t="s">
        <v>170960</v>
      </c>
      <c r="AC1447" t="s">
        <v>170961</v>
      </c>
      <c r="AD1447" t="s">
        <v>170962</v>
      </c>
      <c r="AE1447">
        <v>3219753504</v>
      </c>
      <c r="AF1447" t="s">
        <v>538623</v>
      </c>
      <c r="AG1447" t="s">
        <v>545151</v>
      </c>
    </row>
    <row r="1448" spans="1:33" x14ac:dyDescent="0.25">
      <c r="A1448" t="s">
        <v>61251</v>
      </c>
      <c r="B1448" t="s">
        <v>170963</v>
      </c>
      <c r="C1448" t="s">
        <v>170964</v>
      </c>
      <c r="D1448" t="s">
        <v>170965</v>
      </c>
      <c r="E1448" t="s">
        <v>170952</v>
      </c>
      <c r="F1448" t="s">
        <v>124803</v>
      </c>
      <c r="G1448">
        <v>48039</v>
      </c>
      <c r="H1448" t="s">
        <v>170966</v>
      </c>
      <c r="I1448" s="1">
        <v>18870</v>
      </c>
      <c r="J1448" t="s">
        <v>170967</v>
      </c>
      <c r="K1448" t="s">
        <v>170968</v>
      </c>
      <c r="L1448">
        <v>329019686</v>
      </c>
      <c r="M1448" s="1">
        <v>44438</v>
      </c>
      <c r="N1448" s="1">
        <v>46264</v>
      </c>
      <c r="O1448" t="s">
        <v>170969</v>
      </c>
      <c r="P1448" t="s">
        <v>124803</v>
      </c>
      <c r="Q1448" s="1">
        <v>44438</v>
      </c>
      <c r="R1448" s="1">
        <v>46264</v>
      </c>
      <c r="S1448" s="3" t="s">
        <v>58</v>
      </c>
      <c r="T1448" s="3" t="s">
        <v>477306</v>
      </c>
      <c r="U1448">
        <v>998</v>
      </c>
      <c r="V1448" t="s">
        <v>747</v>
      </c>
      <c r="W1448" t="s">
        <v>168889</v>
      </c>
      <c r="X1448">
        <v>272485848</v>
      </c>
      <c r="Y1448" t="s">
        <v>170970</v>
      </c>
      <c r="Z1448" t="s">
        <v>170971</v>
      </c>
      <c r="AA1448" t="s">
        <v>170972</v>
      </c>
      <c r="AB1448" t="s">
        <v>170973</v>
      </c>
      <c r="AC1448" t="s">
        <v>170974</v>
      </c>
      <c r="AD1448" t="s">
        <v>170975</v>
      </c>
      <c r="AE1448">
        <v>4879125589</v>
      </c>
      <c r="AF1448" t="s">
        <v>538624</v>
      </c>
      <c r="AG1448" t="s">
        <v>545152</v>
      </c>
    </row>
    <row r="1449" spans="1:33" x14ac:dyDescent="0.25">
      <c r="A1449" t="s">
        <v>37730</v>
      </c>
      <c r="B1449" t="s">
        <v>170976</v>
      </c>
      <c r="C1449" t="s">
        <v>170977</v>
      </c>
      <c r="D1449" t="s">
        <v>170978</v>
      </c>
      <c r="E1449" t="s">
        <v>170952</v>
      </c>
      <c r="F1449" t="s">
        <v>124803</v>
      </c>
      <c r="G1449">
        <v>48039</v>
      </c>
      <c r="H1449" t="s">
        <v>170979</v>
      </c>
      <c r="I1449" s="1">
        <v>18876</v>
      </c>
      <c r="J1449" t="s">
        <v>170980</v>
      </c>
      <c r="K1449" t="s">
        <v>170981</v>
      </c>
      <c r="L1449">
        <v>973511135</v>
      </c>
      <c r="M1449" s="1">
        <v>43713</v>
      </c>
      <c r="N1449" s="1">
        <v>45540</v>
      </c>
      <c r="O1449" t="s">
        <v>170982</v>
      </c>
      <c r="P1449" t="s">
        <v>124803</v>
      </c>
      <c r="Q1449" s="1">
        <v>43713</v>
      </c>
      <c r="R1449" s="1">
        <v>45540</v>
      </c>
      <c r="S1449" s="3" t="s">
        <v>75</v>
      </c>
      <c r="T1449" s="3" t="s">
        <v>477307</v>
      </c>
      <c r="U1449">
        <v>913</v>
      </c>
      <c r="V1449" t="s">
        <v>3146</v>
      </c>
      <c r="W1449" t="s">
        <v>168861</v>
      </c>
      <c r="X1449">
        <v>272480173</v>
      </c>
      <c r="Y1449" t="s">
        <v>170983</v>
      </c>
      <c r="Z1449" t="s">
        <v>170984</v>
      </c>
      <c r="AA1449" t="s">
        <v>170985</v>
      </c>
      <c r="AB1449" t="s">
        <v>170986</v>
      </c>
      <c r="AC1449" t="s">
        <v>170987</v>
      </c>
      <c r="AD1449" t="s">
        <v>170988</v>
      </c>
      <c r="AE1449">
        <v>9454311853</v>
      </c>
      <c r="AF1449" t="s">
        <v>538625</v>
      </c>
      <c r="AG1449" t="s">
        <v>545153</v>
      </c>
    </row>
    <row r="1450" spans="1:33" x14ac:dyDescent="0.25">
      <c r="A1450" t="s">
        <v>9035</v>
      </c>
      <c r="B1450" t="s">
        <v>170989</v>
      </c>
      <c r="C1450" t="s">
        <v>170990</v>
      </c>
      <c r="D1450" t="s">
        <v>170991</v>
      </c>
      <c r="E1450" t="s">
        <v>170952</v>
      </c>
      <c r="F1450" t="s">
        <v>124803</v>
      </c>
      <c r="G1450">
        <v>48039</v>
      </c>
      <c r="H1450" t="s">
        <v>170992</v>
      </c>
      <c r="I1450" s="1">
        <v>18882</v>
      </c>
      <c r="J1450" t="s">
        <v>170993</v>
      </c>
      <c r="K1450" t="s">
        <v>170994</v>
      </c>
      <c r="L1450">
        <v>112212915</v>
      </c>
      <c r="M1450" s="1">
        <v>44085</v>
      </c>
      <c r="N1450" s="1">
        <v>45911</v>
      </c>
      <c r="O1450" t="s">
        <v>170995</v>
      </c>
      <c r="P1450" t="s">
        <v>124803</v>
      </c>
      <c r="Q1450" s="1">
        <v>44085</v>
      </c>
      <c r="R1450" s="1">
        <v>45911</v>
      </c>
      <c r="S1450" s="3" t="s">
        <v>92</v>
      </c>
      <c r="T1450" s="3" t="s">
        <v>477308</v>
      </c>
      <c r="U1450">
        <v>954</v>
      </c>
      <c r="V1450" t="s">
        <v>553</v>
      </c>
      <c r="W1450" t="s">
        <v>168861</v>
      </c>
      <c r="X1450">
        <v>272480173</v>
      </c>
      <c r="Y1450" t="s">
        <v>170996</v>
      </c>
      <c r="Z1450" t="s">
        <v>170997</v>
      </c>
      <c r="AA1450" t="s">
        <v>170998</v>
      </c>
      <c r="AB1450" t="s">
        <v>170999</v>
      </c>
      <c r="AC1450" t="s">
        <v>171000</v>
      </c>
      <c r="AD1450" t="s">
        <v>171001</v>
      </c>
      <c r="AE1450">
        <v>6031892834</v>
      </c>
      <c r="AF1450" t="s">
        <v>538626</v>
      </c>
      <c r="AG1450" t="s">
        <v>545154</v>
      </c>
    </row>
    <row r="1451" spans="1:33" x14ac:dyDescent="0.25">
      <c r="A1451" t="s">
        <v>64569</v>
      </c>
      <c r="B1451" t="s">
        <v>171002</v>
      </c>
      <c r="C1451" t="s">
        <v>171003</v>
      </c>
      <c r="D1451" t="s">
        <v>171004</v>
      </c>
      <c r="E1451" t="s">
        <v>170952</v>
      </c>
      <c r="F1451" t="s">
        <v>124803</v>
      </c>
      <c r="G1451">
        <v>48039</v>
      </c>
      <c r="H1451" t="s">
        <v>171005</v>
      </c>
      <c r="I1451" s="1">
        <v>18888</v>
      </c>
      <c r="J1451" t="s">
        <v>171006</v>
      </c>
      <c r="K1451" t="s">
        <v>171007</v>
      </c>
      <c r="L1451">
        <v>196772100</v>
      </c>
      <c r="M1451" s="1">
        <v>44821</v>
      </c>
      <c r="N1451" s="1">
        <v>46647</v>
      </c>
      <c r="O1451" t="s">
        <v>171008</v>
      </c>
      <c r="P1451" t="s">
        <v>124803</v>
      </c>
      <c r="Q1451" s="1">
        <v>44821</v>
      </c>
      <c r="R1451" s="1">
        <v>46647</v>
      </c>
      <c r="S1451" s="3" t="s">
        <v>41</v>
      </c>
      <c r="T1451" s="3" t="s">
        <v>477309</v>
      </c>
      <c r="U1451">
        <v>781</v>
      </c>
      <c r="V1451" t="s">
        <v>125</v>
      </c>
      <c r="W1451" t="s">
        <v>171009</v>
      </c>
      <c r="X1451">
        <v>272484988</v>
      </c>
      <c r="Y1451" t="s">
        <v>171010</v>
      </c>
      <c r="Z1451" t="s">
        <v>171011</v>
      </c>
      <c r="AA1451" t="s">
        <v>171012</v>
      </c>
      <c r="AB1451" t="s">
        <v>171013</v>
      </c>
      <c r="AC1451" t="s">
        <v>171014</v>
      </c>
      <c r="AD1451" t="s">
        <v>171015</v>
      </c>
      <c r="AE1451">
        <v>2401250930</v>
      </c>
      <c r="AF1451" t="s">
        <v>538627</v>
      </c>
      <c r="AG1451" t="s">
        <v>545155</v>
      </c>
    </row>
    <row r="1452" spans="1:33" x14ac:dyDescent="0.25">
      <c r="A1452" t="s">
        <v>171016</v>
      </c>
      <c r="B1452" t="s">
        <v>171017</v>
      </c>
      <c r="C1452" t="s">
        <v>171018</v>
      </c>
      <c r="D1452" t="s">
        <v>171019</v>
      </c>
      <c r="E1452" t="s">
        <v>170952</v>
      </c>
      <c r="F1452" t="s">
        <v>124803</v>
      </c>
      <c r="G1452">
        <v>48039</v>
      </c>
      <c r="H1452" t="s">
        <v>171020</v>
      </c>
      <c r="I1452" s="1">
        <v>18894</v>
      </c>
      <c r="J1452" t="s">
        <v>171021</v>
      </c>
      <c r="K1452" t="s">
        <v>171022</v>
      </c>
      <c r="L1452">
        <v>378816492</v>
      </c>
      <c r="M1452" s="1">
        <v>44827</v>
      </c>
      <c r="N1452" s="1">
        <v>46653</v>
      </c>
      <c r="O1452" t="s">
        <v>171023</v>
      </c>
      <c r="P1452" t="s">
        <v>124803</v>
      </c>
      <c r="Q1452" s="1">
        <v>44827</v>
      </c>
      <c r="R1452" s="1">
        <v>46653</v>
      </c>
      <c r="S1452" s="3" t="s">
        <v>58</v>
      </c>
      <c r="T1452" s="3" t="s">
        <v>477310</v>
      </c>
      <c r="U1452">
        <v>346</v>
      </c>
      <c r="V1452" t="s">
        <v>930</v>
      </c>
      <c r="W1452" t="s">
        <v>168889</v>
      </c>
      <c r="X1452">
        <v>272485848</v>
      </c>
      <c r="Y1452" t="s">
        <v>171024</v>
      </c>
      <c r="Z1452" t="s">
        <v>171025</v>
      </c>
      <c r="AA1452" t="s">
        <v>171026</v>
      </c>
      <c r="AB1452" t="s">
        <v>171027</v>
      </c>
      <c r="AC1452" t="s">
        <v>171028</v>
      </c>
      <c r="AD1452" t="s">
        <v>171029</v>
      </c>
      <c r="AE1452">
        <v>8984153929</v>
      </c>
      <c r="AF1452" t="s">
        <v>538628</v>
      </c>
      <c r="AG1452" t="s">
        <v>545156</v>
      </c>
    </row>
    <row r="1453" spans="1:33" x14ac:dyDescent="0.25">
      <c r="A1453" t="s">
        <v>2400</v>
      </c>
      <c r="B1453" t="s">
        <v>171030</v>
      </c>
      <c r="C1453" t="s">
        <v>171031</v>
      </c>
      <c r="D1453" t="s">
        <v>171032</v>
      </c>
      <c r="E1453" t="s">
        <v>170952</v>
      </c>
      <c r="F1453" t="s">
        <v>124803</v>
      </c>
      <c r="G1453">
        <v>48039</v>
      </c>
      <c r="H1453" t="s">
        <v>171033</v>
      </c>
      <c r="I1453" s="1">
        <v>18900</v>
      </c>
      <c r="J1453" t="s">
        <v>171034</v>
      </c>
      <c r="K1453" t="s">
        <v>171035</v>
      </c>
      <c r="L1453">
        <v>200906766</v>
      </c>
      <c r="M1453" s="1">
        <v>44833</v>
      </c>
      <c r="N1453" s="1">
        <v>46659</v>
      </c>
      <c r="O1453" t="s">
        <v>171036</v>
      </c>
      <c r="P1453" t="s">
        <v>124803</v>
      </c>
      <c r="Q1453" s="1">
        <v>44833</v>
      </c>
      <c r="R1453" s="1">
        <v>46659</v>
      </c>
      <c r="S1453" s="3" t="s">
        <v>75</v>
      </c>
      <c r="T1453" s="3" t="s">
        <v>477311</v>
      </c>
      <c r="U1453">
        <v>145</v>
      </c>
      <c r="V1453" t="s">
        <v>453</v>
      </c>
      <c r="W1453" t="s">
        <v>171009</v>
      </c>
      <c r="X1453">
        <v>272484988</v>
      </c>
      <c r="Y1453" t="s">
        <v>171037</v>
      </c>
      <c r="Z1453" t="s">
        <v>171038</v>
      </c>
      <c r="AA1453" t="s">
        <v>171039</v>
      </c>
      <c r="AB1453" t="s">
        <v>171040</v>
      </c>
      <c r="AC1453" t="s">
        <v>171041</v>
      </c>
      <c r="AD1453" t="s">
        <v>171042</v>
      </c>
      <c r="AE1453">
        <v>4011333482</v>
      </c>
      <c r="AF1453" t="s">
        <v>538629</v>
      </c>
      <c r="AG1453" t="s">
        <v>545157</v>
      </c>
    </row>
    <row r="1454" spans="1:33" x14ac:dyDescent="0.25">
      <c r="A1454" t="s">
        <v>50444</v>
      </c>
      <c r="B1454" t="s">
        <v>171043</v>
      </c>
      <c r="C1454" t="s">
        <v>171044</v>
      </c>
      <c r="D1454" t="s">
        <v>171045</v>
      </c>
      <c r="E1454" t="s">
        <v>171046</v>
      </c>
      <c r="F1454" t="s">
        <v>124803</v>
      </c>
      <c r="G1454">
        <v>49043</v>
      </c>
      <c r="H1454" t="s">
        <v>171047</v>
      </c>
      <c r="I1454" s="1">
        <v>18906</v>
      </c>
      <c r="J1454" t="s">
        <v>171048</v>
      </c>
      <c r="K1454" t="s">
        <v>171049</v>
      </c>
      <c r="L1454">
        <v>457820382</v>
      </c>
      <c r="M1454" s="1">
        <v>45204</v>
      </c>
      <c r="N1454" s="1">
        <v>47031</v>
      </c>
      <c r="O1454" t="s">
        <v>171050</v>
      </c>
      <c r="P1454" t="s">
        <v>124803</v>
      </c>
      <c r="Q1454" s="1">
        <v>45204</v>
      </c>
      <c r="R1454" s="1">
        <v>47031</v>
      </c>
      <c r="S1454" s="3" t="s">
        <v>92</v>
      </c>
      <c r="T1454" s="3" t="s">
        <v>477312</v>
      </c>
      <c r="U1454">
        <v>128</v>
      </c>
      <c r="V1454" t="s">
        <v>125</v>
      </c>
      <c r="W1454" t="s">
        <v>169649</v>
      </c>
      <c r="X1454">
        <v>272481800</v>
      </c>
      <c r="Y1454" t="s">
        <v>171051</v>
      </c>
      <c r="Z1454" t="s">
        <v>171052</v>
      </c>
      <c r="AA1454" t="s">
        <v>171053</v>
      </c>
      <c r="AB1454" t="s">
        <v>171054</v>
      </c>
      <c r="AC1454" t="s">
        <v>171055</v>
      </c>
      <c r="AD1454" t="s">
        <v>171056</v>
      </c>
      <c r="AE1454">
        <v>7851538909</v>
      </c>
      <c r="AF1454" t="s">
        <v>538630</v>
      </c>
      <c r="AG1454" t="s">
        <v>545158</v>
      </c>
    </row>
    <row r="1455" spans="1:33" x14ac:dyDescent="0.25">
      <c r="A1455" t="s">
        <v>98848</v>
      </c>
      <c r="B1455" t="s">
        <v>171057</v>
      </c>
      <c r="C1455" t="s">
        <v>171058</v>
      </c>
      <c r="D1455" t="s">
        <v>171059</v>
      </c>
      <c r="E1455" t="s">
        <v>171046</v>
      </c>
      <c r="F1455" t="s">
        <v>124803</v>
      </c>
      <c r="G1455">
        <v>49043</v>
      </c>
      <c r="H1455" t="s">
        <v>171060</v>
      </c>
      <c r="I1455" s="1">
        <v>18912</v>
      </c>
      <c r="J1455" t="s">
        <v>171061</v>
      </c>
      <c r="K1455" t="s">
        <v>171062</v>
      </c>
      <c r="L1455">
        <v>454165667</v>
      </c>
      <c r="M1455" s="1">
        <v>43749</v>
      </c>
      <c r="N1455" s="1">
        <v>45576</v>
      </c>
      <c r="O1455" t="s">
        <v>171063</v>
      </c>
      <c r="P1455" t="s">
        <v>124803</v>
      </c>
      <c r="Q1455" s="1">
        <v>43749</v>
      </c>
      <c r="R1455" s="1">
        <v>45576</v>
      </c>
      <c r="S1455" s="3" t="s">
        <v>41</v>
      </c>
      <c r="T1455" s="3" t="s">
        <v>477313</v>
      </c>
      <c r="U1455">
        <v>862</v>
      </c>
      <c r="V1455" t="s">
        <v>1656</v>
      </c>
      <c r="W1455" t="s">
        <v>169649</v>
      </c>
      <c r="X1455">
        <v>272481800</v>
      </c>
      <c r="Y1455" t="s">
        <v>171064</v>
      </c>
      <c r="Z1455" t="s">
        <v>171065</v>
      </c>
      <c r="AA1455" t="s">
        <v>171066</v>
      </c>
      <c r="AB1455" t="s">
        <v>171067</v>
      </c>
      <c r="AC1455" t="s">
        <v>171068</v>
      </c>
      <c r="AD1455" t="s">
        <v>171069</v>
      </c>
      <c r="AE1455">
        <v>1750130750</v>
      </c>
      <c r="AF1455" t="s">
        <v>538631</v>
      </c>
      <c r="AG1455" t="s">
        <v>545159</v>
      </c>
    </row>
    <row r="1456" spans="1:33" x14ac:dyDescent="0.25">
      <c r="A1456" t="s">
        <v>4900</v>
      </c>
      <c r="B1456" t="s">
        <v>171070</v>
      </c>
      <c r="C1456" t="s">
        <v>171071</v>
      </c>
      <c r="D1456" t="s">
        <v>171072</v>
      </c>
      <c r="E1456" t="s">
        <v>171046</v>
      </c>
      <c r="F1456" t="s">
        <v>124803</v>
      </c>
      <c r="G1456">
        <v>49043</v>
      </c>
      <c r="H1456" t="s">
        <v>171073</v>
      </c>
      <c r="I1456" s="1">
        <v>18918</v>
      </c>
      <c r="J1456" t="s">
        <v>171074</v>
      </c>
      <c r="K1456" t="s">
        <v>171075</v>
      </c>
      <c r="L1456">
        <v>911888002</v>
      </c>
      <c r="M1456" s="1">
        <v>43755</v>
      </c>
      <c r="N1456" s="1">
        <v>45582</v>
      </c>
      <c r="O1456" t="s">
        <v>171076</v>
      </c>
      <c r="P1456" t="s">
        <v>124803</v>
      </c>
      <c r="Q1456" s="1">
        <v>43755</v>
      </c>
      <c r="R1456" s="1">
        <v>45582</v>
      </c>
      <c r="S1456" s="3" t="s">
        <v>58</v>
      </c>
      <c r="T1456" s="3" t="s">
        <v>477314</v>
      </c>
      <c r="U1456">
        <v>268</v>
      </c>
      <c r="V1456" t="s">
        <v>3965</v>
      </c>
      <c r="W1456" t="s">
        <v>169649</v>
      </c>
      <c r="X1456">
        <v>272481800</v>
      </c>
      <c r="Y1456" t="s">
        <v>171077</v>
      </c>
      <c r="Z1456" t="s">
        <v>171078</v>
      </c>
      <c r="AA1456" t="s">
        <v>171079</v>
      </c>
      <c r="AB1456" t="s">
        <v>171080</v>
      </c>
      <c r="AC1456" t="s">
        <v>171081</v>
      </c>
      <c r="AD1456" t="s">
        <v>171082</v>
      </c>
      <c r="AE1456">
        <v>8767354776</v>
      </c>
      <c r="AF1456" t="s">
        <v>538632</v>
      </c>
      <c r="AG1456" t="s">
        <v>545160</v>
      </c>
    </row>
    <row r="1457" spans="1:33" x14ac:dyDescent="0.25">
      <c r="A1457" t="s">
        <v>9616</v>
      </c>
      <c r="B1457" t="s">
        <v>171083</v>
      </c>
      <c r="C1457" t="s">
        <v>171084</v>
      </c>
      <c r="D1457" t="s">
        <v>171085</v>
      </c>
      <c r="E1457" t="s">
        <v>171046</v>
      </c>
      <c r="F1457" t="s">
        <v>124803</v>
      </c>
      <c r="G1457">
        <v>49043</v>
      </c>
      <c r="H1457" t="s">
        <v>171086</v>
      </c>
      <c r="I1457" s="1">
        <v>18924</v>
      </c>
      <c r="J1457" t="s">
        <v>171087</v>
      </c>
      <c r="K1457" t="s">
        <v>171088</v>
      </c>
      <c r="L1457">
        <v>401055207</v>
      </c>
      <c r="M1457" s="1">
        <v>44857</v>
      </c>
      <c r="N1457" s="1">
        <v>46683</v>
      </c>
      <c r="O1457" t="s">
        <v>171089</v>
      </c>
      <c r="P1457" t="s">
        <v>124803</v>
      </c>
      <c r="Q1457" s="1">
        <v>44857</v>
      </c>
      <c r="R1457" s="1">
        <v>46683</v>
      </c>
      <c r="S1457" s="3" t="s">
        <v>75</v>
      </c>
      <c r="T1457" s="3" t="s">
        <v>477315</v>
      </c>
      <c r="U1457">
        <v>282</v>
      </c>
      <c r="V1457" t="s">
        <v>2006</v>
      </c>
      <c r="W1457" t="s">
        <v>169649</v>
      </c>
      <c r="X1457">
        <v>272481800</v>
      </c>
      <c r="Y1457" t="s">
        <v>171090</v>
      </c>
      <c r="Z1457" t="s">
        <v>171091</v>
      </c>
      <c r="AA1457" t="s">
        <v>171092</v>
      </c>
      <c r="AB1457" t="s">
        <v>171093</v>
      </c>
      <c r="AC1457" t="s">
        <v>171094</v>
      </c>
      <c r="AD1457" t="s">
        <v>171095</v>
      </c>
      <c r="AE1457">
        <v>4585671205</v>
      </c>
      <c r="AF1457" t="s">
        <v>538633</v>
      </c>
      <c r="AG1457" t="s">
        <v>545161</v>
      </c>
    </row>
    <row r="1458" spans="1:33" x14ac:dyDescent="0.25">
      <c r="A1458" t="s">
        <v>46430</v>
      </c>
      <c r="B1458" t="s">
        <v>171096</v>
      </c>
      <c r="C1458" t="s">
        <v>171097</v>
      </c>
      <c r="D1458" t="s">
        <v>171098</v>
      </c>
      <c r="E1458" t="s">
        <v>171046</v>
      </c>
      <c r="F1458" t="s">
        <v>124803</v>
      </c>
      <c r="G1458">
        <v>49043</v>
      </c>
      <c r="H1458" t="s">
        <v>171099</v>
      </c>
      <c r="I1458" s="1">
        <v>18930</v>
      </c>
      <c r="J1458" t="s">
        <v>171100</v>
      </c>
      <c r="K1458" t="s">
        <v>171101</v>
      </c>
      <c r="L1458">
        <v>749469126</v>
      </c>
      <c r="M1458" s="1">
        <v>44133</v>
      </c>
      <c r="N1458" s="1">
        <v>45959</v>
      </c>
      <c r="O1458" t="s">
        <v>171102</v>
      </c>
      <c r="P1458" t="s">
        <v>124803</v>
      </c>
      <c r="Q1458" s="1">
        <v>44133</v>
      </c>
      <c r="R1458" s="1">
        <v>45959</v>
      </c>
      <c r="S1458" s="3" t="s">
        <v>92</v>
      </c>
      <c r="T1458" s="3" t="s">
        <v>477316</v>
      </c>
      <c r="U1458">
        <v>469</v>
      </c>
      <c r="V1458" t="s">
        <v>1463</v>
      </c>
      <c r="W1458" t="s">
        <v>169649</v>
      </c>
      <c r="X1458">
        <v>272481800</v>
      </c>
      <c r="Y1458" t="s">
        <v>171103</v>
      </c>
      <c r="Z1458" t="s">
        <v>171104</v>
      </c>
      <c r="AA1458" t="s">
        <v>171105</v>
      </c>
      <c r="AB1458" t="s">
        <v>171106</v>
      </c>
      <c r="AC1458" t="s">
        <v>171107</v>
      </c>
      <c r="AD1458" t="s">
        <v>171108</v>
      </c>
      <c r="AE1458">
        <v>4533230566</v>
      </c>
      <c r="AF1458" t="s">
        <v>538634</v>
      </c>
      <c r="AG1458" t="s">
        <v>545162</v>
      </c>
    </row>
    <row r="1459" spans="1:33" x14ac:dyDescent="0.25">
      <c r="A1459" t="s">
        <v>67208</v>
      </c>
      <c r="B1459" t="s">
        <v>171109</v>
      </c>
      <c r="C1459" t="s">
        <v>171110</v>
      </c>
      <c r="D1459" t="s">
        <v>171111</v>
      </c>
      <c r="E1459" t="s">
        <v>171046</v>
      </c>
      <c r="F1459" t="s">
        <v>124803</v>
      </c>
      <c r="G1459">
        <v>49043</v>
      </c>
      <c r="H1459" t="s">
        <v>171112</v>
      </c>
      <c r="I1459" s="1">
        <v>18936</v>
      </c>
      <c r="J1459" t="s">
        <v>171113</v>
      </c>
      <c r="K1459" t="s">
        <v>171114</v>
      </c>
      <c r="L1459">
        <v>345014083</v>
      </c>
      <c r="M1459" s="1">
        <v>43773</v>
      </c>
      <c r="N1459" s="1">
        <v>45600</v>
      </c>
      <c r="O1459" t="s">
        <v>171115</v>
      </c>
      <c r="P1459" t="s">
        <v>124803</v>
      </c>
      <c r="Q1459" s="1">
        <v>43773</v>
      </c>
      <c r="R1459" s="1">
        <v>45600</v>
      </c>
      <c r="S1459" s="3" t="s">
        <v>41</v>
      </c>
      <c r="T1459" s="3" t="s">
        <v>477317</v>
      </c>
      <c r="U1459">
        <v>310</v>
      </c>
      <c r="V1459" t="s">
        <v>1671</v>
      </c>
      <c r="W1459" t="s">
        <v>169649</v>
      </c>
      <c r="X1459">
        <v>272481800</v>
      </c>
      <c r="Y1459" t="s">
        <v>171116</v>
      </c>
      <c r="Z1459" t="s">
        <v>171117</v>
      </c>
      <c r="AA1459" t="s">
        <v>171118</v>
      </c>
      <c r="AB1459" t="s">
        <v>171119</v>
      </c>
      <c r="AC1459" t="s">
        <v>171120</v>
      </c>
      <c r="AD1459" t="s">
        <v>171121</v>
      </c>
      <c r="AE1459">
        <v>2432674260</v>
      </c>
      <c r="AF1459" t="s">
        <v>538635</v>
      </c>
      <c r="AG1459" t="s">
        <v>545163</v>
      </c>
    </row>
    <row r="1460" spans="1:33" x14ac:dyDescent="0.25">
      <c r="A1460" t="s">
        <v>10682</v>
      </c>
      <c r="B1460" t="s">
        <v>150968</v>
      </c>
      <c r="C1460" t="s">
        <v>171122</v>
      </c>
      <c r="D1460" t="s">
        <v>171123</v>
      </c>
      <c r="E1460" t="s">
        <v>171046</v>
      </c>
      <c r="F1460" t="s">
        <v>124803</v>
      </c>
      <c r="G1460">
        <v>49043</v>
      </c>
      <c r="H1460" t="s">
        <v>171124</v>
      </c>
      <c r="I1460" s="1">
        <v>18942</v>
      </c>
      <c r="J1460" t="s">
        <v>171125</v>
      </c>
      <c r="K1460" t="s">
        <v>171126</v>
      </c>
      <c r="L1460">
        <v>911731934</v>
      </c>
      <c r="M1460" s="1">
        <v>43779</v>
      </c>
      <c r="N1460" s="1">
        <v>45606</v>
      </c>
      <c r="O1460" t="s">
        <v>171127</v>
      </c>
      <c r="P1460" t="s">
        <v>124803</v>
      </c>
      <c r="Q1460" s="1">
        <v>43779</v>
      </c>
      <c r="R1460" s="1">
        <v>45606</v>
      </c>
      <c r="S1460" s="3" t="s">
        <v>58</v>
      </c>
      <c r="T1460" s="3" t="s">
        <v>477318</v>
      </c>
      <c r="U1460">
        <v>479</v>
      </c>
      <c r="V1460" t="s">
        <v>286</v>
      </c>
      <c r="W1460" t="s">
        <v>169649</v>
      </c>
      <c r="X1460">
        <v>272481800</v>
      </c>
      <c r="Y1460" t="s">
        <v>171128</v>
      </c>
      <c r="Z1460" t="s">
        <v>171129</v>
      </c>
      <c r="AA1460" t="s">
        <v>171130</v>
      </c>
      <c r="AB1460" t="s">
        <v>171131</v>
      </c>
      <c r="AC1460" t="s">
        <v>171132</v>
      </c>
      <c r="AD1460" t="s">
        <v>171133</v>
      </c>
      <c r="AE1460">
        <v>9127573192</v>
      </c>
      <c r="AF1460" t="s">
        <v>538636</v>
      </c>
      <c r="AG1460" t="s">
        <v>545164</v>
      </c>
    </row>
    <row r="1461" spans="1:33" x14ac:dyDescent="0.25">
      <c r="A1461" t="s">
        <v>1129</v>
      </c>
      <c r="B1461" t="s">
        <v>171134</v>
      </c>
      <c r="C1461" t="s">
        <v>171135</v>
      </c>
      <c r="D1461" t="s">
        <v>171136</v>
      </c>
      <c r="E1461" t="s">
        <v>171137</v>
      </c>
      <c r="F1461" t="s">
        <v>124803</v>
      </c>
      <c r="G1461">
        <v>49919</v>
      </c>
      <c r="H1461" t="s">
        <v>171138</v>
      </c>
      <c r="I1461" s="1">
        <v>18946</v>
      </c>
      <c r="J1461" t="s">
        <v>171139</v>
      </c>
      <c r="K1461" t="s">
        <v>171140</v>
      </c>
      <c r="L1461">
        <v>634596004</v>
      </c>
      <c r="M1461" s="1">
        <v>44149</v>
      </c>
      <c r="N1461" s="1">
        <v>45975</v>
      </c>
      <c r="O1461" t="s">
        <v>171141</v>
      </c>
      <c r="P1461" t="s">
        <v>124803</v>
      </c>
      <c r="Q1461" s="1">
        <v>44149</v>
      </c>
      <c r="R1461" s="1">
        <v>45975</v>
      </c>
      <c r="S1461" s="3" t="s">
        <v>75</v>
      </c>
      <c r="T1461" s="3" t="s">
        <v>477319</v>
      </c>
      <c r="U1461">
        <v>651</v>
      </c>
      <c r="V1461" t="s">
        <v>214</v>
      </c>
      <c r="W1461" t="s">
        <v>157936</v>
      </c>
      <c r="X1461">
        <v>291172776</v>
      </c>
      <c r="Y1461" t="s">
        <v>171142</v>
      </c>
      <c r="Z1461" t="s">
        <v>171143</v>
      </c>
      <c r="AA1461" t="s">
        <v>171144</v>
      </c>
      <c r="AB1461" t="s">
        <v>171145</v>
      </c>
      <c r="AC1461" t="s">
        <v>171146</v>
      </c>
      <c r="AD1461" t="s">
        <v>171147</v>
      </c>
      <c r="AE1461">
        <v>6053045150</v>
      </c>
      <c r="AF1461" t="s">
        <v>538637</v>
      </c>
      <c r="AG1461" t="s">
        <v>545165</v>
      </c>
    </row>
    <row r="1462" spans="1:33" x14ac:dyDescent="0.25">
      <c r="A1462" t="s">
        <v>17627</v>
      </c>
      <c r="B1462" t="s">
        <v>171148</v>
      </c>
      <c r="C1462" t="s">
        <v>171149</v>
      </c>
      <c r="D1462" t="s">
        <v>171150</v>
      </c>
      <c r="E1462" t="s">
        <v>171137</v>
      </c>
      <c r="F1462" t="s">
        <v>124803</v>
      </c>
      <c r="G1462">
        <v>49919</v>
      </c>
      <c r="H1462" t="s">
        <v>171151</v>
      </c>
      <c r="I1462" s="1">
        <v>18947</v>
      </c>
      <c r="J1462" t="s">
        <v>171152</v>
      </c>
      <c r="K1462" t="s">
        <v>171153</v>
      </c>
      <c r="L1462">
        <v>991033496</v>
      </c>
      <c r="M1462" s="1">
        <v>44515</v>
      </c>
      <c r="N1462" s="1">
        <v>46341</v>
      </c>
      <c r="O1462" t="s">
        <v>171154</v>
      </c>
      <c r="P1462" t="s">
        <v>124803</v>
      </c>
      <c r="Q1462" s="1">
        <v>44515</v>
      </c>
      <c r="R1462" s="1">
        <v>46341</v>
      </c>
      <c r="S1462" s="3" t="s">
        <v>92</v>
      </c>
      <c r="T1462" s="3" t="s">
        <v>477320</v>
      </c>
      <c r="U1462">
        <v>805</v>
      </c>
      <c r="V1462" t="s">
        <v>358</v>
      </c>
      <c r="W1462" t="s">
        <v>157936</v>
      </c>
      <c r="X1462">
        <v>291172776</v>
      </c>
      <c r="Y1462" t="s">
        <v>171155</v>
      </c>
      <c r="Z1462" t="s">
        <v>171156</v>
      </c>
      <c r="AA1462" t="s">
        <v>171157</v>
      </c>
      <c r="AB1462" t="s">
        <v>171158</v>
      </c>
      <c r="AC1462" t="s">
        <v>171159</v>
      </c>
      <c r="AD1462" t="s">
        <v>171160</v>
      </c>
      <c r="AE1462">
        <v>7028144761</v>
      </c>
      <c r="AF1462" t="s">
        <v>538638</v>
      </c>
      <c r="AG1462" t="s">
        <v>545166</v>
      </c>
    </row>
    <row r="1463" spans="1:33" x14ac:dyDescent="0.25">
      <c r="A1463" t="s">
        <v>15015</v>
      </c>
      <c r="B1463" t="s">
        <v>171148</v>
      </c>
      <c r="C1463" t="s">
        <v>171161</v>
      </c>
      <c r="D1463" t="s">
        <v>171162</v>
      </c>
      <c r="E1463" t="s">
        <v>171137</v>
      </c>
      <c r="F1463" t="s">
        <v>124803</v>
      </c>
      <c r="G1463">
        <v>49919</v>
      </c>
      <c r="H1463" t="s">
        <v>171163</v>
      </c>
      <c r="I1463" s="1">
        <v>18948</v>
      </c>
      <c r="J1463" t="s">
        <v>171164</v>
      </c>
      <c r="K1463" t="s">
        <v>171165</v>
      </c>
      <c r="L1463">
        <v>717239375</v>
      </c>
      <c r="M1463" s="1">
        <v>44151</v>
      </c>
      <c r="N1463" s="1">
        <v>45977</v>
      </c>
      <c r="O1463" t="s">
        <v>171166</v>
      </c>
      <c r="P1463" t="s">
        <v>124803</v>
      </c>
      <c r="Q1463" s="1">
        <v>44151</v>
      </c>
      <c r="R1463" s="1">
        <v>45977</v>
      </c>
      <c r="S1463" s="3" t="s">
        <v>41</v>
      </c>
      <c r="T1463" s="3" t="s">
        <v>477321</v>
      </c>
      <c r="U1463">
        <v>782</v>
      </c>
      <c r="V1463" t="s">
        <v>2050</v>
      </c>
      <c r="W1463" t="s">
        <v>157936</v>
      </c>
      <c r="X1463">
        <v>291172776</v>
      </c>
      <c r="Y1463" t="s">
        <v>171167</v>
      </c>
      <c r="Z1463" t="s">
        <v>171168</v>
      </c>
      <c r="AA1463" t="s">
        <v>171169</v>
      </c>
      <c r="AB1463" t="s">
        <v>171170</v>
      </c>
      <c r="AC1463" t="s">
        <v>171171</v>
      </c>
      <c r="AD1463" t="s">
        <v>171172</v>
      </c>
      <c r="AE1463">
        <v>7843487169</v>
      </c>
      <c r="AF1463" t="s">
        <v>538639</v>
      </c>
      <c r="AG1463" t="s">
        <v>545167</v>
      </c>
    </row>
    <row r="1464" spans="1:33" x14ac:dyDescent="0.25">
      <c r="A1464" t="s">
        <v>3656</v>
      </c>
      <c r="B1464" t="s">
        <v>171173</v>
      </c>
      <c r="C1464" t="s">
        <v>171174</v>
      </c>
      <c r="D1464" t="s">
        <v>171175</v>
      </c>
      <c r="E1464" t="s">
        <v>171137</v>
      </c>
      <c r="F1464" t="s">
        <v>124803</v>
      </c>
      <c r="G1464">
        <v>49919</v>
      </c>
      <c r="H1464" t="s">
        <v>171176</v>
      </c>
      <c r="I1464" s="1">
        <v>18949</v>
      </c>
      <c r="J1464" t="s">
        <v>171177</v>
      </c>
      <c r="K1464" t="s">
        <v>171178</v>
      </c>
      <c r="L1464">
        <v>754544558</v>
      </c>
      <c r="M1464" s="1">
        <v>44152</v>
      </c>
      <c r="N1464" s="1">
        <v>45978</v>
      </c>
      <c r="O1464" t="s">
        <v>171179</v>
      </c>
      <c r="P1464" t="s">
        <v>124803</v>
      </c>
      <c r="Q1464" s="1">
        <v>44152</v>
      </c>
      <c r="R1464" s="1">
        <v>45978</v>
      </c>
      <c r="S1464" s="3" t="s">
        <v>58</v>
      </c>
      <c r="T1464" s="3" t="s">
        <v>477322</v>
      </c>
      <c r="U1464">
        <v>218</v>
      </c>
      <c r="V1464" t="s">
        <v>2122</v>
      </c>
      <c r="W1464" t="s">
        <v>157936</v>
      </c>
      <c r="X1464">
        <v>291172776</v>
      </c>
      <c r="Y1464" t="s">
        <v>171180</v>
      </c>
      <c r="Z1464" t="s">
        <v>171181</v>
      </c>
      <c r="AA1464" t="s">
        <v>171182</v>
      </c>
      <c r="AB1464" t="s">
        <v>171183</v>
      </c>
      <c r="AC1464" t="s">
        <v>171184</v>
      </c>
      <c r="AD1464" t="s">
        <v>171185</v>
      </c>
      <c r="AE1464">
        <v>4371552681</v>
      </c>
      <c r="AF1464" t="s">
        <v>538640</v>
      </c>
      <c r="AG1464" t="s">
        <v>545168</v>
      </c>
    </row>
    <row r="1465" spans="1:33" x14ac:dyDescent="0.25">
      <c r="A1465" t="s">
        <v>89457</v>
      </c>
      <c r="B1465" t="s">
        <v>171186</v>
      </c>
      <c r="C1465" t="s">
        <v>171187</v>
      </c>
      <c r="D1465" t="s">
        <v>171188</v>
      </c>
      <c r="E1465" t="s">
        <v>171137</v>
      </c>
      <c r="F1465" t="s">
        <v>124803</v>
      </c>
      <c r="G1465">
        <v>49919</v>
      </c>
      <c r="H1465" t="s">
        <v>171189</v>
      </c>
      <c r="I1465" s="1">
        <v>18950</v>
      </c>
      <c r="J1465" t="s">
        <v>171190</v>
      </c>
      <c r="K1465" t="s">
        <v>171191</v>
      </c>
      <c r="L1465">
        <v>515410802</v>
      </c>
      <c r="M1465" s="1">
        <v>45248</v>
      </c>
      <c r="N1465" s="1">
        <v>47075</v>
      </c>
      <c r="O1465" t="s">
        <v>171192</v>
      </c>
      <c r="P1465" t="s">
        <v>124803</v>
      </c>
      <c r="Q1465" s="1">
        <v>45248</v>
      </c>
      <c r="R1465" s="1">
        <v>47075</v>
      </c>
      <c r="S1465" s="3" t="s">
        <v>75</v>
      </c>
      <c r="T1465" s="3" t="s">
        <v>477323</v>
      </c>
      <c r="U1465">
        <v>989</v>
      </c>
      <c r="V1465" t="s">
        <v>764</v>
      </c>
      <c r="W1465" t="s">
        <v>157936</v>
      </c>
      <c r="X1465">
        <v>291172776</v>
      </c>
      <c r="Y1465" t="s">
        <v>171193</v>
      </c>
      <c r="Z1465" t="s">
        <v>171194</v>
      </c>
      <c r="AA1465" t="s">
        <v>3652</v>
      </c>
      <c r="AB1465" t="s">
        <v>171195</v>
      </c>
      <c r="AC1465" t="s">
        <v>171196</v>
      </c>
      <c r="AD1465" t="s">
        <v>171197</v>
      </c>
      <c r="AE1465">
        <v>1923677144</v>
      </c>
      <c r="AF1465" t="s">
        <v>538641</v>
      </c>
      <c r="AG1465" t="s">
        <v>545169</v>
      </c>
    </row>
    <row r="1466" spans="1:33" x14ac:dyDescent="0.25">
      <c r="A1466" t="s">
        <v>2609</v>
      </c>
      <c r="B1466" t="s">
        <v>171186</v>
      </c>
      <c r="C1466" t="s">
        <v>171198</v>
      </c>
      <c r="D1466" t="s">
        <v>171199</v>
      </c>
      <c r="E1466" t="s">
        <v>171137</v>
      </c>
      <c r="F1466" t="s">
        <v>124803</v>
      </c>
      <c r="G1466">
        <v>49919</v>
      </c>
      <c r="H1466" t="s">
        <v>171200</v>
      </c>
      <c r="I1466" s="1">
        <v>18951</v>
      </c>
      <c r="J1466" t="s">
        <v>171201</v>
      </c>
      <c r="K1466" t="s">
        <v>171202</v>
      </c>
      <c r="L1466">
        <v>374264862</v>
      </c>
      <c r="M1466" s="1">
        <v>44519</v>
      </c>
      <c r="N1466" s="1">
        <v>46345</v>
      </c>
      <c r="O1466" t="s">
        <v>171203</v>
      </c>
      <c r="P1466" t="s">
        <v>124803</v>
      </c>
      <c r="Q1466" s="1">
        <v>44519</v>
      </c>
      <c r="R1466" s="1">
        <v>46345</v>
      </c>
      <c r="S1466" s="3" t="s">
        <v>92</v>
      </c>
      <c r="T1466" s="3" t="s">
        <v>477324</v>
      </c>
      <c r="U1466">
        <v>118</v>
      </c>
      <c r="V1466" t="s">
        <v>1656</v>
      </c>
      <c r="W1466" t="s">
        <v>157936</v>
      </c>
      <c r="X1466">
        <v>291172776</v>
      </c>
      <c r="Y1466" t="s">
        <v>171204</v>
      </c>
      <c r="Z1466" t="s">
        <v>171205</v>
      </c>
      <c r="AA1466" t="s">
        <v>171206</v>
      </c>
      <c r="AB1466" t="s">
        <v>171207</v>
      </c>
      <c r="AC1466" t="s">
        <v>171208</v>
      </c>
      <c r="AD1466" t="s">
        <v>171209</v>
      </c>
      <c r="AE1466">
        <v>2812864998</v>
      </c>
      <c r="AF1466" t="s">
        <v>538642</v>
      </c>
      <c r="AG1466" t="s">
        <v>545170</v>
      </c>
    </row>
    <row r="1467" spans="1:33" x14ac:dyDescent="0.25">
      <c r="A1467" t="s">
        <v>6104</v>
      </c>
      <c r="B1467" t="s">
        <v>171210</v>
      </c>
      <c r="C1467" t="s">
        <v>171211</v>
      </c>
      <c r="D1467" t="s">
        <v>171212</v>
      </c>
      <c r="E1467" t="s">
        <v>171137</v>
      </c>
      <c r="F1467" t="s">
        <v>124803</v>
      </c>
      <c r="G1467">
        <v>49919</v>
      </c>
      <c r="H1467" t="s">
        <v>171213</v>
      </c>
      <c r="I1467" s="1">
        <v>18952</v>
      </c>
      <c r="J1467" t="s">
        <v>171214</v>
      </c>
      <c r="K1467" t="s">
        <v>171215</v>
      </c>
      <c r="L1467">
        <v>157798182</v>
      </c>
      <c r="M1467" s="1">
        <v>44155</v>
      </c>
      <c r="N1467" s="1">
        <v>45981</v>
      </c>
      <c r="O1467" t="s">
        <v>171216</v>
      </c>
      <c r="P1467" t="s">
        <v>124803</v>
      </c>
      <c r="Q1467" s="1">
        <v>44155</v>
      </c>
      <c r="R1467" s="1">
        <v>45981</v>
      </c>
      <c r="S1467" s="3" t="s">
        <v>41</v>
      </c>
      <c r="T1467" s="3" t="s">
        <v>477325</v>
      </c>
      <c r="U1467">
        <v>984</v>
      </c>
      <c r="V1467" t="s">
        <v>314</v>
      </c>
      <c r="W1467" t="s">
        <v>157936</v>
      </c>
      <c r="X1467">
        <v>291172776</v>
      </c>
      <c r="Y1467" t="s">
        <v>171217</v>
      </c>
      <c r="Z1467" t="s">
        <v>171218</v>
      </c>
      <c r="AA1467" t="s">
        <v>171219</v>
      </c>
      <c r="AB1467" t="s">
        <v>171220</v>
      </c>
      <c r="AC1467" t="s">
        <v>171221</v>
      </c>
      <c r="AD1467" t="s">
        <v>171222</v>
      </c>
      <c r="AE1467">
        <v>6036348375</v>
      </c>
      <c r="AF1467" t="s">
        <v>538643</v>
      </c>
      <c r="AG1467" t="s">
        <v>545171</v>
      </c>
    </row>
    <row r="1468" spans="1:33" x14ac:dyDescent="0.25">
      <c r="A1468" t="s">
        <v>52545</v>
      </c>
      <c r="B1468" t="s">
        <v>171210</v>
      </c>
      <c r="C1468" t="s">
        <v>171223</v>
      </c>
      <c r="D1468" t="s">
        <v>171224</v>
      </c>
      <c r="E1468" t="s">
        <v>171137</v>
      </c>
      <c r="F1468" t="s">
        <v>124803</v>
      </c>
      <c r="G1468">
        <v>49919</v>
      </c>
      <c r="H1468" t="s">
        <v>171225</v>
      </c>
      <c r="I1468" s="1">
        <v>18953</v>
      </c>
      <c r="J1468" t="s">
        <v>171226</v>
      </c>
      <c r="K1468" t="s">
        <v>171227</v>
      </c>
      <c r="L1468">
        <v>363167829</v>
      </c>
      <c r="M1468" s="1">
        <v>45251</v>
      </c>
      <c r="N1468" s="1">
        <v>47078</v>
      </c>
      <c r="O1468" t="s">
        <v>171228</v>
      </c>
      <c r="P1468" t="s">
        <v>124803</v>
      </c>
      <c r="Q1468" s="1">
        <v>45251</v>
      </c>
      <c r="R1468" s="1">
        <v>47078</v>
      </c>
      <c r="S1468" s="3" t="s">
        <v>58</v>
      </c>
      <c r="T1468" s="3" t="s">
        <v>477326</v>
      </c>
      <c r="U1468">
        <v>265</v>
      </c>
      <c r="V1468" t="s">
        <v>1991</v>
      </c>
      <c r="W1468" t="s">
        <v>157936</v>
      </c>
      <c r="X1468">
        <v>291172776</v>
      </c>
      <c r="Y1468" t="s">
        <v>171229</v>
      </c>
      <c r="Z1468" t="s">
        <v>171230</v>
      </c>
      <c r="AA1468" t="s">
        <v>171231</v>
      </c>
      <c r="AB1468" t="s">
        <v>171232</v>
      </c>
      <c r="AC1468" t="s">
        <v>171233</v>
      </c>
      <c r="AD1468" t="s">
        <v>171234</v>
      </c>
      <c r="AE1468">
        <v>9600209860</v>
      </c>
      <c r="AF1468" t="s">
        <v>538644</v>
      </c>
      <c r="AG1468" t="s">
        <v>545172</v>
      </c>
    </row>
    <row r="1469" spans="1:33" x14ac:dyDescent="0.25">
      <c r="A1469" t="s">
        <v>35729</v>
      </c>
      <c r="B1469" t="s">
        <v>171210</v>
      </c>
      <c r="C1469" t="s">
        <v>171235</v>
      </c>
      <c r="D1469" t="s">
        <v>171236</v>
      </c>
      <c r="E1469" t="s">
        <v>171137</v>
      </c>
      <c r="F1469" t="s">
        <v>124803</v>
      </c>
      <c r="G1469">
        <v>49919</v>
      </c>
      <c r="H1469" t="s">
        <v>171237</v>
      </c>
      <c r="I1469" s="1">
        <v>18954</v>
      </c>
      <c r="J1469" t="s">
        <v>171238</v>
      </c>
      <c r="K1469" t="s">
        <v>171239</v>
      </c>
      <c r="L1469">
        <v>486313963</v>
      </c>
      <c r="M1469" s="1">
        <v>44157</v>
      </c>
      <c r="N1469" s="1">
        <v>45983</v>
      </c>
      <c r="O1469" t="s">
        <v>171240</v>
      </c>
      <c r="P1469" t="s">
        <v>124803</v>
      </c>
      <c r="Q1469" s="1">
        <v>44157</v>
      </c>
      <c r="R1469" s="1">
        <v>45983</v>
      </c>
      <c r="S1469" s="3" t="s">
        <v>75</v>
      </c>
      <c r="T1469" s="3" t="s">
        <v>477327</v>
      </c>
      <c r="U1469">
        <v>964</v>
      </c>
      <c r="V1469" t="s">
        <v>2379</v>
      </c>
      <c r="W1469" t="s">
        <v>157936</v>
      </c>
      <c r="X1469">
        <v>291172776</v>
      </c>
      <c r="Y1469" t="s">
        <v>171241</v>
      </c>
      <c r="Z1469" t="s">
        <v>171242</v>
      </c>
      <c r="AA1469" t="s">
        <v>171243</v>
      </c>
      <c r="AB1469" t="s">
        <v>171244</v>
      </c>
      <c r="AC1469" t="s">
        <v>171245</v>
      </c>
      <c r="AD1469" t="s">
        <v>171246</v>
      </c>
      <c r="AE1469">
        <v>7606819188</v>
      </c>
      <c r="AF1469" t="s">
        <v>538645</v>
      </c>
      <c r="AG1469" t="s">
        <v>545173</v>
      </c>
    </row>
    <row r="1470" spans="1:33" x14ac:dyDescent="0.25">
      <c r="A1470" t="s">
        <v>82010</v>
      </c>
      <c r="B1470" t="s">
        <v>171247</v>
      </c>
      <c r="C1470" t="s">
        <v>171248</v>
      </c>
      <c r="D1470" t="s">
        <v>171249</v>
      </c>
      <c r="E1470" t="s">
        <v>171137</v>
      </c>
      <c r="F1470" t="s">
        <v>124803</v>
      </c>
      <c r="G1470">
        <v>49919</v>
      </c>
      <c r="H1470" t="s">
        <v>171250</v>
      </c>
      <c r="I1470" s="1">
        <v>18955</v>
      </c>
      <c r="J1470" t="s">
        <v>171251</v>
      </c>
      <c r="K1470" t="s">
        <v>171252</v>
      </c>
      <c r="L1470">
        <v>214545273</v>
      </c>
      <c r="M1470" s="1">
        <v>44158</v>
      </c>
      <c r="N1470" s="1">
        <v>45984</v>
      </c>
      <c r="O1470" t="s">
        <v>171253</v>
      </c>
      <c r="P1470" t="s">
        <v>124803</v>
      </c>
      <c r="Q1470" s="1">
        <v>44158</v>
      </c>
      <c r="R1470" s="1">
        <v>45984</v>
      </c>
      <c r="S1470" s="3" t="s">
        <v>92</v>
      </c>
      <c r="T1470" s="3" t="s">
        <v>477328</v>
      </c>
      <c r="U1470">
        <v>649</v>
      </c>
      <c r="V1470" t="s">
        <v>1477</v>
      </c>
      <c r="W1470" t="s">
        <v>157936</v>
      </c>
      <c r="X1470">
        <v>291172776</v>
      </c>
      <c r="Y1470" t="s">
        <v>171254</v>
      </c>
      <c r="Z1470" t="s">
        <v>171255</v>
      </c>
      <c r="AA1470" t="s">
        <v>171256</v>
      </c>
      <c r="AB1470" t="s">
        <v>171257</v>
      </c>
      <c r="AC1470" t="s">
        <v>171258</v>
      </c>
      <c r="AD1470" t="s">
        <v>171259</v>
      </c>
      <c r="AE1470">
        <v>3928056955</v>
      </c>
      <c r="AF1470" t="s">
        <v>538646</v>
      </c>
      <c r="AG1470" t="s">
        <v>545174</v>
      </c>
    </row>
    <row r="1471" spans="1:33" x14ac:dyDescent="0.25">
      <c r="A1471" t="s">
        <v>4773</v>
      </c>
      <c r="B1471" t="s">
        <v>171247</v>
      </c>
      <c r="C1471" t="s">
        <v>171260</v>
      </c>
      <c r="D1471" t="s">
        <v>171261</v>
      </c>
      <c r="E1471" t="s">
        <v>171137</v>
      </c>
      <c r="F1471" t="s">
        <v>124803</v>
      </c>
      <c r="G1471">
        <v>49919</v>
      </c>
      <c r="H1471" t="s">
        <v>171262</v>
      </c>
      <c r="I1471" s="1">
        <v>18956</v>
      </c>
      <c r="J1471" t="s">
        <v>171263</v>
      </c>
      <c r="K1471" t="s">
        <v>171264</v>
      </c>
      <c r="L1471">
        <v>768683254</v>
      </c>
      <c r="M1471" s="1">
        <v>44159</v>
      </c>
      <c r="N1471" s="1">
        <v>45985</v>
      </c>
      <c r="O1471" t="s">
        <v>171265</v>
      </c>
      <c r="P1471" t="s">
        <v>124803</v>
      </c>
      <c r="Q1471" s="1">
        <v>44159</v>
      </c>
      <c r="R1471" s="1">
        <v>45985</v>
      </c>
      <c r="S1471" s="3" t="s">
        <v>41</v>
      </c>
      <c r="T1471" s="3" t="s">
        <v>477329</v>
      </c>
      <c r="U1471">
        <v>615</v>
      </c>
      <c r="V1471" t="s">
        <v>2078</v>
      </c>
      <c r="W1471" t="s">
        <v>157936</v>
      </c>
      <c r="X1471">
        <v>291172776</v>
      </c>
      <c r="Y1471" t="s">
        <v>171266</v>
      </c>
      <c r="Z1471" t="s">
        <v>171267</v>
      </c>
      <c r="AA1471" t="s">
        <v>171268</v>
      </c>
      <c r="AB1471" t="s">
        <v>171269</v>
      </c>
      <c r="AC1471" t="s">
        <v>171270</v>
      </c>
      <c r="AD1471" t="s">
        <v>171271</v>
      </c>
      <c r="AE1471">
        <v>8998788116</v>
      </c>
      <c r="AF1471" t="s">
        <v>538647</v>
      </c>
      <c r="AG1471" t="s">
        <v>545175</v>
      </c>
    </row>
    <row r="1472" spans="1:33" x14ac:dyDescent="0.25">
      <c r="A1472" t="s">
        <v>12737</v>
      </c>
      <c r="B1472" t="s">
        <v>171247</v>
      </c>
      <c r="C1472" t="s">
        <v>171272</v>
      </c>
      <c r="D1472" t="s">
        <v>171273</v>
      </c>
      <c r="E1472" t="s">
        <v>171137</v>
      </c>
      <c r="F1472" t="s">
        <v>124803</v>
      </c>
      <c r="G1472">
        <v>49919</v>
      </c>
      <c r="H1472" t="s">
        <v>171274</v>
      </c>
      <c r="I1472" s="1">
        <v>18957</v>
      </c>
      <c r="J1472" t="s">
        <v>171275</v>
      </c>
      <c r="K1472" t="s">
        <v>171276</v>
      </c>
      <c r="L1472">
        <v>494596015</v>
      </c>
      <c r="M1472" s="1">
        <v>45255</v>
      </c>
      <c r="N1472" s="1">
        <v>47082</v>
      </c>
      <c r="O1472" t="s">
        <v>171277</v>
      </c>
      <c r="P1472" t="s">
        <v>124803</v>
      </c>
      <c r="Q1472" s="1">
        <v>45255</v>
      </c>
      <c r="R1472" s="1">
        <v>47082</v>
      </c>
      <c r="S1472" s="3" t="s">
        <v>58</v>
      </c>
      <c r="T1472" s="3" t="s">
        <v>477330</v>
      </c>
      <c r="U1472">
        <v>817</v>
      </c>
      <c r="V1472" t="s">
        <v>2107</v>
      </c>
      <c r="W1472" t="s">
        <v>157936</v>
      </c>
      <c r="X1472">
        <v>291172776</v>
      </c>
      <c r="Y1472" t="s">
        <v>171278</v>
      </c>
      <c r="Z1472" t="s">
        <v>171279</v>
      </c>
      <c r="AA1472" t="s">
        <v>171280</v>
      </c>
      <c r="AB1472" t="s">
        <v>171281</v>
      </c>
      <c r="AC1472" t="s">
        <v>171282</v>
      </c>
      <c r="AD1472" t="s">
        <v>171283</v>
      </c>
      <c r="AE1472">
        <v>1228770036</v>
      </c>
      <c r="AF1472" t="s">
        <v>538648</v>
      </c>
      <c r="AG1472" t="s">
        <v>545176</v>
      </c>
    </row>
    <row r="1473" spans="1:33" x14ac:dyDescent="0.25">
      <c r="A1473" t="s">
        <v>144237</v>
      </c>
      <c r="B1473" t="s">
        <v>171284</v>
      </c>
      <c r="C1473" t="s">
        <v>171285</v>
      </c>
      <c r="D1473" t="s">
        <v>171286</v>
      </c>
      <c r="E1473" t="s">
        <v>171287</v>
      </c>
      <c r="F1473" t="s">
        <v>124803</v>
      </c>
      <c r="G1473">
        <v>48422</v>
      </c>
      <c r="H1473" t="s">
        <v>171288</v>
      </c>
      <c r="I1473" s="1">
        <v>18984</v>
      </c>
      <c r="J1473" t="s">
        <v>171289</v>
      </c>
      <c r="K1473" t="s">
        <v>171290</v>
      </c>
      <c r="L1473">
        <v>239983564</v>
      </c>
      <c r="M1473" s="1">
        <v>44187</v>
      </c>
      <c r="N1473" s="1">
        <v>46013</v>
      </c>
      <c r="O1473" t="s">
        <v>171291</v>
      </c>
      <c r="P1473" t="s">
        <v>124803</v>
      </c>
      <c r="Q1473" s="1">
        <v>44187</v>
      </c>
      <c r="R1473" s="1">
        <v>46013</v>
      </c>
      <c r="S1473" s="3" t="s">
        <v>75</v>
      </c>
      <c r="T1473" s="3" t="s">
        <v>477331</v>
      </c>
      <c r="U1473">
        <v>867</v>
      </c>
      <c r="V1473" t="s">
        <v>453</v>
      </c>
      <c r="W1473" t="s">
        <v>169008</v>
      </c>
      <c r="X1473">
        <v>72404058</v>
      </c>
      <c r="Y1473" t="s">
        <v>171292</v>
      </c>
      <c r="Z1473" t="s">
        <v>171293</v>
      </c>
      <c r="AA1473" t="s">
        <v>171294</v>
      </c>
      <c r="AB1473" t="s">
        <v>171295</v>
      </c>
      <c r="AC1473" t="s">
        <v>171296</v>
      </c>
      <c r="AD1473" t="s">
        <v>171297</v>
      </c>
      <c r="AE1473">
        <v>8369854633</v>
      </c>
      <c r="AF1473" t="s">
        <v>538649</v>
      </c>
      <c r="AG1473" t="s">
        <v>545177</v>
      </c>
    </row>
    <row r="1474" spans="1:33" x14ac:dyDescent="0.25">
      <c r="A1474" t="s">
        <v>66015</v>
      </c>
      <c r="B1474" t="s">
        <v>171298</v>
      </c>
      <c r="C1474" t="s">
        <v>171299</v>
      </c>
      <c r="D1474" t="s">
        <v>171300</v>
      </c>
      <c r="E1474" t="s">
        <v>171287</v>
      </c>
      <c r="F1474" t="s">
        <v>124803</v>
      </c>
      <c r="G1474">
        <v>48422</v>
      </c>
      <c r="H1474" t="s">
        <v>171301</v>
      </c>
      <c r="I1474" s="1">
        <v>19020</v>
      </c>
      <c r="J1474" t="s">
        <v>171302</v>
      </c>
      <c r="K1474" t="s">
        <v>171303</v>
      </c>
      <c r="L1474">
        <v>547210130</v>
      </c>
      <c r="M1474" s="1">
        <v>44588</v>
      </c>
      <c r="N1474" s="1">
        <v>46414</v>
      </c>
      <c r="O1474" t="s">
        <v>171304</v>
      </c>
      <c r="P1474" t="s">
        <v>124803</v>
      </c>
      <c r="Q1474" s="1">
        <v>44588</v>
      </c>
      <c r="R1474" s="1">
        <v>46414</v>
      </c>
      <c r="S1474" s="3" t="s">
        <v>92</v>
      </c>
      <c r="T1474" s="3" t="s">
        <v>477332</v>
      </c>
      <c r="U1474">
        <v>417</v>
      </c>
      <c r="V1474" t="s">
        <v>3736</v>
      </c>
      <c r="W1474" t="s">
        <v>169008</v>
      </c>
      <c r="X1474">
        <v>72404058</v>
      </c>
      <c r="Y1474" t="s">
        <v>171305</v>
      </c>
      <c r="Z1474" t="s">
        <v>171306</v>
      </c>
      <c r="AA1474" t="s">
        <v>171307</v>
      </c>
      <c r="AB1474" t="s">
        <v>171308</v>
      </c>
      <c r="AC1474" t="s">
        <v>171309</v>
      </c>
      <c r="AD1474" t="s">
        <v>171310</v>
      </c>
      <c r="AE1474">
        <v>2189454480</v>
      </c>
      <c r="AF1474" t="s">
        <v>538650</v>
      </c>
      <c r="AG1474" t="s">
        <v>545178</v>
      </c>
    </row>
    <row r="1475" spans="1:33" x14ac:dyDescent="0.25">
      <c r="A1475" t="s">
        <v>50</v>
      </c>
      <c r="B1475" t="s">
        <v>171311</v>
      </c>
      <c r="C1475" t="s">
        <v>171312</v>
      </c>
      <c r="D1475" t="s">
        <v>171313</v>
      </c>
      <c r="E1475" t="s">
        <v>171287</v>
      </c>
      <c r="F1475" t="s">
        <v>124803</v>
      </c>
      <c r="G1475">
        <v>48422</v>
      </c>
      <c r="H1475" t="s">
        <v>171314</v>
      </c>
      <c r="I1475" s="1">
        <v>19056</v>
      </c>
      <c r="J1475" t="s">
        <v>171315</v>
      </c>
      <c r="K1475" t="s">
        <v>171316</v>
      </c>
      <c r="L1475">
        <v>628237281</v>
      </c>
      <c r="M1475" s="1">
        <v>43893</v>
      </c>
      <c r="N1475" s="1">
        <v>45719</v>
      </c>
      <c r="O1475" t="s">
        <v>171317</v>
      </c>
      <c r="P1475" t="s">
        <v>124803</v>
      </c>
      <c r="Q1475" s="1">
        <v>43893</v>
      </c>
      <c r="R1475" s="1">
        <v>45719</v>
      </c>
      <c r="S1475" s="3" t="s">
        <v>41</v>
      </c>
      <c r="T1475" s="3" t="s">
        <v>477333</v>
      </c>
      <c r="U1475">
        <v>156</v>
      </c>
      <c r="V1475" t="s">
        <v>5335</v>
      </c>
      <c r="W1475" t="s">
        <v>169008</v>
      </c>
      <c r="X1475">
        <v>72412011</v>
      </c>
      <c r="Y1475" t="s">
        <v>171318</v>
      </c>
      <c r="Z1475" t="s">
        <v>171319</v>
      </c>
      <c r="AA1475" t="s">
        <v>171320</v>
      </c>
      <c r="AB1475" t="s">
        <v>171321</v>
      </c>
      <c r="AC1475" t="s">
        <v>171322</v>
      </c>
      <c r="AD1475" t="s">
        <v>171323</v>
      </c>
      <c r="AE1475">
        <v>5695295077</v>
      </c>
      <c r="AF1475" t="s">
        <v>538651</v>
      </c>
      <c r="AG1475" t="s">
        <v>545179</v>
      </c>
    </row>
    <row r="1476" spans="1:33" x14ac:dyDescent="0.25">
      <c r="A1476" t="s">
        <v>3728</v>
      </c>
      <c r="B1476" t="s">
        <v>171324</v>
      </c>
      <c r="C1476" t="s">
        <v>171325</v>
      </c>
      <c r="D1476" t="s">
        <v>171326</v>
      </c>
      <c r="E1476" t="s">
        <v>20929</v>
      </c>
      <c r="F1476" t="s">
        <v>124803</v>
      </c>
      <c r="G1476">
        <v>48818</v>
      </c>
      <c r="H1476" t="s">
        <v>171327</v>
      </c>
      <c r="I1476" s="1">
        <v>19068</v>
      </c>
      <c r="J1476" t="s">
        <v>171328</v>
      </c>
      <c r="K1476" t="s">
        <v>171329</v>
      </c>
      <c r="L1476">
        <v>114967249</v>
      </c>
      <c r="M1476" s="1">
        <v>44270</v>
      </c>
      <c r="N1476" s="1">
        <v>46096</v>
      </c>
      <c r="O1476" t="s">
        <v>171330</v>
      </c>
      <c r="P1476" t="s">
        <v>124803</v>
      </c>
      <c r="Q1476" s="1">
        <v>44270</v>
      </c>
      <c r="R1476" s="1">
        <v>46096</v>
      </c>
      <c r="S1476" s="3" t="s">
        <v>58</v>
      </c>
      <c r="T1476" s="3" t="s">
        <v>477334</v>
      </c>
      <c r="U1476">
        <v>107</v>
      </c>
      <c r="V1476" t="s">
        <v>2335</v>
      </c>
      <c r="W1476" t="s">
        <v>164309</v>
      </c>
      <c r="X1476">
        <v>272471166</v>
      </c>
      <c r="Y1476" t="s">
        <v>171331</v>
      </c>
      <c r="Z1476" t="s">
        <v>171332</v>
      </c>
      <c r="AA1476" t="s">
        <v>171333</v>
      </c>
      <c r="AB1476" t="s">
        <v>171334</v>
      </c>
      <c r="AC1476" t="s">
        <v>171335</v>
      </c>
      <c r="AD1476" t="s">
        <v>171336</v>
      </c>
      <c r="AE1476">
        <v>9632063592</v>
      </c>
      <c r="AF1476" t="s">
        <v>538652</v>
      </c>
      <c r="AG1476" t="s">
        <v>545180</v>
      </c>
    </row>
    <row r="1477" spans="1:33" x14ac:dyDescent="0.25">
      <c r="A1477" t="s">
        <v>44491</v>
      </c>
      <c r="B1477" t="s">
        <v>105392</v>
      </c>
      <c r="C1477" t="s">
        <v>171337</v>
      </c>
      <c r="D1477" t="s">
        <v>171338</v>
      </c>
      <c r="E1477" t="s">
        <v>20929</v>
      </c>
      <c r="F1477" t="s">
        <v>124803</v>
      </c>
      <c r="G1477">
        <v>48818</v>
      </c>
      <c r="H1477" t="s">
        <v>171339</v>
      </c>
      <c r="I1477" s="1">
        <v>19074</v>
      </c>
      <c r="J1477" t="s">
        <v>171340</v>
      </c>
      <c r="K1477" t="s">
        <v>171341</v>
      </c>
      <c r="L1477">
        <v>730092019</v>
      </c>
      <c r="M1477" s="1">
        <v>44641</v>
      </c>
      <c r="N1477" s="1">
        <v>46467</v>
      </c>
      <c r="O1477" t="s">
        <v>171342</v>
      </c>
      <c r="P1477" t="s">
        <v>124803</v>
      </c>
      <c r="Q1477" s="1">
        <v>44641</v>
      </c>
      <c r="R1477" s="1">
        <v>46467</v>
      </c>
      <c r="S1477" s="3" t="s">
        <v>75</v>
      </c>
      <c r="T1477" s="3" t="s">
        <v>477335</v>
      </c>
      <c r="U1477">
        <v>325</v>
      </c>
      <c r="V1477" t="s">
        <v>7891</v>
      </c>
      <c r="W1477" t="s">
        <v>164323</v>
      </c>
      <c r="X1477">
        <v>272477487</v>
      </c>
      <c r="Y1477" t="s">
        <v>171343</v>
      </c>
      <c r="Z1477" t="s">
        <v>171344</v>
      </c>
      <c r="AA1477" t="s">
        <v>171345</v>
      </c>
      <c r="AB1477" t="s">
        <v>171346</v>
      </c>
      <c r="AC1477" t="s">
        <v>171347</v>
      </c>
      <c r="AD1477" t="s">
        <v>171348</v>
      </c>
      <c r="AE1477">
        <v>6817940962</v>
      </c>
      <c r="AF1477" t="s">
        <v>538653</v>
      </c>
      <c r="AG1477" t="s">
        <v>545181</v>
      </c>
    </row>
    <row r="1478" spans="1:33" x14ac:dyDescent="0.25">
      <c r="A1478" t="s">
        <v>12613</v>
      </c>
      <c r="B1478" t="s">
        <v>171349</v>
      </c>
      <c r="C1478" t="s">
        <v>171350</v>
      </c>
      <c r="D1478" t="s">
        <v>171351</v>
      </c>
      <c r="E1478" t="s">
        <v>20929</v>
      </c>
      <c r="F1478" t="s">
        <v>124803</v>
      </c>
      <c r="G1478">
        <v>48818</v>
      </c>
      <c r="H1478" t="s">
        <v>171352</v>
      </c>
      <c r="I1478" s="1">
        <v>19080</v>
      </c>
      <c r="J1478" t="s">
        <v>171353</v>
      </c>
      <c r="K1478" t="s">
        <v>171354</v>
      </c>
      <c r="L1478">
        <v>959678507</v>
      </c>
      <c r="M1478" s="1">
        <v>43917</v>
      </c>
      <c r="N1478" s="1">
        <v>45743</v>
      </c>
      <c r="O1478" t="s">
        <v>171355</v>
      </c>
      <c r="P1478" t="s">
        <v>124803</v>
      </c>
      <c r="Q1478" s="1">
        <v>43917</v>
      </c>
      <c r="R1478" s="1">
        <v>45743</v>
      </c>
      <c r="S1478" s="3" t="s">
        <v>92</v>
      </c>
      <c r="T1478" s="3" t="s">
        <v>477336</v>
      </c>
      <c r="U1478">
        <v>426</v>
      </c>
      <c r="V1478" t="s">
        <v>1891</v>
      </c>
      <c r="W1478" t="s">
        <v>164309</v>
      </c>
      <c r="X1478">
        <v>272471166</v>
      </c>
      <c r="Y1478" t="s">
        <v>171356</v>
      </c>
      <c r="Z1478" t="s">
        <v>171357</v>
      </c>
      <c r="AA1478" t="s">
        <v>171358</v>
      </c>
      <c r="AB1478" t="s">
        <v>171359</v>
      </c>
      <c r="AC1478" t="s">
        <v>171360</v>
      </c>
      <c r="AD1478" t="s">
        <v>171361</v>
      </c>
      <c r="AE1478">
        <v>2309912362</v>
      </c>
      <c r="AF1478" t="s">
        <v>538654</v>
      </c>
      <c r="AG1478" t="s">
        <v>545182</v>
      </c>
    </row>
    <row r="1479" spans="1:33" x14ac:dyDescent="0.25">
      <c r="A1479" t="s">
        <v>45318</v>
      </c>
      <c r="B1479" t="s">
        <v>171362</v>
      </c>
      <c r="C1479" t="s">
        <v>171363</v>
      </c>
      <c r="D1479" t="s">
        <v>171364</v>
      </c>
      <c r="E1479" t="s">
        <v>20929</v>
      </c>
      <c r="F1479" t="s">
        <v>124803</v>
      </c>
      <c r="G1479">
        <v>48818</v>
      </c>
      <c r="H1479" t="s">
        <v>171365</v>
      </c>
      <c r="I1479" s="1">
        <v>19086</v>
      </c>
      <c r="J1479" t="s">
        <v>171366</v>
      </c>
      <c r="K1479" t="s">
        <v>171367</v>
      </c>
      <c r="L1479">
        <v>787509841</v>
      </c>
      <c r="M1479" s="1">
        <v>43923</v>
      </c>
      <c r="N1479" s="1">
        <v>45749</v>
      </c>
      <c r="O1479" t="s">
        <v>171368</v>
      </c>
      <c r="P1479" t="s">
        <v>124803</v>
      </c>
      <c r="Q1479" s="1">
        <v>43923</v>
      </c>
      <c r="R1479" s="1">
        <v>45749</v>
      </c>
      <c r="S1479" s="3" t="s">
        <v>41</v>
      </c>
      <c r="T1479" s="3" t="s">
        <v>477337</v>
      </c>
      <c r="U1479">
        <v>779</v>
      </c>
      <c r="V1479" t="s">
        <v>437</v>
      </c>
      <c r="W1479" t="s">
        <v>164323</v>
      </c>
      <c r="X1479">
        <v>272477487</v>
      </c>
      <c r="Y1479" t="s">
        <v>171369</v>
      </c>
      <c r="Z1479" t="s">
        <v>171370</v>
      </c>
      <c r="AA1479" t="s">
        <v>171371</v>
      </c>
      <c r="AB1479" t="s">
        <v>171372</v>
      </c>
      <c r="AC1479" t="s">
        <v>171373</v>
      </c>
      <c r="AD1479" t="s">
        <v>171374</v>
      </c>
      <c r="AE1479">
        <v>1629097559</v>
      </c>
      <c r="AF1479" t="s">
        <v>538655</v>
      </c>
      <c r="AG1479" t="s">
        <v>545183</v>
      </c>
    </row>
    <row r="1480" spans="1:33" x14ac:dyDescent="0.25">
      <c r="A1480" t="s">
        <v>8343</v>
      </c>
      <c r="B1480" t="s">
        <v>171375</v>
      </c>
      <c r="C1480" t="s">
        <v>171376</v>
      </c>
      <c r="D1480" t="s">
        <v>171377</v>
      </c>
      <c r="E1480" t="s">
        <v>20929</v>
      </c>
      <c r="F1480" t="s">
        <v>124803</v>
      </c>
      <c r="G1480">
        <v>48818</v>
      </c>
      <c r="H1480" t="s">
        <v>171378</v>
      </c>
      <c r="I1480" s="1">
        <v>19092</v>
      </c>
      <c r="J1480" t="s">
        <v>171379</v>
      </c>
      <c r="K1480" t="s">
        <v>171380</v>
      </c>
      <c r="L1480">
        <v>554159968</v>
      </c>
      <c r="M1480" s="1">
        <v>43929</v>
      </c>
      <c r="N1480" s="1">
        <v>45755</v>
      </c>
      <c r="O1480" t="s">
        <v>171381</v>
      </c>
      <c r="P1480" t="s">
        <v>124803</v>
      </c>
      <c r="Q1480" s="1">
        <v>43929</v>
      </c>
      <c r="R1480" s="1">
        <v>45755</v>
      </c>
      <c r="S1480" s="3" t="s">
        <v>58</v>
      </c>
      <c r="T1480" s="3" t="s">
        <v>477338</v>
      </c>
      <c r="U1480">
        <v>292</v>
      </c>
      <c r="V1480" t="s">
        <v>155</v>
      </c>
      <c r="W1480" t="s">
        <v>164323</v>
      </c>
      <c r="X1480">
        <v>272477487</v>
      </c>
      <c r="Y1480" t="s">
        <v>171382</v>
      </c>
      <c r="Z1480" t="s">
        <v>171383</v>
      </c>
      <c r="AA1480" t="s">
        <v>171384</v>
      </c>
      <c r="AB1480" t="s">
        <v>171385</v>
      </c>
      <c r="AC1480" t="s">
        <v>171386</v>
      </c>
      <c r="AD1480" t="s">
        <v>171387</v>
      </c>
      <c r="AE1480">
        <v>7504373746</v>
      </c>
      <c r="AF1480" t="s">
        <v>538656</v>
      </c>
      <c r="AG1480" t="s">
        <v>545184</v>
      </c>
    </row>
    <row r="1481" spans="1:33" x14ac:dyDescent="0.25">
      <c r="A1481" t="s">
        <v>52545</v>
      </c>
      <c r="B1481" t="s">
        <v>171388</v>
      </c>
      <c r="C1481" t="s">
        <v>171389</v>
      </c>
      <c r="D1481" t="s">
        <v>171390</v>
      </c>
      <c r="E1481" t="s">
        <v>20929</v>
      </c>
      <c r="F1481" t="s">
        <v>124803</v>
      </c>
      <c r="G1481">
        <v>48818</v>
      </c>
      <c r="H1481" t="s">
        <v>171391</v>
      </c>
      <c r="I1481" s="1">
        <v>19098</v>
      </c>
      <c r="J1481" t="s">
        <v>171392</v>
      </c>
      <c r="K1481" t="s">
        <v>171393</v>
      </c>
      <c r="L1481">
        <v>109312457</v>
      </c>
      <c r="M1481" s="1">
        <v>44665</v>
      </c>
      <c r="N1481" s="1">
        <v>46491</v>
      </c>
      <c r="O1481" t="s">
        <v>171394</v>
      </c>
      <c r="P1481" t="s">
        <v>124803</v>
      </c>
      <c r="Q1481" s="1">
        <v>44665</v>
      </c>
      <c r="R1481" s="1">
        <v>46491</v>
      </c>
      <c r="S1481" s="3" t="s">
        <v>75</v>
      </c>
      <c r="T1481" s="3" t="s">
        <v>477339</v>
      </c>
      <c r="U1481">
        <v>667</v>
      </c>
      <c r="V1481" t="s">
        <v>93</v>
      </c>
      <c r="W1481" t="s">
        <v>164309</v>
      </c>
      <c r="X1481">
        <v>272471166</v>
      </c>
      <c r="Y1481" t="s">
        <v>171395</v>
      </c>
      <c r="Z1481" t="s">
        <v>171396</v>
      </c>
      <c r="AA1481" t="s">
        <v>171397</v>
      </c>
      <c r="AB1481" t="s">
        <v>171398</v>
      </c>
      <c r="AC1481" t="s">
        <v>171399</v>
      </c>
      <c r="AD1481" t="s">
        <v>171400</v>
      </c>
      <c r="AE1481">
        <v>8815622057</v>
      </c>
      <c r="AF1481" t="s">
        <v>538657</v>
      </c>
      <c r="AG1481" t="s">
        <v>545185</v>
      </c>
    </row>
    <row r="1482" spans="1:33" x14ac:dyDescent="0.25">
      <c r="A1482" t="s">
        <v>5630</v>
      </c>
      <c r="B1482" t="s">
        <v>171401</v>
      </c>
      <c r="C1482" t="s">
        <v>171402</v>
      </c>
      <c r="D1482" t="s">
        <v>171403</v>
      </c>
      <c r="E1482" t="s">
        <v>20929</v>
      </c>
      <c r="F1482" t="s">
        <v>124803</v>
      </c>
      <c r="G1482">
        <v>48818</v>
      </c>
      <c r="H1482" t="s">
        <v>171404</v>
      </c>
      <c r="I1482" s="1">
        <v>19104</v>
      </c>
      <c r="J1482" t="s">
        <v>171405</v>
      </c>
      <c r="K1482" t="s">
        <v>171406</v>
      </c>
      <c r="L1482">
        <v>551288320</v>
      </c>
      <c r="M1482" s="1">
        <v>43575</v>
      </c>
      <c r="N1482" s="1">
        <v>45402</v>
      </c>
      <c r="O1482" t="s">
        <v>171407</v>
      </c>
      <c r="P1482" t="s">
        <v>124803</v>
      </c>
      <c r="Q1482" s="1">
        <v>43575</v>
      </c>
      <c r="R1482" s="1">
        <v>45402</v>
      </c>
      <c r="S1482" s="3" t="s">
        <v>92</v>
      </c>
      <c r="T1482" s="3" t="s">
        <v>477340</v>
      </c>
      <c r="U1482">
        <v>744</v>
      </c>
      <c r="V1482" t="s">
        <v>286</v>
      </c>
      <c r="W1482" t="s">
        <v>164323</v>
      </c>
      <c r="X1482">
        <v>272477487</v>
      </c>
      <c r="Y1482" t="s">
        <v>171408</v>
      </c>
      <c r="Z1482" t="s">
        <v>171409</v>
      </c>
      <c r="AA1482" t="s">
        <v>171410</v>
      </c>
      <c r="AB1482" t="s">
        <v>171411</v>
      </c>
      <c r="AC1482" t="s">
        <v>171412</v>
      </c>
      <c r="AD1482" t="s">
        <v>171413</v>
      </c>
      <c r="AE1482">
        <v>3830866499</v>
      </c>
      <c r="AF1482" t="s">
        <v>538658</v>
      </c>
      <c r="AG1482" t="s">
        <v>545186</v>
      </c>
    </row>
    <row r="1483" spans="1:33" x14ac:dyDescent="0.25">
      <c r="A1483" t="s">
        <v>7371</v>
      </c>
      <c r="B1483" t="s">
        <v>171414</v>
      </c>
      <c r="C1483" t="s">
        <v>171415</v>
      </c>
      <c r="D1483" t="s">
        <v>171416</v>
      </c>
      <c r="E1483" t="s">
        <v>20929</v>
      </c>
      <c r="F1483" t="s">
        <v>124803</v>
      </c>
      <c r="G1483">
        <v>48818</v>
      </c>
      <c r="H1483" t="s">
        <v>171417</v>
      </c>
      <c r="I1483" s="1">
        <v>19110</v>
      </c>
      <c r="J1483" t="s">
        <v>171418</v>
      </c>
      <c r="K1483" t="s">
        <v>171419</v>
      </c>
      <c r="L1483">
        <v>109823633</v>
      </c>
      <c r="M1483" s="1">
        <v>44312</v>
      </c>
      <c r="N1483" s="1">
        <v>46138</v>
      </c>
      <c r="O1483" t="s">
        <v>171420</v>
      </c>
      <c r="P1483" t="s">
        <v>124803</v>
      </c>
      <c r="Q1483" s="1">
        <v>44312</v>
      </c>
      <c r="R1483" s="1">
        <v>46138</v>
      </c>
      <c r="S1483" s="3" t="s">
        <v>41</v>
      </c>
      <c r="T1483" s="3" t="s">
        <v>477341</v>
      </c>
      <c r="U1483">
        <v>924</v>
      </c>
      <c r="V1483" t="s">
        <v>3146</v>
      </c>
      <c r="W1483" t="s">
        <v>164323</v>
      </c>
      <c r="X1483">
        <v>272477487</v>
      </c>
      <c r="Y1483" t="s">
        <v>171421</v>
      </c>
      <c r="Z1483" t="s">
        <v>171422</v>
      </c>
      <c r="AA1483" t="s">
        <v>171423</v>
      </c>
      <c r="AB1483" t="s">
        <v>171424</v>
      </c>
      <c r="AC1483" t="s">
        <v>171425</v>
      </c>
      <c r="AD1483" t="s">
        <v>171426</v>
      </c>
      <c r="AE1483">
        <v>1481876795</v>
      </c>
      <c r="AF1483" t="s">
        <v>538659</v>
      </c>
      <c r="AG1483" t="s">
        <v>545187</v>
      </c>
    </row>
    <row r="1484" spans="1:33" x14ac:dyDescent="0.25">
      <c r="A1484" t="s">
        <v>786</v>
      </c>
      <c r="B1484" t="s">
        <v>171427</v>
      </c>
      <c r="C1484" t="s">
        <v>171428</v>
      </c>
      <c r="D1484" t="s">
        <v>171429</v>
      </c>
      <c r="E1484" t="s">
        <v>171430</v>
      </c>
      <c r="F1484" t="s">
        <v>124803</v>
      </c>
      <c r="G1484">
        <v>49920</v>
      </c>
      <c r="H1484" t="s">
        <v>171431</v>
      </c>
      <c r="I1484" s="1">
        <v>19116</v>
      </c>
      <c r="J1484" t="s">
        <v>171432</v>
      </c>
      <c r="K1484" t="s">
        <v>171433</v>
      </c>
      <c r="L1484">
        <v>630346564</v>
      </c>
      <c r="M1484" s="1">
        <v>45048</v>
      </c>
      <c r="N1484" s="1">
        <v>46875</v>
      </c>
      <c r="O1484" t="s">
        <v>171434</v>
      </c>
      <c r="P1484" t="s">
        <v>124803</v>
      </c>
      <c r="Q1484" s="1">
        <v>45048</v>
      </c>
      <c r="R1484" s="1">
        <v>46875</v>
      </c>
      <c r="S1484" s="3" t="s">
        <v>58</v>
      </c>
      <c r="T1484" s="3" t="s">
        <v>477342</v>
      </c>
      <c r="U1484">
        <v>341</v>
      </c>
      <c r="V1484" t="s">
        <v>329</v>
      </c>
      <c r="W1484" t="s">
        <v>153345</v>
      </c>
      <c r="X1484">
        <v>91106146</v>
      </c>
      <c r="Y1484" t="s">
        <v>171435</v>
      </c>
      <c r="Z1484" t="s">
        <v>171436</v>
      </c>
      <c r="AA1484" t="s">
        <v>171437</v>
      </c>
      <c r="AB1484" t="s">
        <v>171438</v>
      </c>
      <c r="AC1484" t="s">
        <v>171439</v>
      </c>
      <c r="AD1484" t="s">
        <v>171440</v>
      </c>
      <c r="AE1484">
        <v>6704589132</v>
      </c>
      <c r="AF1484" t="s">
        <v>538660</v>
      </c>
      <c r="AG1484" t="s">
        <v>545188</v>
      </c>
    </row>
    <row r="1485" spans="1:33" x14ac:dyDescent="0.25">
      <c r="A1485" t="s">
        <v>786</v>
      </c>
      <c r="B1485" t="s">
        <v>171441</v>
      </c>
      <c r="C1485" t="s">
        <v>171442</v>
      </c>
      <c r="D1485" t="s">
        <v>171443</v>
      </c>
      <c r="E1485" t="s">
        <v>171430</v>
      </c>
      <c r="F1485" t="s">
        <v>124803</v>
      </c>
      <c r="G1485">
        <v>49920</v>
      </c>
      <c r="H1485" t="s">
        <v>171444</v>
      </c>
      <c r="I1485" s="1">
        <v>19152</v>
      </c>
      <c r="J1485" t="s">
        <v>171445</v>
      </c>
      <c r="K1485" t="s">
        <v>171446</v>
      </c>
      <c r="L1485">
        <v>354171257</v>
      </c>
      <c r="M1485" s="1">
        <v>43623</v>
      </c>
      <c r="N1485" s="1">
        <v>45450</v>
      </c>
      <c r="O1485" t="s">
        <v>171447</v>
      </c>
      <c r="P1485" t="s">
        <v>124803</v>
      </c>
      <c r="Q1485" s="1">
        <v>43623</v>
      </c>
      <c r="R1485" s="1">
        <v>45450</v>
      </c>
      <c r="S1485" s="3" t="s">
        <v>75</v>
      </c>
      <c r="T1485" s="3" t="s">
        <v>477343</v>
      </c>
      <c r="U1485">
        <v>898</v>
      </c>
      <c r="V1485" t="s">
        <v>839</v>
      </c>
      <c r="W1485" t="s">
        <v>153345</v>
      </c>
      <c r="X1485">
        <v>91106146</v>
      </c>
      <c r="Y1485" t="s">
        <v>171448</v>
      </c>
      <c r="Z1485" t="s">
        <v>171449</v>
      </c>
      <c r="AA1485" t="s">
        <v>171450</v>
      </c>
      <c r="AB1485" t="s">
        <v>171451</v>
      </c>
      <c r="AC1485" t="s">
        <v>171452</v>
      </c>
      <c r="AD1485" t="s">
        <v>171453</v>
      </c>
      <c r="AE1485">
        <v>9439519366</v>
      </c>
      <c r="AF1485" t="s">
        <v>538661</v>
      </c>
      <c r="AG1485" t="s">
        <v>545189</v>
      </c>
    </row>
    <row r="1486" spans="1:33" x14ac:dyDescent="0.25">
      <c r="A1486" t="s">
        <v>6104</v>
      </c>
      <c r="B1486" t="s">
        <v>171454</v>
      </c>
      <c r="C1486" t="s">
        <v>171455</v>
      </c>
      <c r="D1486" t="s">
        <v>171456</v>
      </c>
      <c r="E1486" t="s">
        <v>171430</v>
      </c>
      <c r="F1486" t="s">
        <v>124803</v>
      </c>
      <c r="G1486">
        <v>49920</v>
      </c>
      <c r="H1486" t="s">
        <v>171457</v>
      </c>
      <c r="I1486" s="1">
        <v>19188</v>
      </c>
      <c r="J1486" t="s">
        <v>171458</v>
      </c>
      <c r="K1486" t="s">
        <v>171459</v>
      </c>
      <c r="L1486">
        <v>155716469</v>
      </c>
      <c r="M1486" s="1">
        <v>44755</v>
      </c>
      <c r="N1486" s="1">
        <v>46581</v>
      </c>
      <c r="O1486" t="s">
        <v>171460</v>
      </c>
      <c r="P1486" t="s">
        <v>124803</v>
      </c>
      <c r="Q1486" s="1">
        <v>44755</v>
      </c>
      <c r="R1486" s="1">
        <v>46581</v>
      </c>
      <c r="S1486" s="3" t="s">
        <v>92</v>
      </c>
      <c r="T1486" s="3" t="s">
        <v>477344</v>
      </c>
      <c r="U1486">
        <v>883</v>
      </c>
      <c r="V1486" t="s">
        <v>2006</v>
      </c>
      <c r="W1486" t="s">
        <v>153345</v>
      </c>
      <c r="X1486">
        <v>91106146</v>
      </c>
      <c r="Y1486" t="s">
        <v>171461</v>
      </c>
      <c r="Z1486" t="s">
        <v>171462</v>
      </c>
      <c r="AA1486" t="s">
        <v>171463</v>
      </c>
      <c r="AB1486" t="s">
        <v>171464</v>
      </c>
      <c r="AC1486" t="s">
        <v>171465</v>
      </c>
      <c r="AD1486" t="s">
        <v>171466</v>
      </c>
      <c r="AE1486">
        <v>6905795753</v>
      </c>
      <c r="AF1486" t="s">
        <v>538662</v>
      </c>
      <c r="AG1486" t="s">
        <v>545190</v>
      </c>
    </row>
    <row r="1487" spans="1:33" x14ac:dyDescent="0.25">
      <c r="A1487" t="s">
        <v>28041</v>
      </c>
      <c r="B1487" t="s">
        <v>171467</v>
      </c>
      <c r="C1487" t="s">
        <v>171468</v>
      </c>
      <c r="D1487" t="s">
        <v>171469</v>
      </c>
      <c r="E1487" t="s">
        <v>171430</v>
      </c>
      <c r="F1487" t="s">
        <v>124803</v>
      </c>
      <c r="G1487">
        <v>49920</v>
      </c>
      <c r="H1487" t="s">
        <v>171470</v>
      </c>
      <c r="I1487" s="1">
        <v>19224</v>
      </c>
      <c r="J1487" t="s">
        <v>171471</v>
      </c>
      <c r="K1487" t="s">
        <v>171472</v>
      </c>
      <c r="L1487">
        <v>458467077</v>
      </c>
      <c r="M1487" s="1">
        <v>43695</v>
      </c>
      <c r="N1487" s="1">
        <v>45522</v>
      </c>
      <c r="O1487" t="s">
        <v>171473</v>
      </c>
      <c r="P1487" t="s">
        <v>124803</v>
      </c>
      <c r="Q1487" s="1">
        <v>43695</v>
      </c>
      <c r="R1487" s="1">
        <v>45522</v>
      </c>
      <c r="S1487" s="3" t="s">
        <v>41</v>
      </c>
      <c r="T1487" s="3" t="s">
        <v>477345</v>
      </c>
      <c r="U1487">
        <v>653</v>
      </c>
      <c r="V1487" t="s">
        <v>975</v>
      </c>
      <c r="W1487" t="s">
        <v>153345</v>
      </c>
      <c r="X1487">
        <v>91106146</v>
      </c>
      <c r="Y1487" t="s">
        <v>171474</v>
      </c>
      <c r="Z1487" t="s">
        <v>171475</v>
      </c>
      <c r="AA1487" t="s">
        <v>171476</v>
      </c>
      <c r="AB1487" t="s">
        <v>171477</v>
      </c>
      <c r="AC1487" t="s">
        <v>171478</v>
      </c>
      <c r="AD1487" t="s">
        <v>171479</v>
      </c>
      <c r="AE1487">
        <v>6713172696</v>
      </c>
      <c r="AF1487" t="s">
        <v>538663</v>
      </c>
      <c r="AG1487" t="s">
        <v>545191</v>
      </c>
    </row>
    <row r="1488" spans="1:33" x14ac:dyDescent="0.25">
      <c r="A1488" t="s">
        <v>3656</v>
      </c>
      <c r="B1488" t="s">
        <v>171480</v>
      </c>
      <c r="C1488" t="s">
        <v>171481</v>
      </c>
      <c r="D1488" t="s">
        <v>171482</v>
      </c>
      <c r="E1488" t="s">
        <v>171430</v>
      </c>
      <c r="F1488" t="s">
        <v>124803</v>
      </c>
      <c r="G1488">
        <v>49920</v>
      </c>
      <c r="H1488" t="s">
        <v>171483</v>
      </c>
      <c r="I1488" s="1">
        <v>19260</v>
      </c>
      <c r="J1488" t="s">
        <v>171484</v>
      </c>
      <c r="K1488" t="s">
        <v>171485</v>
      </c>
      <c r="L1488">
        <v>138410023</v>
      </c>
      <c r="M1488" s="1">
        <v>44097</v>
      </c>
      <c r="N1488" s="1">
        <v>45923</v>
      </c>
      <c r="O1488" t="s">
        <v>171486</v>
      </c>
      <c r="P1488" t="s">
        <v>124803</v>
      </c>
      <c r="Q1488" s="1">
        <v>44097</v>
      </c>
      <c r="R1488" s="1">
        <v>45923</v>
      </c>
      <c r="S1488" s="3" t="s">
        <v>58</v>
      </c>
      <c r="T1488" s="3" t="s">
        <v>477346</v>
      </c>
      <c r="U1488">
        <v>664</v>
      </c>
      <c r="V1488" t="s">
        <v>214</v>
      </c>
      <c r="W1488" t="s">
        <v>153345</v>
      </c>
      <c r="X1488">
        <v>91106146</v>
      </c>
      <c r="Y1488" t="s">
        <v>171487</v>
      </c>
      <c r="Z1488" t="s">
        <v>171488</v>
      </c>
      <c r="AA1488" t="s">
        <v>171489</v>
      </c>
      <c r="AB1488" t="s">
        <v>171490</v>
      </c>
      <c r="AC1488" t="s">
        <v>171491</v>
      </c>
      <c r="AD1488" t="s">
        <v>171492</v>
      </c>
      <c r="AE1488">
        <v>9370527939</v>
      </c>
      <c r="AF1488" t="s">
        <v>538664</v>
      </c>
      <c r="AG1488" t="s">
        <v>545192</v>
      </c>
    </row>
    <row r="1489" spans="1:33" x14ac:dyDescent="0.25">
      <c r="A1489" t="s">
        <v>129047</v>
      </c>
      <c r="B1489" t="s">
        <v>171493</v>
      </c>
      <c r="C1489" t="s">
        <v>171494</v>
      </c>
      <c r="D1489" t="s">
        <v>171495</v>
      </c>
      <c r="E1489" t="s">
        <v>171430</v>
      </c>
      <c r="F1489" t="s">
        <v>124803</v>
      </c>
      <c r="G1489">
        <v>49920</v>
      </c>
      <c r="H1489" t="s">
        <v>171496</v>
      </c>
      <c r="I1489" s="1">
        <v>19296</v>
      </c>
      <c r="J1489" t="s">
        <v>171497</v>
      </c>
      <c r="K1489" t="s">
        <v>171498</v>
      </c>
      <c r="L1489">
        <v>918192639</v>
      </c>
      <c r="M1489" s="1">
        <v>45228</v>
      </c>
      <c r="N1489" s="1">
        <v>47055</v>
      </c>
      <c r="O1489" t="s">
        <v>171499</v>
      </c>
      <c r="P1489" t="s">
        <v>124803</v>
      </c>
      <c r="Q1489" s="1">
        <v>45228</v>
      </c>
      <c r="R1489" s="1">
        <v>47055</v>
      </c>
      <c r="S1489" s="3" t="s">
        <v>75</v>
      </c>
      <c r="T1489" s="3" t="s">
        <v>477347</v>
      </c>
      <c r="U1489">
        <v>154</v>
      </c>
      <c r="V1489" t="s">
        <v>314</v>
      </c>
      <c r="W1489" t="s">
        <v>153345</v>
      </c>
      <c r="X1489">
        <v>91106146</v>
      </c>
      <c r="Y1489" t="s">
        <v>171500</v>
      </c>
      <c r="Z1489" t="s">
        <v>171501</v>
      </c>
      <c r="AA1489" t="s">
        <v>171502</v>
      </c>
      <c r="AB1489" t="s">
        <v>171503</v>
      </c>
      <c r="AC1489" t="s">
        <v>171504</v>
      </c>
      <c r="AD1489" t="s">
        <v>171505</v>
      </c>
      <c r="AE1489">
        <v>1166091193</v>
      </c>
      <c r="AF1489" t="s">
        <v>538665</v>
      </c>
      <c r="AG1489" t="s">
        <v>545193</v>
      </c>
    </row>
    <row r="1490" spans="1:33" x14ac:dyDescent="0.25">
      <c r="A1490" t="s">
        <v>24836</v>
      </c>
      <c r="B1490" t="s">
        <v>171506</v>
      </c>
      <c r="C1490" t="s">
        <v>171507</v>
      </c>
      <c r="D1490" t="s">
        <v>171508</v>
      </c>
      <c r="E1490" t="s">
        <v>171509</v>
      </c>
      <c r="F1490" t="s">
        <v>124803</v>
      </c>
      <c r="G1490">
        <v>48728</v>
      </c>
      <c r="H1490" t="s">
        <v>171510</v>
      </c>
      <c r="I1490" s="1">
        <v>19320</v>
      </c>
      <c r="J1490" t="s">
        <v>171511</v>
      </c>
      <c r="K1490" t="s">
        <v>171512</v>
      </c>
      <c r="L1490">
        <v>171021047</v>
      </c>
      <c r="M1490" s="1">
        <v>44157</v>
      </c>
      <c r="N1490" s="1">
        <v>45983</v>
      </c>
      <c r="O1490" t="s">
        <v>171513</v>
      </c>
      <c r="P1490" t="s">
        <v>124803</v>
      </c>
      <c r="Q1490" s="1">
        <v>44157</v>
      </c>
      <c r="R1490" s="1">
        <v>45983</v>
      </c>
      <c r="S1490" s="3" t="s">
        <v>92</v>
      </c>
      <c r="T1490" s="3" t="s">
        <v>477348</v>
      </c>
      <c r="U1490">
        <v>351</v>
      </c>
      <c r="V1490" t="s">
        <v>1991</v>
      </c>
      <c r="W1490" t="s">
        <v>159205</v>
      </c>
      <c r="X1490">
        <v>113024821</v>
      </c>
      <c r="Y1490" t="s">
        <v>171514</v>
      </c>
      <c r="Z1490" t="s">
        <v>171515</v>
      </c>
      <c r="AA1490" t="s">
        <v>171516</v>
      </c>
      <c r="AB1490" t="s">
        <v>171517</v>
      </c>
      <c r="AC1490" t="s">
        <v>171518</v>
      </c>
      <c r="AD1490" t="s">
        <v>171519</v>
      </c>
      <c r="AE1490">
        <v>3282936319</v>
      </c>
      <c r="AF1490" t="s">
        <v>538666</v>
      </c>
      <c r="AG1490" t="s">
        <v>545194</v>
      </c>
    </row>
    <row r="1491" spans="1:33" x14ac:dyDescent="0.25">
      <c r="A1491" t="s">
        <v>413</v>
      </c>
      <c r="B1491" t="s">
        <v>171520</v>
      </c>
      <c r="C1491" t="s">
        <v>171521</v>
      </c>
      <c r="D1491" t="s">
        <v>171522</v>
      </c>
      <c r="E1491" t="s">
        <v>171509</v>
      </c>
      <c r="F1491" t="s">
        <v>124803</v>
      </c>
      <c r="G1491">
        <v>48728</v>
      </c>
      <c r="H1491" t="s">
        <v>171523</v>
      </c>
      <c r="I1491" s="1">
        <v>19326</v>
      </c>
      <c r="J1491" t="s">
        <v>171524</v>
      </c>
      <c r="K1491" t="s">
        <v>171525</v>
      </c>
      <c r="L1491">
        <v>516333643</v>
      </c>
      <c r="M1491" s="1">
        <v>45258</v>
      </c>
      <c r="N1491" s="1">
        <v>47085</v>
      </c>
      <c r="O1491" t="s">
        <v>171526</v>
      </c>
      <c r="P1491" t="s">
        <v>124803</v>
      </c>
      <c r="Q1491" s="1">
        <v>45258</v>
      </c>
      <c r="R1491" s="1">
        <v>47085</v>
      </c>
      <c r="S1491" s="3" t="s">
        <v>41</v>
      </c>
      <c r="T1491" s="3" t="s">
        <v>477349</v>
      </c>
      <c r="U1491">
        <v>838</v>
      </c>
      <c r="V1491" t="s">
        <v>1017</v>
      </c>
      <c r="W1491" t="s">
        <v>159205</v>
      </c>
      <c r="X1491">
        <v>113024821</v>
      </c>
      <c r="Y1491" t="s">
        <v>171527</v>
      </c>
      <c r="Z1491" t="s">
        <v>171528</v>
      </c>
      <c r="AA1491" t="s">
        <v>171529</v>
      </c>
      <c r="AB1491" t="s">
        <v>171530</v>
      </c>
      <c r="AC1491" t="s">
        <v>171531</v>
      </c>
      <c r="AD1491" t="s">
        <v>171532</v>
      </c>
      <c r="AE1491">
        <v>2627196483</v>
      </c>
      <c r="AF1491" t="s">
        <v>538667</v>
      </c>
      <c r="AG1491" t="s">
        <v>545195</v>
      </c>
    </row>
    <row r="1492" spans="1:33" x14ac:dyDescent="0.25">
      <c r="A1492" t="s">
        <v>2609</v>
      </c>
      <c r="B1492" t="s">
        <v>171533</v>
      </c>
      <c r="C1492" t="s">
        <v>171534</v>
      </c>
      <c r="D1492" t="s">
        <v>171535</v>
      </c>
      <c r="E1492" t="s">
        <v>171509</v>
      </c>
      <c r="F1492" t="s">
        <v>124803</v>
      </c>
      <c r="G1492">
        <v>48728</v>
      </c>
      <c r="H1492" t="s">
        <v>171536</v>
      </c>
      <c r="I1492" s="1">
        <v>19332</v>
      </c>
      <c r="J1492" t="s">
        <v>171537</v>
      </c>
      <c r="K1492" t="s">
        <v>171538</v>
      </c>
      <c r="L1492">
        <v>524852271</v>
      </c>
      <c r="M1492" s="1">
        <v>43803</v>
      </c>
      <c r="N1492" s="1">
        <v>45630</v>
      </c>
      <c r="O1492" t="s">
        <v>171539</v>
      </c>
      <c r="P1492" t="s">
        <v>124803</v>
      </c>
      <c r="Q1492" s="1">
        <v>43803</v>
      </c>
      <c r="R1492" s="1">
        <v>45630</v>
      </c>
      <c r="S1492" s="3" t="s">
        <v>58</v>
      </c>
      <c r="T1492" s="3" t="s">
        <v>477350</v>
      </c>
      <c r="U1492">
        <v>942</v>
      </c>
      <c r="V1492" t="s">
        <v>170</v>
      </c>
      <c r="W1492" t="s">
        <v>159205</v>
      </c>
      <c r="X1492">
        <v>113024821</v>
      </c>
      <c r="Y1492" t="s">
        <v>171540</v>
      </c>
      <c r="Z1492" t="s">
        <v>171541</v>
      </c>
      <c r="AA1492" t="s">
        <v>171542</v>
      </c>
      <c r="AB1492" t="s">
        <v>171543</v>
      </c>
      <c r="AC1492" t="s">
        <v>171544</v>
      </c>
      <c r="AD1492" t="s">
        <v>171545</v>
      </c>
      <c r="AE1492">
        <v>9795264663</v>
      </c>
      <c r="AF1492" t="s">
        <v>538668</v>
      </c>
      <c r="AG1492" t="s">
        <v>545196</v>
      </c>
    </row>
    <row r="1493" spans="1:33" x14ac:dyDescent="0.25">
      <c r="A1493" t="s">
        <v>862</v>
      </c>
      <c r="B1493" t="s">
        <v>171546</v>
      </c>
      <c r="C1493" t="s">
        <v>171547</v>
      </c>
      <c r="D1493" t="s">
        <v>171548</v>
      </c>
      <c r="E1493" t="s">
        <v>171509</v>
      </c>
      <c r="F1493" t="s">
        <v>124803</v>
      </c>
      <c r="G1493">
        <v>48728</v>
      </c>
      <c r="H1493" t="s">
        <v>171549</v>
      </c>
      <c r="I1493" s="1">
        <v>19338</v>
      </c>
      <c r="J1493" t="s">
        <v>171550</v>
      </c>
      <c r="K1493" t="s">
        <v>171551</v>
      </c>
      <c r="L1493">
        <v>180909223</v>
      </c>
      <c r="M1493" s="1">
        <v>43809</v>
      </c>
      <c r="N1493" s="1">
        <v>45636</v>
      </c>
      <c r="O1493" t="s">
        <v>171552</v>
      </c>
      <c r="P1493" t="s">
        <v>124803</v>
      </c>
      <c r="Q1493" s="1">
        <v>43809</v>
      </c>
      <c r="R1493" s="1">
        <v>45636</v>
      </c>
      <c r="S1493" s="3" t="s">
        <v>75</v>
      </c>
      <c r="T1493" s="3" t="s">
        <v>477351</v>
      </c>
      <c r="U1493">
        <v>707</v>
      </c>
      <c r="V1493" t="s">
        <v>497</v>
      </c>
      <c r="W1493" t="s">
        <v>159205</v>
      </c>
      <c r="X1493">
        <v>113024821</v>
      </c>
      <c r="Y1493" t="s">
        <v>171553</v>
      </c>
      <c r="Z1493" t="s">
        <v>171554</v>
      </c>
      <c r="AA1493" t="s">
        <v>171555</v>
      </c>
      <c r="AB1493" t="s">
        <v>171556</v>
      </c>
      <c r="AC1493" t="s">
        <v>171557</v>
      </c>
      <c r="AD1493" t="s">
        <v>171558</v>
      </c>
      <c r="AE1493">
        <v>2797901229</v>
      </c>
      <c r="AF1493" t="s">
        <v>538669</v>
      </c>
      <c r="AG1493" t="s">
        <v>545197</v>
      </c>
    </row>
    <row r="1494" spans="1:33" x14ac:dyDescent="0.25">
      <c r="A1494" t="s">
        <v>40596</v>
      </c>
      <c r="B1494" t="s">
        <v>105577</v>
      </c>
      <c r="C1494" t="s">
        <v>171559</v>
      </c>
      <c r="D1494" t="s">
        <v>171560</v>
      </c>
      <c r="E1494" t="s">
        <v>171509</v>
      </c>
      <c r="F1494" t="s">
        <v>124803</v>
      </c>
      <c r="G1494">
        <v>48728</v>
      </c>
      <c r="H1494" t="s">
        <v>171561</v>
      </c>
      <c r="I1494" s="1">
        <v>19344</v>
      </c>
      <c r="J1494" t="s">
        <v>171562</v>
      </c>
      <c r="K1494" t="s">
        <v>171563</v>
      </c>
      <c r="L1494">
        <v>739925489</v>
      </c>
      <c r="M1494" s="1">
        <v>43815</v>
      </c>
      <c r="N1494" s="1">
        <v>45642</v>
      </c>
      <c r="O1494" t="s">
        <v>171564</v>
      </c>
      <c r="P1494" t="s">
        <v>124803</v>
      </c>
      <c r="Q1494" s="1">
        <v>43815</v>
      </c>
      <c r="R1494" s="1">
        <v>45642</v>
      </c>
      <c r="S1494" s="3" t="s">
        <v>92</v>
      </c>
      <c r="T1494" s="3" t="s">
        <v>477352</v>
      </c>
      <c r="U1494">
        <v>198</v>
      </c>
      <c r="V1494" t="s">
        <v>914</v>
      </c>
      <c r="W1494" t="s">
        <v>159205</v>
      </c>
      <c r="X1494">
        <v>113024821</v>
      </c>
      <c r="Y1494" t="s">
        <v>171565</v>
      </c>
      <c r="Z1494" t="s">
        <v>171566</v>
      </c>
      <c r="AA1494" t="s">
        <v>171567</v>
      </c>
      <c r="AB1494" t="s">
        <v>171568</v>
      </c>
      <c r="AC1494" t="s">
        <v>171569</v>
      </c>
      <c r="AD1494" t="s">
        <v>171570</v>
      </c>
      <c r="AE1494">
        <v>6286564390</v>
      </c>
      <c r="AF1494" t="s">
        <v>538670</v>
      </c>
      <c r="AG1494" t="s">
        <v>545198</v>
      </c>
    </row>
    <row r="1495" spans="1:33" x14ac:dyDescent="0.25">
      <c r="A1495" t="s">
        <v>3194</v>
      </c>
      <c r="B1495" t="s">
        <v>171571</v>
      </c>
      <c r="C1495" t="s">
        <v>171572</v>
      </c>
      <c r="D1495" t="s">
        <v>171573</v>
      </c>
      <c r="E1495" t="s">
        <v>89457</v>
      </c>
      <c r="F1495" t="s">
        <v>124803</v>
      </c>
      <c r="G1495">
        <v>49820</v>
      </c>
      <c r="H1495" t="s">
        <v>171574</v>
      </c>
      <c r="I1495" s="1">
        <v>19350</v>
      </c>
      <c r="J1495" t="s">
        <v>171575</v>
      </c>
      <c r="K1495" t="s">
        <v>171576</v>
      </c>
      <c r="L1495">
        <v>988852371</v>
      </c>
      <c r="M1495" s="1">
        <v>45282</v>
      </c>
      <c r="N1495" s="1">
        <v>47109</v>
      </c>
      <c r="O1495" t="s">
        <v>171577</v>
      </c>
      <c r="P1495" t="s">
        <v>124803</v>
      </c>
      <c r="Q1495" s="1">
        <v>45282</v>
      </c>
      <c r="R1495" s="1">
        <v>47109</v>
      </c>
      <c r="S1495" s="3" t="s">
        <v>41</v>
      </c>
      <c r="T1495" s="3" t="s">
        <v>477353</v>
      </c>
      <c r="U1495">
        <v>220</v>
      </c>
      <c r="V1495" t="s">
        <v>170</v>
      </c>
      <c r="W1495" t="s">
        <v>171578</v>
      </c>
      <c r="X1495">
        <v>291172637</v>
      </c>
      <c r="Y1495" t="s">
        <v>171579</v>
      </c>
      <c r="Z1495" t="s">
        <v>171580</v>
      </c>
      <c r="AA1495" t="s">
        <v>171581</v>
      </c>
      <c r="AB1495" t="s">
        <v>171582</v>
      </c>
      <c r="AC1495" t="s">
        <v>171583</v>
      </c>
      <c r="AD1495" t="s">
        <v>171584</v>
      </c>
      <c r="AE1495">
        <v>1136066298</v>
      </c>
      <c r="AF1495" t="s">
        <v>538671</v>
      </c>
      <c r="AG1495" t="s">
        <v>545199</v>
      </c>
    </row>
    <row r="1496" spans="1:33" x14ac:dyDescent="0.25">
      <c r="A1496" t="s">
        <v>2580</v>
      </c>
      <c r="B1496" t="s">
        <v>171585</v>
      </c>
      <c r="C1496" t="s">
        <v>171586</v>
      </c>
      <c r="D1496" t="s">
        <v>171587</v>
      </c>
      <c r="E1496" t="s">
        <v>89457</v>
      </c>
      <c r="F1496" t="s">
        <v>124803</v>
      </c>
      <c r="G1496">
        <v>49820</v>
      </c>
      <c r="H1496" t="s">
        <v>171588</v>
      </c>
      <c r="I1496" s="1">
        <v>19356</v>
      </c>
      <c r="J1496" t="s">
        <v>171589</v>
      </c>
      <c r="K1496" t="s">
        <v>171590</v>
      </c>
      <c r="L1496">
        <v>299907235</v>
      </c>
      <c r="M1496" s="1">
        <v>44193</v>
      </c>
      <c r="N1496" s="1">
        <v>46019</v>
      </c>
      <c r="O1496" t="s">
        <v>171591</v>
      </c>
      <c r="P1496" t="s">
        <v>124803</v>
      </c>
      <c r="Q1496" s="1">
        <v>44193</v>
      </c>
      <c r="R1496" s="1">
        <v>46019</v>
      </c>
      <c r="S1496" s="3" t="s">
        <v>58</v>
      </c>
      <c r="T1496" s="3" t="s">
        <v>477354</v>
      </c>
      <c r="U1496">
        <v>317</v>
      </c>
      <c r="V1496" t="s">
        <v>2006</v>
      </c>
      <c r="W1496" t="s">
        <v>171592</v>
      </c>
      <c r="X1496">
        <v>291172996</v>
      </c>
      <c r="Y1496" t="s">
        <v>171593</v>
      </c>
      <c r="Z1496" t="s">
        <v>171594</v>
      </c>
      <c r="AA1496" t="s">
        <v>171595</v>
      </c>
      <c r="AB1496" t="s">
        <v>171596</v>
      </c>
      <c r="AC1496" t="s">
        <v>171597</v>
      </c>
      <c r="AD1496" t="s">
        <v>171598</v>
      </c>
      <c r="AE1496">
        <v>8006553314</v>
      </c>
      <c r="AF1496" t="s">
        <v>538672</v>
      </c>
      <c r="AG1496" t="s">
        <v>545200</v>
      </c>
    </row>
    <row r="1497" spans="1:33" x14ac:dyDescent="0.25">
      <c r="A1497" t="s">
        <v>171599</v>
      </c>
      <c r="B1497" t="s">
        <v>171600</v>
      </c>
      <c r="C1497" t="s">
        <v>171601</v>
      </c>
      <c r="D1497" t="s">
        <v>171602</v>
      </c>
      <c r="E1497" t="s">
        <v>89457</v>
      </c>
      <c r="F1497" t="s">
        <v>124803</v>
      </c>
      <c r="G1497">
        <v>49820</v>
      </c>
      <c r="H1497" t="s">
        <v>171603</v>
      </c>
      <c r="I1497" s="1">
        <v>19362</v>
      </c>
      <c r="J1497" t="s">
        <v>171604</v>
      </c>
      <c r="K1497" t="s">
        <v>171605</v>
      </c>
      <c r="L1497">
        <v>790336881</v>
      </c>
      <c r="M1497" s="1">
        <v>44564</v>
      </c>
      <c r="N1497" s="1">
        <v>46390</v>
      </c>
      <c r="O1497" t="s">
        <v>171606</v>
      </c>
      <c r="P1497" t="s">
        <v>124803</v>
      </c>
      <c r="Q1497" s="1">
        <v>44564</v>
      </c>
      <c r="R1497" s="1">
        <v>46390</v>
      </c>
      <c r="S1497" s="3" t="s">
        <v>75</v>
      </c>
      <c r="T1497" s="3" t="s">
        <v>477355</v>
      </c>
      <c r="U1497">
        <v>662</v>
      </c>
      <c r="V1497" t="s">
        <v>125</v>
      </c>
      <c r="W1497" t="s">
        <v>171578</v>
      </c>
      <c r="X1497">
        <v>291172637</v>
      </c>
      <c r="Y1497" t="s">
        <v>171607</v>
      </c>
      <c r="Z1497" t="s">
        <v>171608</v>
      </c>
      <c r="AA1497" t="s">
        <v>171609</v>
      </c>
      <c r="AB1497" t="s">
        <v>171610</v>
      </c>
      <c r="AC1497" t="s">
        <v>171611</v>
      </c>
      <c r="AD1497" t="s">
        <v>171612</v>
      </c>
      <c r="AE1497">
        <v>5149323762</v>
      </c>
      <c r="AF1497" t="s">
        <v>538673</v>
      </c>
      <c r="AG1497" t="s">
        <v>545201</v>
      </c>
    </row>
    <row r="1498" spans="1:33" x14ac:dyDescent="0.25">
      <c r="A1498" t="s">
        <v>9909</v>
      </c>
      <c r="B1498" t="s">
        <v>171613</v>
      </c>
      <c r="C1498" t="s">
        <v>171614</v>
      </c>
      <c r="D1498" t="s">
        <v>171615</v>
      </c>
      <c r="E1498" t="s">
        <v>89457</v>
      </c>
      <c r="F1498" t="s">
        <v>124803</v>
      </c>
      <c r="G1498">
        <v>49820</v>
      </c>
      <c r="H1498" t="s">
        <v>171616</v>
      </c>
      <c r="I1498" s="1">
        <v>19368</v>
      </c>
      <c r="J1498" t="s">
        <v>171617</v>
      </c>
      <c r="K1498" t="s">
        <v>171618</v>
      </c>
      <c r="L1498">
        <v>365024657</v>
      </c>
      <c r="M1498" s="1">
        <v>44935</v>
      </c>
      <c r="N1498" s="1">
        <v>46761</v>
      </c>
      <c r="O1498" t="s">
        <v>171619</v>
      </c>
      <c r="P1498" t="s">
        <v>124803</v>
      </c>
      <c r="Q1498" s="1">
        <v>44935</v>
      </c>
      <c r="R1498" s="1">
        <v>46761</v>
      </c>
      <c r="S1498" s="3" t="s">
        <v>92</v>
      </c>
      <c r="T1498" s="3" t="s">
        <v>477356</v>
      </c>
      <c r="U1498">
        <v>814</v>
      </c>
      <c r="V1498" t="s">
        <v>5335</v>
      </c>
      <c r="W1498" t="s">
        <v>171620</v>
      </c>
      <c r="X1498">
        <v>91101141</v>
      </c>
      <c r="Y1498" t="s">
        <v>171621</v>
      </c>
      <c r="Z1498" t="s">
        <v>171622</v>
      </c>
      <c r="AA1498" t="s">
        <v>171623</v>
      </c>
      <c r="AB1498" t="s">
        <v>171624</v>
      </c>
      <c r="AC1498" t="s">
        <v>171625</v>
      </c>
      <c r="AD1498" t="s">
        <v>171626</v>
      </c>
      <c r="AE1498">
        <v>4056160909</v>
      </c>
      <c r="AF1498" t="s">
        <v>538674</v>
      </c>
      <c r="AG1498" t="s">
        <v>545202</v>
      </c>
    </row>
    <row r="1499" spans="1:33" x14ac:dyDescent="0.25">
      <c r="A1499" t="s">
        <v>14668</v>
      </c>
      <c r="B1499" t="s">
        <v>171627</v>
      </c>
      <c r="C1499" t="s">
        <v>171628</v>
      </c>
      <c r="D1499" t="s">
        <v>171629</v>
      </c>
      <c r="E1499" t="s">
        <v>171630</v>
      </c>
      <c r="F1499" t="s">
        <v>124803</v>
      </c>
      <c r="G1499">
        <v>49405</v>
      </c>
      <c r="H1499" t="s">
        <v>171631</v>
      </c>
      <c r="I1499" s="1">
        <v>19374</v>
      </c>
      <c r="J1499" t="s">
        <v>171632</v>
      </c>
      <c r="K1499" t="s">
        <v>171633</v>
      </c>
      <c r="L1499">
        <v>125735792</v>
      </c>
      <c r="M1499" s="1">
        <v>44576</v>
      </c>
      <c r="N1499" s="1">
        <v>46402</v>
      </c>
      <c r="O1499" t="s">
        <v>171634</v>
      </c>
      <c r="P1499" t="s">
        <v>124803</v>
      </c>
      <c r="Q1499" s="1">
        <v>44576</v>
      </c>
      <c r="R1499" s="1">
        <v>46402</v>
      </c>
      <c r="S1499" s="3" t="s">
        <v>41</v>
      </c>
      <c r="T1499" s="3" t="s">
        <v>477357</v>
      </c>
      <c r="U1499">
        <v>383</v>
      </c>
      <c r="V1499" t="s">
        <v>140</v>
      </c>
      <c r="W1499" t="s">
        <v>153006</v>
      </c>
      <c r="X1499">
        <v>272483170</v>
      </c>
      <c r="Y1499" t="s">
        <v>171635</v>
      </c>
      <c r="Z1499" t="s">
        <v>171636</v>
      </c>
      <c r="AA1499" t="s">
        <v>171637</v>
      </c>
      <c r="AB1499" t="s">
        <v>171638</v>
      </c>
      <c r="AC1499" t="s">
        <v>171639</v>
      </c>
      <c r="AD1499" t="s">
        <v>171640</v>
      </c>
      <c r="AE1499">
        <v>4361253593</v>
      </c>
      <c r="AF1499" t="s">
        <v>538675</v>
      </c>
      <c r="AG1499" t="s">
        <v>545203</v>
      </c>
    </row>
    <row r="1500" spans="1:33" x14ac:dyDescent="0.25">
      <c r="A1500" t="s">
        <v>171641</v>
      </c>
      <c r="B1500" t="s">
        <v>171642</v>
      </c>
      <c r="C1500" t="s">
        <v>171643</v>
      </c>
      <c r="D1500" t="s">
        <v>171644</v>
      </c>
      <c r="E1500" t="s">
        <v>171630</v>
      </c>
      <c r="F1500" t="s">
        <v>124803</v>
      </c>
      <c r="G1500">
        <v>49405</v>
      </c>
      <c r="H1500" t="s">
        <v>171645</v>
      </c>
      <c r="I1500" s="1">
        <v>19380</v>
      </c>
      <c r="J1500" t="s">
        <v>171646</v>
      </c>
      <c r="K1500" t="s">
        <v>171647</v>
      </c>
      <c r="L1500">
        <v>777902337</v>
      </c>
      <c r="M1500" s="1">
        <v>44217</v>
      </c>
      <c r="N1500" s="1">
        <v>46043</v>
      </c>
      <c r="O1500" t="s">
        <v>171648</v>
      </c>
      <c r="P1500" t="s">
        <v>124803</v>
      </c>
      <c r="Q1500" s="1">
        <v>44217</v>
      </c>
      <c r="R1500" s="1">
        <v>46043</v>
      </c>
      <c r="S1500" s="3" t="s">
        <v>58</v>
      </c>
      <c r="T1500" s="3" t="s">
        <v>477358</v>
      </c>
      <c r="U1500">
        <v>860</v>
      </c>
      <c r="V1500" t="s">
        <v>975</v>
      </c>
      <c r="W1500" t="s">
        <v>153034</v>
      </c>
      <c r="X1500">
        <v>272483277</v>
      </c>
      <c r="Y1500" t="s">
        <v>171649</v>
      </c>
      <c r="Z1500" t="s">
        <v>171650</v>
      </c>
      <c r="AA1500" t="s">
        <v>171651</v>
      </c>
      <c r="AB1500" t="s">
        <v>171652</v>
      </c>
      <c r="AC1500" t="s">
        <v>171653</v>
      </c>
      <c r="AD1500" t="s">
        <v>171654</v>
      </c>
      <c r="AE1500">
        <v>5151032085</v>
      </c>
      <c r="AF1500" t="s">
        <v>538676</v>
      </c>
      <c r="AG1500" t="s">
        <v>545204</v>
      </c>
    </row>
    <row r="1501" spans="1:33" x14ac:dyDescent="0.25">
      <c r="A1501" t="s">
        <v>139751</v>
      </c>
      <c r="B1501" t="s">
        <v>171655</v>
      </c>
      <c r="C1501" t="s">
        <v>171656</v>
      </c>
      <c r="D1501" t="s">
        <v>171657</v>
      </c>
      <c r="E1501" t="s">
        <v>171630</v>
      </c>
      <c r="F1501" t="s">
        <v>124803</v>
      </c>
      <c r="G1501">
        <v>49405</v>
      </c>
      <c r="H1501" t="s">
        <v>171658</v>
      </c>
      <c r="I1501" s="1">
        <v>19386</v>
      </c>
      <c r="J1501" t="s">
        <v>171659</v>
      </c>
      <c r="K1501" t="s">
        <v>171660</v>
      </c>
      <c r="L1501">
        <v>296271320</v>
      </c>
      <c r="M1501" s="1">
        <v>44953</v>
      </c>
      <c r="N1501" s="1">
        <v>46779</v>
      </c>
      <c r="O1501" t="s">
        <v>171661</v>
      </c>
      <c r="P1501" t="s">
        <v>124803</v>
      </c>
      <c r="Q1501" s="1">
        <v>44953</v>
      </c>
      <c r="R1501" s="1">
        <v>46779</v>
      </c>
      <c r="S1501" s="3" t="s">
        <v>75</v>
      </c>
      <c r="T1501" s="3" t="s">
        <v>477359</v>
      </c>
      <c r="U1501">
        <v>348</v>
      </c>
      <c r="V1501" t="s">
        <v>1220</v>
      </c>
      <c r="W1501" t="s">
        <v>153021</v>
      </c>
      <c r="X1501">
        <v>272480199</v>
      </c>
      <c r="Y1501" t="s">
        <v>171662</v>
      </c>
      <c r="Z1501" t="s">
        <v>171663</v>
      </c>
      <c r="AA1501" t="s">
        <v>171664</v>
      </c>
      <c r="AB1501" t="s">
        <v>171665</v>
      </c>
      <c r="AC1501" t="s">
        <v>171666</v>
      </c>
      <c r="AD1501" t="s">
        <v>171667</v>
      </c>
      <c r="AE1501">
        <v>6774274631</v>
      </c>
      <c r="AF1501" t="s">
        <v>538677</v>
      </c>
      <c r="AG1501" t="s">
        <v>545205</v>
      </c>
    </row>
    <row r="1502" spans="1:33" x14ac:dyDescent="0.25">
      <c r="A1502" t="s">
        <v>32739</v>
      </c>
      <c r="B1502" t="s">
        <v>171668</v>
      </c>
      <c r="C1502" t="s">
        <v>171669</v>
      </c>
      <c r="D1502" t="s">
        <v>171670</v>
      </c>
      <c r="E1502" t="s">
        <v>171630</v>
      </c>
      <c r="F1502" t="s">
        <v>124803</v>
      </c>
      <c r="G1502">
        <v>49405</v>
      </c>
      <c r="H1502" t="s">
        <v>171671</v>
      </c>
      <c r="I1502" s="1">
        <v>19392</v>
      </c>
      <c r="J1502" t="s">
        <v>171672</v>
      </c>
      <c r="K1502" t="s">
        <v>171673</v>
      </c>
      <c r="L1502">
        <v>669525459</v>
      </c>
      <c r="M1502" s="1">
        <v>43863</v>
      </c>
      <c r="N1502" s="1">
        <v>45690</v>
      </c>
      <c r="O1502" t="s">
        <v>171674</v>
      </c>
      <c r="P1502" t="s">
        <v>124803</v>
      </c>
      <c r="Q1502" s="1">
        <v>43863</v>
      </c>
      <c r="R1502" s="1">
        <v>45690</v>
      </c>
      <c r="S1502" s="3" t="s">
        <v>92</v>
      </c>
      <c r="T1502" s="3" t="s">
        <v>477360</v>
      </c>
      <c r="U1502">
        <v>627</v>
      </c>
      <c r="V1502" t="s">
        <v>2107</v>
      </c>
      <c r="W1502" t="s">
        <v>153021</v>
      </c>
      <c r="X1502">
        <v>272480199</v>
      </c>
      <c r="Y1502" t="s">
        <v>171675</v>
      </c>
      <c r="Z1502" t="s">
        <v>171676</v>
      </c>
      <c r="AA1502" t="s">
        <v>171677</v>
      </c>
      <c r="AB1502" t="s">
        <v>41774</v>
      </c>
      <c r="AC1502" t="s">
        <v>171678</v>
      </c>
      <c r="AD1502" t="s">
        <v>171679</v>
      </c>
      <c r="AE1502">
        <v>2948263468</v>
      </c>
      <c r="AF1502" t="s">
        <v>538678</v>
      </c>
      <c r="AG1502" t="s">
        <v>545206</v>
      </c>
    </row>
    <row r="1503" spans="1:33" x14ac:dyDescent="0.25">
      <c r="A1503" t="s">
        <v>109340</v>
      </c>
      <c r="B1503" t="s">
        <v>105655</v>
      </c>
      <c r="C1503" t="s">
        <v>171680</v>
      </c>
      <c r="D1503" t="s">
        <v>171681</v>
      </c>
      <c r="E1503" t="s">
        <v>171630</v>
      </c>
      <c r="F1503" t="s">
        <v>124803</v>
      </c>
      <c r="G1503">
        <v>49405</v>
      </c>
      <c r="H1503" t="s">
        <v>171682</v>
      </c>
      <c r="I1503" s="1">
        <v>19398</v>
      </c>
      <c r="J1503" t="s">
        <v>171683</v>
      </c>
      <c r="K1503" t="s">
        <v>171684</v>
      </c>
      <c r="L1503">
        <v>237466342</v>
      </c>
      <c r="M1503" s="1">
        <v>43504</v>
      </c>
      <c r="N1503" s="1">
        <v>45330</v>
      </c>
      <c r="O1503" t="s">
        <v>171685</v>
      </c>
      <c r="P1503" t="s">
        <v>124803</v>
      </c>
      <c r="Q1503" s="1">
        <v>43504</v>
      </c>
      <c r="R1503" s="1">
        <v>45330</v>
      </c>
      <c r="S1503" s="3" t="s">
        <v>41</v>
      </c>
      <c r="T1503" s="3" t="s">
        <v>477361</v>
      </c>
      <c r="U1503">
        <v>386</v>
      </c>
      <c r="V1503" t="s">
        <v>388</v>
      </c>
      <c r="W1503" t="s">
        <v>153048</v>
      </c>
      <c r="X1503">
        <v>272486203</v>
      </c>
      <c r="Y1503" t="s">
        <v>171686</v>
      </c>
      <c r="Z1503" t="s">
        <v>171687</v>
      </c>
      <c r="AA1503" t="s">
        <v>171688</v>
      </c>
      <c r="AB1503" t="s">
        <v>171689</v>
      </c>
      <c r="AC1503" t="s">
        <v>171690</v>
      </c>
      <c r="AD1503" t="s">
        <v>171691</v>
      </c>
      <c r="AE1503">
        <v>5521517992</v>
      </c>
      <c r="AF1503" t="s">
        <v>538679</v>
      </c>
      <c r="AG1503" t="s">
        <v>545207</v>
      </c>
    </row>
    <row r="1504" spans="1:33" x14ac:dyDescent="0.25">
      <c r="A1504" t="s">
        <v>7132</v>
      </c>
      <c r="B1504" t="s">
        <v>171692</v>
      </c>
      <c r="C1504" t="s">
        <v>171693</v>
      </c>
      <c r="D1504" t="s">
        <v>171694</v>
      </c>
      <c r="E1504" t="s">
        <v>171630</v>
      </c>
      <c r="F1504" t="s">
        <v>124803</v>
      </c>
      <c r="G1504">
        <v>49405</v>
      </c>
      <c r="H1504" t="s">
        <v>171695</v>
      </c>
      <c r="I1504" s="1">
        <v>19404</v>
      </c>
      <c r="J1504" t="s">
        <v>171696</v>
      </c>
      <c r="K1504" t="s">
        <v>171697</v>
      </c>
      <c r="L1504">
        <v>259945712</v>
      </c>
      <c r="M1504" s="1">
        <v>44241</v>
      </c>
      <c r="N1504" s="1">
        <v>46067</v>
      </c>
      <c r="O1504" t="s">
        <v>171698</v>
      </c>
      <c r="P1504" t="s">
        <v>124803</v>
      </c>
      <c r="Q1504" s="1">
        <v>44241</v>
      </c>
      <c r="R1504" s="1">
        <v>46067</v>
      </c>
      <c r="S1504" s="3" t="s">
        <v>58</v>
      </c>
      <c r="T1504" s="3" t="s">
        <v>477362</v>
      </c>
      <c r="U1504">
        <v>227</v>
      </c>
      <c r="V1504" t="s">
        <v>1702</v>
      </c>
      <c r="W1504" t="s">
        <v>160252</v>
      </c>
      <c r="X1504">
        <v>72408290</v>
      </c>
      <c r="Y1504" t="s">
        <v>171699</v>
      </c>
      <c r="Z1504" t="s">
        <v>171700</v>
      </c>
      <c r="AA1504" t="s">
        <v>171701</v>
      </c>
      <c r="AB1504" t="s">
        <v>171702</v>
      </c>
      <c r="AC1504" t="s">
        <v>171703</v>
      </c>
      <c r="AD1504" t="s">
        <v>171704</v>
      </c>
      <c r="AE1504">
        <v>3940853114</v>
      </c>
      <c r="AF1504" t="s">
        <v>538680</v>
      </c>
      <c r="AG1504" t="s">
        <v>545208</v>
      </c>
    </row>
    <row r="1505" spans="1:33" x14ac:dyDescent="0.25">
      <c r="A1505" t="s">
        <v>396</v>
      </c>
      <c r="B1505" t="s">
        <v>105718</v>
      </c>
      <c r="C1505" t="s">
        <v>171705</v>
      </c>
      <c r="D1505" t="s">
        <v>171706</v>
      </c>
      <c r="E1505" t="s">
        <v>171630</v>
      </c>
      <c r="F1505" t="s">
        <v>124803</v>
      </c>
      <c r="G1505">
        <v>49405</v>
      </c>
      <c r="H1505" t="s">
        <v>171707</v>
      </c>
      <c r="I1505" s="1">
        <v>19410</v>
      </c>
      <c r="J1505" t="s">
        <v>171708</v>
      </c>
      <c r="K1505" t="s">
        <v>171709</v>
      </c>
      <c r="L1505">
        <v>532197056</v>
      </c>
      <c r="M1505" s="1">
        <v>43516</v>
      </c>
      <c r="N1505" s="1">
        <v>45342</v>
      </c>
      <c r="O1505" t="s">
        <v>171710</v>
      </c>
      <c r="P1505" t="s">
        <v>124803</v>
      </c>
      <c r="Q1505" s="1">
        <v>43516</v>
      </c>
      <c r="R1505" s="1">
        <v>45342</v>
      </c>
      <c r="S1505" s="3" t="s">
        <v>75</v>
      </c>
      <c r="T1505" s="3" t="s">
        <v>477363</v>
      </c>
      <c r="U1505">
        <v>158</v>
      </c>
      <c r="V1505" t="s">
        <v>1717</v>
      </c>
      <c r="W1505" t="s">
        <v>153006</v>
      </c>
      <c r="X1505">
        <v>272483170</v>
      </c>
      <c r="Y1505" t="s">
        <v>171711</v>
      </c>
      <c r="Z1505" t="s">
        <v>171712</v>
      </c>
      <c r="AA1505" t="s">
        <v>171713</v>
      </c>
      <c r="AB1505" t="s">
        <v>171714</v>
      </c>
      <c r="AC1505" t="s">
        <v>171715</v>
      </c>
      <c r="AD1505" t="s">
        <v>171716</v>
      </c>
      <c r="AE1505">
        <v>3036566632</v>
      </c>
      <c r="AF1505" t="s">
        <v>538681</v>
      </c>
      <c r="AG1505" t="s">
        <v>545209</v>
      </c>
    </row>
    <row r="1506" spans="1:33" x14ac:dyDescent="0.25">
      <c r="A1506" t="s">
        <v>13533</v>
      </c>
      <c r="B1506" t="s">
        <v>171717</v>
      </c>
      <c r="C1506" t="s">
        <v>171718</v>
      </c>
      <c r="D1506" t="s">
        <v>171719</v>
      </c>
      <c r="E1506" t="s">
        <v>171630</v>
      </c>
      <c r="F1506" t="s">
        <v>124803</v>
      </c>
      <c r="G1506">
        <v>49405</v>
      </c>
      <c r="H1506" t="s">
        <v>171720</v>
      </c>
      <c r="I1506" s="1">
        <v>19416</v>
      </c>
      <c r="J1506" t="s">
        <v>171721</v>
      </c>
      <c r="K1506" t="s">
        <v>171722</v>
      </c>
      <c r="L1506">
        <v>918445244</v>
      </c>
      <c r="M1506" s="1">
        <v>44983</v>
      </c>
      <c r="N1506" s="1">
        <v>46809</v>
      </c>
      <c r="O1506" t="s">
        <v>171723</v>
      </c>
      <c r="P1506" t="s">
        <v>124803</v>
      </c>
      <c r="Q1506" s="1">
        <v>44983</v>
      </c>
      <c r="R1506" s="1">
        <v>46809</v>
      </c>
      <c r="S1506" s="3" t="s">
        <v>92</v>
      </c>
      <c r="T1506" s="3" t="s">
        <v>477364</v>
      </c>
      <c r="U1506">
        <v>953</v>
      </c>
      <c r="V1506" t="s">
        <v>214</v>
      </c>
      <c r="W1506" t="s">
        <v>162014</v>
      </c>
      <c r="X1506">
        <v>72413104</v>
      </c>
      <c r="Y1506" t="s">
        <v>171724</v>
      </c>
      <c r="Z1506" t="s">
        <v>171725</v>
      </c>
      <c r="AA1506" t="s">
        <v>171726</v>
      </c>
      <c r="AB1506" t="s">
        <v>171727</v>
      </c>
      <c r="AC1506" t="s">
        <v>171728</v>
      </c>
      <c r="AD1506" t="s">
        <v>171729</v>
      </c>
      <c r="AE1506">
        <v>2831172051</v>
      </c>
      <c r="AF1506" t="s">
        <v>538682</v>
      </c>
      <c r="AG1506" t="s">
        <v>545210</v>
      </c>
    </row>
    <row r="1507" spans="1:33" x14ac:dyDescent="0.25">
      <c r="A1507" t="s">
        <v>17699</v>
      </c>
      <c r="B1507" t="s">
        <v>171730</v>
      </c>
      <c r="C1507" t="s">
        <v>171731</v>
      </c>
      <c r="D1507" t="s">
        <v>171732</v>
      </c>
      <c r="E1507" t="s">
        <v>171630</v>
      </c>
      <c r="F1507" t="s">
        <v>124803</v>
      </c>
      <c r="G1507">
        <v>49405</v>
      </c>
      <c r="H1507" t="s">
        <v>171733</v>
      </c>
      <c r="I1507" s="1">
        <v>19422</v>
      </c>
      <c r="J1507" t="s">
        <v>171734</v>
      </c>
      <c r="K1507" t="s">
        <v>171735</v>
      </c>
      <c r="L1507">
        <v>884773036</v>
      </c>
      <c r="M1507" s="1">
        <v>44624</v>
      </c>
      <c r="N1507" s="1">
        <v>46450</v>
      </c>
      <c r="O1507" t="s">
        <v>171736</v>
      </c>
      <c r="P1507" t="s">
        <v>124803</v>
      </c>
      <c r="Q1507" s="1">
        <v>44624</v>
      </c>
      <c r="R1507" s="1">
        <v>46450</v>
      </c>
      <c r="S1507" s="3" t="s">
        <v>41</v>
      </c>
      <c r="T1507" s="3" t="s">
        <v>477365</v>
      </c>
      <c r="U1507">
        <v>166</v>
      </c>
      <c r="V1507" t="s">
        <v>1732</v>
      </c>
      <c r="W1507" t="s">
        <v>153006</v>
      </c>
      <c r="X1507">
        <v>272483170</v>
      </c>
      <c r="Y1507" t="s">
        <v>171737</v>
      </c>
      <c r="Z1507" t="s">
        <v>171738</v>
      </c>
      <c r="AA1507" t="s">
        <v>171739</v>
      </c>
      <c r="AB1507" t="s">
        <v>171740</v>
      </c>
      <c r="AC1507" t="s">
        <v>171741</v>
      </c>
      <c r="AD1507" t="s">
        <v>171742</v>
      </c>
      <c r="AE1507">
        <v>2649858090</v>
      </c>
      <c r="AF1507" t="s">
        <v>538683</v>
      </c>
      <c r="AG1507" t="s">
        <v>545211</v>
      </c>
    </row>
    <row r="1508" spans="1:33" x14ac:dyDescent="0.25">
      <c r="A1508" t="s">
        <v>23640</v>
      </c>
      <c r="B1508" t="s">
        <v>171743</v>
      </c>
      <c r="C1508" t="s">
        <v>171744</v>
      </c>
      <c r="D1508" t="s">
        <v>171745</v>
      </c>
      <c r="E1508" t="s">
        <v>171746</v>
      </c>
      <c r="F1508" t="s">
        <v>124803</v>
      </c>
      <c r="G1508">
        <v>49724</v>
      </c>
      <c r="H1508" t="s">
        <v>171747</v>
      </c>
      <c r="I1508" s="1">
        <v>19431</v>
      </c>
      <c r="J1508" t="s">
        <v>171748</v>
      </c>
      <c r="K1508" t="s">
        <v>171749</v>
      </c>
      <c r="L1508">
        <v>536576722</v>
      </c>
      <c r="M1508" s="1">
        <v>43537</v>
      </c>
      <c r="N1508" s="1">
        <v>45364</v>
      </c>
      <c r="O1508" t="s">
        <v>171750</v>
      </c>
      <c r="P1508" t="s">
        <v>124803</v>
      </c>
      <c r="Q1508" s="1">
        <v>43537</v>
      </c>
      <c r="R1508" s="1">
        <v>45364</v>
      </c>
      <c r="S1508" s="3" t="s">
        <v>58</v>
      </c>
      <c r="T1508" s="3" t="s">
        <v>477366</v>
      </c>
      <c r="U1508">
        <v>710</v>
      </c>
      <c r="V1508" t="s">
        <v>2050</v>
      </c>
      <c r="W1508" t="s">
        <v>155830</v>
      </c>
      <c r="X1508">
        <v>291181013</v>
      </c>
      <c r="Y1508" t="s">
        <v>171751</v>
      </c>
      <c r="Z1508" t="s">
        <v>171752</v>
      </c>
      <c r="AA1508" t="s">
        <v>171753</v>
      </c>
      <c r="AB1508" t="s">
        <v>171754</v>
      </c>
      <c r="AC1508" t="s">
        <v>171755</v>
      </c>
      <c r="AD1508" t="s">
        <v>171756</v>
      </c>
      <c r="AE1508">
        <v>4510761516</v>
      </c>
      <c r="AF1508" t="s">
        <v>538684</v>
      </c>
      <c r="AG1508" t="s">
        <v>545212</v>
      </c>
    </row>
    <row r="1509" spans="1:33" x14ac:dyDescent="0.25">
      <c r="A1509" t="s">
        <v>100</v>
      </c>
      <c r="B1509" t="s">
        <v>171757</v>
      </c>
      <c r="C1509" t="s">
        <v>171758</v>
      </c>
      <c r="D1509" t="s">
        <v>171759</v>
      </c>
      <c r="E1509" t="s">
        <v>171746</v>
      </c>
      <c r="F1509" t="s">
        <v>124803</v>
      </c>
      <c r="G1509">
        <v>49724</v>
      </c>
      <c r="H1509" t="s">
        <v>171760</v>
      </c>
      <c r="I1509" s="1">
        <v>19437</v>
      </c>
      <c r="J1509" t="s">
        <v>171761</v>
      </c>
      <c r="K1509" t="s">
        <v>171762</v>
      </c>
      <c r="L1509">
        <v>326784474</v>
      </c>
      <c r="M1509" s="1">
        <v>43543</v>
      </c>
      <c r="N1509" s="1">
        <v>45370</v>
      </c>
      <c r="O1509" t="s">
        <v>171763</v>
      </c>
      <c r="P1509" t="s">
        <v>124803</v>
      </c>
      <c r="Q1509" s="1">
        <v>43543</v>
      </c>
      <c r="R1509" s="1">
        <v>45370</v>
      </c>
      <c r="S1509" s="3" t="s">
        <v>75</v>
      </c>
      <c r="T1509" s="3" t="s">
        <v>477367</v>
      </c>
      <c r="U1509">
        <v>184</v>
      </c>
      <c r="V1509" t="s">
        <v>229</v>
      </c>
      <c r="W1509" t="s">
        <v>155830</v>
      </c>
      <c r="X1509">
        <v>291181013</v>
      </c>
      <c r="Y1509" t="s">
        <v>171764</v>
      </c>
      <c r="Z1509" t="s">
        <v>171765</v>
      </c>
      <c r="AA1509" t="s">
        <v>171766</v>
      </c>
      <c r="AB1509" t="s">
        <v>171767</v>
      </c>
      <c r="AC1509" t="s">
        <v>171768</v>
      </c>
      <c r="AD1509" t="s">
        <v>171769</v>
      </c>
      <c r="AE1509">
        <v>6603767872</v>
      </c>
      <c r="AF1509" t="s">
        <v>538685</v>
      </c>
      <c r="AG1509" t="s">
        <v>545213</v>
      </c>
    </row>
    <row r="1510" spans="1:33" x14ac:dyDescent="0.25">
      <c r="A1510" t="s">
        <v>143070</v>
      </c>
      <c r="B1510" t="s">
        <v>171770</v>
      </c>
      <c r="C1510" t="s">
        <v>171771</v>
      </c>
      <c r="D1510" t="s">
        <v>171772</v>
      </c>
      <c r="E1510" t="s">
        <v>171746</v>
      </c>
      <c r="F1510" t="s">
        <v>124803</v>
      </c>
      <c r="G1510">
        <v>49724</v>
      </c>
      <c r="H1510" t="s">
        <v>171773</v>
      </c>
      <c r="I1510" s="1">
        <v>19443</v>
      </c>
      <c r="J1510" t="s">
        <v>171774</v>
      </c>
      <c r="K1510" t="s">
        <v>171775</v>
      </c>
      <c r="L1510">
        <v>221258299</v>
      </c>
      <c r="M1510" s="1">
        <v>44280</v>
      </c>
      <c r="N1510" s="1">
        <v>46106</v>
      </c>
      <c r="O1510" t="s">
        <v>171776</v>
      </c>
      <c r="P1510" t="s">
        <v>124803</v>
      </c>
      <c r="Q1510" s="1">
        <v>44280</v>
      </c>
      <c r="R1510" s="1">
        <v>46106</v>
      </c>
      <c r="S1510" s="3" t="s">
        <v>92</v>
      </c>
      <c r="T1510" s="3" t="s">
        <v>477368</v>
      </c>
      <c r="U1510">
        <v>762</v>
      </c>
      <c r="V1510" t="s">
        <v>794</v>
      </c>
      <c r="W1510" t="s">
        <v>155830</v>
      </c>
      <c r="X1510">
        <v>291181013</v>
      </c>
      <c r="Y1510" t="s">
        <v>171777</v>
      </c>
      <c r="Z1510" t="s">
        <v>171778</v>
      </c>
      <c r="AA1510" t="s">
        <v>171779</v>
      </c>
      <c r="AB1510" t="s">
        <v>171780</v>
      </c>
      <c r="AC1510" t="s">
        <v>171781</v>
      </c>
      <c r="AD1510" t="s">
        <v>171782</v>
      </c>
      <c r="AE1510">
        <v>8676126563</v>
      </c>
      <c r="AF1510" t="s">
        <v>538686</v>
      </c>
      <c r="AG1510" t="s">
        <v>545214</v>
      </c>
    </row>
    <row r="1511" spans="1:33" x14ac:dyDescent="0.25">
      <c r="A1511" t="s">
        <v>445</v>
      </c>
      <c r="B1511" t="s">
        <v>171783</v>
      </c>
      <c r="C1511" t="s">
        <v>171784</v>
      </c>
      <c r="D1511" t="s">
        <v>171785</v>
      </c>
      <c r="E1511" t="s">
        <v>171786</v>
      </c>
      <c r="F1511" t="s">
        <v>124803</v>
      </c>
      <c r="G1511">
        <v>49821</v>
      </c>
      <c r="H1511" t="s">
        <v>171787</v>
      </c>
      <c r="I1511" s="1">
        <v>19445</v>
      </c>
      <c r="J1511" t="s">
        <v>171788</v>
      </c>
      <c r="K1511" t="s">
        <v>171789</v>
      </c>
      <c r="L1511">
        <v>687588765</v>
      </c>
      <c r="M1511" s="1">
        <v>44282</v>
      </c>
      <c r="N1511" s="1">
        <v>46108</v>
      </c>
      <c r="O1511" t="s">
        <v>171790</v>
      </c>
      <c r="P1511" t="s">
        <v>124803</v>
      </c>
      <c r="Q1511" s="1">
        <v>44282</v>
      </c>
      <c r="R1511" s="1">
        <v>46108</v>
      </c>
      <c r="S1511" s="3" t="s">
        <v>41</v>
      </c>
      <c r="T1511" s="3" t="s">
        <v>477369</v>
      </c>
      <c r="U1511">
        <v>232</v>
      </c>
      <c r="V1511" t="s">
        <v>2122</v>
      </c>
      <c r="W1511" t="s">
        <v>171578</v>
      </c>
      <c r="X1511">
        <v>291172637</v>
      </c>
      <c r="Y1511" t="s">
        <v>171791</v>
      </c>
      <c r="Z1511" t="s">
        <v>171792</v>
      </c>
      <c r="AA1511" t="s">
        <v>171793</v>
      </c>
      <c r="AB1511" t="s">
        <v>171794</v>
      </c>
      <c r="AC1511" t="s">
        <v>171795</v>
      </c>
      <c r="AD1511" t="s">
        <v>171796</v>
      </c>
      <c r="AE1511">
        <v>7775405400</v>
      </c>
      <c r="AF1511" t="s">
        <v>538687</v>
      </c>
      <c r="AG1511" t="s">
        <v>545215</v>
      </c>
    </row>
    <row r="1512" spans="1:33" x14ac:dyDescent="0.25">
      <c r="A1512" t="s">
        <v>9539</v>
      </c>
      <c r="B1512" t="s">
        <v>171797</v>
      </c>
      <c r="C1512" t="s">
        <v>171798</v>
      </c>
      <c r="D1512" t="s">
        <v>171799</v>
      </c>
      <c r="E1512" t="s">
        <v>171786</v>
      </c>
      <c r="F1512" t="s">
        <v>124803</v>
      </c>
      <c r="G1512">
        <v>49821</v>
      </c>
      <c r="H1512" t="s">
        <v>171800</v>
      </c>
      <c r="I1512" s="1">
        <v>19451</v>
      </c>
      <c r="J1512" t="s">
        <v>171801</v>
      </c>
      <c r="K1512" t="s">
        <v>171802</v>
      </c>
      <c r="L1512">
        <v>708440043</v>
      </c>
      <c r="M1512" s="1">
        <v>44288</v>
      </c>
      <c r="N1512" s="1">
        <v>46114</v>
      </c>
      <c r="O1512" t="s">
        <v>171803</v>
      </c>
      <c r="P1512" t="s">
        <v>124803</v>
      </c>
      <c r="Q1512" s="1">
        <v>44288</v>
      </c>
      <c r="R1512" s="1">
        <v>46114</v>
      </c>
      <c r="S1512" s="3" t="s">
        <v>58</v>
      </c>
      <c r="T1512" s="3" t="s">
        <v>477370</v>
      </c>
      <c r="U1512">
        <v>588</v>
      </c>
      <c r="V1512" t="s">
        <v>1220</v>
      </c>
      <c r="W1512" t="s">
        <v>171592</v>
      </c>
      <c r="X1512">
        <v>291172569</v>
      </c>
      <c r="Y1512" t="s">
        <v>171804</v>
      </c>
      <c r="Z1512" t="s">
        <v>171805</v>
      </c>
      <c r="AA1512" t="s">
        <v>171806</v>
      </c>
      <c r="AB1512" t="s">
        <v>171807</v>
      </c>
      <c r="AC1512" t="s">
        <v>171808</v>
      </c>
      <c r="AD1512" t="s">
        <v>171809</v>
      </c>
      <c r="AE1512">
        <v>3381147008</v>
      </c>
      <c r="AF1512" t="s">
        <v>538688</v>
      </c>
      <c r="AG1512" t="s">
        <v>545216</v>
      </c>
    </row>
    <row r="1513" spans="1:33" x14ac:dyDescent="0.25">
      <c r="A1513" t="s">
        <v>2884</v>
      </c>
      <c r="B1513" t="s">
        <v>105873</v>
      </c>
      <c r="C1513" t="s">
        <v>171810</v>
      </c>
      <c r="D1513" t="s">
        <v>171811</v>
      </c>
      <c r="E1513" t="s">
        <v>171786</v>
      </c>
      <c r="F1513" t="s">
        <v>124803</v>
      </c>
      <c r="G1513">
        <v>49821</v>
      </c>
      <c r="H1513" t="s">
        <v>171812</v>
      </c>
      <c r="I1513" s="1">
        <v>19457</v>
      </c>
      <c r="J1513" t="s">
        <v>171813</v>
      </c>
      <c r="K1513" t="s">
        <v>171814</v>
      </c>
      <c r="L1513">
        <v>579291294</v>
      </c>
      <c r="M1513" s="1">
        <v>43929</v>
      </c>
      <c r="N1513" s="1">
        <v>45755</v>
      </c>
      <c r="O1513" t="s">
        <v>171815</v>
      </c>
      <c r="P1513" t="s">
        <v>124803</v>
      </c>
      <c r="Q1513" s="1">
        <v>43929</v>
      </c>
      <c r="R1513" s="1">
        <v>45755</v>
      </c>
      <c r="S1513" s="3" t="s">
        <v>75</v>
      </c>
      <c r="T1513" s="3" t="s">
        <v>477371</v>
      </c>
      <c r="U1513">
        <v>214</v>
      </c>
      <c r="V1513" t="s">
        <v>2107</v>
      </c>
      <c r="W1513" t="s">
        <v>171816</v>
      </c>
      <c r="X1513">
        <v>291172624</v>
      </c>
      <c r="Y1513" t="s">
        <v>171817</v>
      </c>
      <c r="Z1513" t="s">
        <v>171818</v>
      </c>
      <c r="AA1513" t="s">
        <v>171819</v>
      </c>
      <c r="AB1513" t="s">
        <v>171820</v>
      </c>
      <c r="AC1513" t="s">
        <v>171821</v>
      </c>
      <c r="AD1513" t="s">
        <v>171822</v>
      </c>
      <c r="AE1513">
        <v>9681947690</v>
      </c>
      <c r="AF1513" t="s">
        <v>538689</v>
      </c>
      <c r="AG1513" t="s">
        <v>545217</v>
      </c>
    </row>
    <row r="1514" spans="1:33" x14ac:dyDescent="0.25">
      <c r="A1514" t="s">
        <v>28558</v>
      </c>
      <c r="B1514" t="s">
        <v>171823</v>
      </c>
      <c r="C1514" t="s">
        <v>171824</v>
      </c>
      <c r="D1514" t="s">
        <v>171825</v>
      </c>
      <c r="E1514" t="s">
        <v>171786</v>
      </c>
      <c r="F1514" t="s">
        <v>124803</v>
      </c>
      <c r="G1514">
        <v>49821</v>
      </c>
      <c r="H1514" t="s">
        <v>171826</v>
      </c>
      <c r="I1514" s="1">
        <v>19463</v>
      </c>
      <c r="J1514" t="s">
        <v>171827</v>
      </c>
      <c r="K1514" t="s">
        <v>171828</v>
      </c>
      <c r="L1514">
        <v>762500578</v>
      </c>
      <c r="M1514" s="1">
        <v>44300</v>
      </c>
      <c r="N1514" s="1">
        <v>46126</v>
      </c>
      <c r="O1514" t="s">
        <v>171829</v>
      </c>
      <c r="P1514" t="s">
        <v>124803</v>
      </c>
      <c r="Q1514" s="1">
        <v>44300</v>
      </c>
      <c r="R1514" s="1">
        <v>46126</v>
      </c>
      <c r="S1514" s="3" t="s">
        <v>92</v>
      </c>
      <c r="T1514" s="3" t="s">
        <v>477372</v>
      </c>
      <c r="U1514">
        <v>984</v>
      </c>
      <c r="V1514" t="s">
        <v>673</v>
      </c>
      <c r="W1514" t="s">
        <v>171578</v>
      </c>
      <c r="X1514">
        <v>291172637</v>
      </c>
      <c r="Y1514" t="s">
        <v>171830</v>
      </c>
      <c r="Z1514" t="s">
        <v>171831</v>
      </c>
      <c r="AA1514" t="s">
        <v>171832</v>
      </c>
      <c r="AB1514" t="s">
        <v>171833</v>
      </c>
      <c r="AC1514" t="s">
        <v>171834</v>
      </c>
      <c r="AD1514" t="s">
        <v>171835</v>
      </c>
      <c r="AE1514">
        <v>6123870809</v>
      </c>
      <c r="AF1514" t="s">
        <v>538690</v>
      </c>
      <c r="AG1514" t="s">
        <v>545218</v>
      </c>
    </row>
    <row r="1515" spans="1:33" x14ac:dyDescent="0.25">
      <c r="A1515" t="s">
        <v>1313</v>
      </c>
      <c r="B1515" t="s">
        <v>171836</v>
      </c>
      <c r="C1515" t="s">
        <v>171837</v>
      </c>
      <c r="D1515" t="s">
        <v>171838</v>
      </c>
      <c r="E1515" t="s">
        <v>171786</v>
      </c>
      <c r="F1515" t="s">
        <v>124803</v>
      </c>
      <c r="G1515">
        <v>49821</v>
      </c>
      <c r="H1515" t="s">
        <v>171839</v>
      </c>
      <c r="I1515" s="1">
        <v>19469</v>
      </c>
      <c r="J1515" t="s">
        <v>171840</v>
      </c>
      <c r="K1515" t="s">
        <v>171841</v>
      </c>
      <c r="L1515">
        <v>530726997</v>
      </c>
      <c r="M1515" s="1">
        <v>44306</v>
      </c>
      <c r="N1515" s="1">
        <v>46132</v>
      </c>
      <c r="O1515" t="s">
        <v>171842</v>
      </c>
      <c r="P1515" t="s">
        <v>124803</v>
      </c>
      <c r="Q1515" s="1">
        <v>44306</v>
      </c>
      <c r="R1515" s="1">
        <v>46132</v>
      </c>
      <c r="S1515" s="3" t="s">
        <v>41</v>
      </c>
      <c r="T1515" s="3" t="s">
        <v>477373</v>
      </c>
      <c r="U1515">
        <v>787</v>
      </c>
      <c r="V1515" t="s">
        <v>258</v>
      </c>
      <c r="W1515" t="s">
        <v>171843</v>
      </c>
      <c r="X1515">
        <v>91101138</v>
      </c>
      <c r="Y1515" t="s">
        <v>171844</v>
      </c>
      <c r="Z1515" t="s">
        <v>171845</v>
      </c>
      <c r="AA1515" t="s">
        <v>171846</v>
      </c>
      <c r="AB1515" t="s">
        <v>171847</v>
      </c>
      <c r="AC1515" t="s">
        <v>171848</v>
      </c>
      <c r="AD1515" t="s">
        <v>171849</v>
      </c>
      <c r="AE1515">
        <v>2505286330</v>
      </c>
      <c r="AF1515" t="s">
        <v>538691</v>
      </c>
      <c r="AG1515" t="s">
        <v>545219</v>
      </c>
    </row>
    <row r="1516" spans="1:33" x14ac:dyDescent="0.25">
      <c r="A1516" t="s">
        <v>73547</v>
      </c>
      <c r="B1516" t="s">
        <v>171850</v>
      </c>
      <c r="C1516" t="s">
        <v>171851</v>
      </c>
      <c r="D1516" t="s">
        <v>171852</v>
      </c>
      <c r="E1516" t="s">
        <v>171786</v>
      </c>
      <c r="F1516" t="s">
        <v>124803</v>
      </c>
      <c r="G1516">
        <v>49821</v>
      </c>
      <c r="H1516" t="s">
        <v>171853</v>
      </c>
      <c r="I1516" s="1">
        <v>19475</v>
      </c>
      <c r="J1516" t="s">
        <v>171854</v>
      </c>
      <c r="K1516" t="s">
        <v>171855</v>
      </c>
      <c r="L1516">
        <v>413618609</v>
      </c>
      <c r="M1516" s="1">
        <v>43947</v>
      </c>
      <c r="N1516" s="1">
        <v>45773</v>
      </c>
      <c r="O1516" t="s">
        <v>171856</v>
      </c>
      <c r="P1516" t="s">
        <v>124803</v>
      </c>
      <c r="Q1516" s="1">
        <v>43947</v>
      </c>
      <c r="R1516" s="1">
        <v>45773</v>
      </c>
      <c r="S1516" s="3" t="s">
        <v>58</v>
      </c>
      <c r="T1516" s="3" t="s">
        <v>477374</v>
      </c>
      <c r="U1516">
        <v>198</v>
      </c>
      <c r="V1516" t="s">
        <v>155</v>
      </c>
      <c r="W1516" t="s">
        <v>171620</v>
      </c>
      <c r="X1516">
        <v>91101141</v>
      </c>
      <c r="Y1516" t="s">
        <v>171857</v>
      </c>
      <c r="Z1516" t="s">
        <v>171858</v>
      </c>
      <c r="AA1516" t="s">
        <v>171859</v>
      </c>
      <c r="AB1516" t="s">
        <v>171860</v>
      </c>
      <c r="AC1516" t="s">
        <v>171861</v>
      </c>
      <c r="AD1516" t="s">
        <v>171862</v>
      </c>
      <c r="AE1516">
        <v>4085686555</v>
      </c>
      <c r="AF1516" t="s">
        <v>538692</v>
      </c>
      <c r="AG1516" t="s">
        <v>545220</v>
      </c>
    </row>
    <row r="1517" spans="1:33" x14ac:dyDescent="0.25">
      <c r="A1517" t="s">
        <v>171863</v>
      </c>
      <c r="B1517" t="s">
        <v>171864</v>
      </c>
      <c r="C1517" t="s">
        <v>171865</v>
      </c>
      <c r="D1517" t="s">
        <v>171866</v>
      </c>
      <c r="E1517" t="s">
        <v>171786</v>
      </c>
      <c r="F1517" t="s">
        <v>124803</v>
      </c>
      <c r="G1517">
        <v>49821</v>
      </c>
      <c r="H1517" t="s">
        <v>171867</v>
      </c>
      <c r="I1517" s="1">
        <v>19481</v>
      </c>
      <c r="J1517" t="s">
        <v>171868</v>
      </c>
      <c r="K1517" t="s">
        <v>171869</v>
      </c>
      <c r="L1517">
        <v>614968799</v>
      </c>
      <c r="M1517" s="1">
        <v>44683</v>
      </c>
      <c r="N1517" s="1">
        <v>46509</v>
      </c>
      <c r="O1517" t="s">
        <v>171870</v>
      </c>
      <c r="P1517" t="s">
        <v>124803</v>
      </c>
      <c r="Q1517" s="1">
        <v>44683</v>
      </c>
      <c r="R1517" s="1">
        <v>46509</v>
      </c>
      <c r="S1517" s="3" t="s">
        <v>75</v>
      </c>
      <c r="T1517" s="3" t="s">
        <v>477375</v>
      </c>
      <c r="U1517">
        <v>626</v>
      </c>
      <c r="V1517" t="s">
        <v>615</v>
      </c>
      <c r="W1517" t="s">
        <v>171592</v>
      </c>
      <c r="X1517">
        <v>291172569</v>
      </c>
      <c r="Y1517" t="s">
        <v>171871</v>
      </c>
      <c r="Z1517" t="s">
        <v>171872</v>
      </c>
      <c r="AA1517" t="s">
        <v>171873</v>
      </c>
      <c r="AB1517" t="s">
        <v>171874</v>
      </c>
      <c r="AC1517" t="s">
        <v>171875</v>
      </c>
      <c r="AD1517" t="s">
        <v>171876</v>
      </c>
      <c r="AE1517">
        <v>8559229902</v>
      </c>
      <c r="AF1517" t="s">
        <v>538693</v>
      </c>
      <c r="AG1517" t="s">
        <v>545221</v>
      </c>
    </row>
    <row r="1518" spans="1:33" x14ac:dyDescent="0.25">
      <c r="A1518" t="s">
        <v>41830</v>
      </c>
      <c r="B1518" t="s">
        <v>171877</v>
      </c>
      <c r="C1518" t="s">
        <v>171878</v>
      </c>
      <c r="D1518" t="s">
        <v>171879</v>
      </c>
      <c r="E1518" t="s">
        <v>171786</v>
      </c>
      <c r="F1518" t="s">
        <v>124803</v>
      </c>
      <c r="G1518">
        <v>49821</v>
      </c>
      <c r="H1518" t="s">
        <v>171880</v>
      </c>
      <c r="I1518" s="1">
        <v>19487</v>
      </c>
      <c r="J1518" t="s">
        <v>171881</v>
      </c>
      <c r="K1518" t="s">
        <v>171882</v>
      </c>
      <c r="L1518">
        <v>619375508</v>
      </c>
      <c r="M1518" s="1">
        <v>43593</v>
      </c>
      <c r="N1518" s="1">
        <v>45420</v>
      </c>
      <c r="O1518" t="s">
        <v>171883</v>
      </c>
      <c r="P1518" t="s">
        <v>124803</v>
      </c>
      <c r="Q1518" s="1">
        <v>43593</v>
      </c>
      <c r="R1518" s="1">
        <v>45420</v>
      </c>
      <c r="S1518" s="3" t="s">
        <v>92</v>
      </c>
      <c r="T1518" s="3" t="s">
        <v>477376</v>
      </c>
      <c r="U1518">
        <v>168</v>
      </c>
      <c r="V1518" t="s">
        <v>109</v>
      </c>
      <c r="W1518" t="s">
        <v>171578</v>
      </c>
      <c r="X1518">
        <v>291172637</v>
      </c>
      <c r="Y1518" t="s">
        <v>171884</v>
      </c>
      <c r="Z1518" t="s">
        <v>171885</v>
      </c>
      <c r="AA1518" t="s">
        <v>171886</v>
      </c>
      <c r="AB1518" t="s">
        <v>171887</v>
      </c>
      <c r="AC1518" t="s">
        <v>171888</v>
      </c>
      <c r="AD1518" t="s">
        <v>171889</v>
      </c>
      <c r="AE1518">
        <v>4115912701</v>
      </c>
      <c r="AF1518" t="s">
        <v>538694</v>
      </c>
      <c r="AG1518" t="s">
        <v>545222</v>
      </c>
    </row>
    <row r="1519" spans="1:33" x14ac:dyDescent="0.25">
      <c r="A1519" t="s">
        <v>1441</v>
      </c>
      <c r="B1519" t="s">
        <v>171890</v>
      </c>
      <c r="C1519" t="s">
        <v>171891</v>
      </c>
      <c r="D1519" t="s">
        <v>171892</v>
      </c>
      <c r="E1519" t="s">
        <v>171786</v>
      </c>
      <c r="F1519" t="s">
        <v>124803</v>
      </c>
      <c r="G1519">
        <v>49821</v>
      </c>
      <c r="H1519" t="s">
        <v>171893</v>
      </c>
      <c r="I1519" s="1">
        <v>19493</v>
      </c>
      <c r="J1519" t="s">
        <v>171894</v>
      </c>
      <c r="K1519" t="s">
        <v>171895</v>
      </c>
      <c r="L1519">
        <v>404882554</v>
      </c>
      <c r="M1519" s="1">
        <v>43965</v>
      </c>
      <c r="N1519" s="1">
        <v>45791</v>
      </c>
      <c r="O1519" t="s">
        <v>171896</v>
      </c>
      <c r="P1519" t="s">
        <v>124803</v>
      </c>
      <c r="Q1519" s="1">
        <v>43965</v>
      </c>
      <c r="R1519" s="1">
        <v>45791</v>
      </c>
      <c r="S1519" s="3" t="s">
        <v>41</v>
      </c>
      <c r="T1519" s="3" t="s">
        <v>477377</v>
      </c>
      <c r="U1519">
        <v>252</v>
      </c>
      <c r="V1519" t="s">
        <v>1991</v>
      </c>
      <c r="W1519" t="s">
        <v>171592</v>
      </c>
      <c r="X1519">
        <v>291172996</v>
      </c>
      <c r="Y1519" t="s">
        <v>171897</v>
      </c>
      <c r="Z1519" t="s">
        <v>171898</v>
      </c>
      <c r="AA1519" t="s">
        <v>171899</v>
      </c>
      <c r="AB1519" t="s">
        <v>171900</v>
      </c>
      <c r="AC1519" t="s">
        <v>171901</v>
      </c>
      <c r="AD1519" t="s">
        <v>171902</v>
      </c>
      <c r="AE1519">
        <v>5081235773</v>
      </c>
      <c r="AF1519" t="s">
        <v>538695</v>
      </c>
      <c r="AG1519" t="s">
        <v>545223</v>
      </c>
    </row>
    <row r="1520" spans="1:33" x14ac:dyDescent="0.25">
      <c r="A1520" t="s">
        <v>830</v>
      </c>
      <c r="B1520" t="s">
        <v>171903</v>
      </c>
      <c r="C1520" t="s">
        <v>171904</v>
      </c>
      <c r="D1520" t="s">
        <v>171905</v>
      </c>
      <c r="E1520" t="s">
        <v>171786</v>
      </c>
      <c r="F1520" t="s">
        <v>124803</v>
      </c>
      <c r="G1520">
        <v>49821</v>
      </c>
      <c r="H1520" t="s">
        <v>171906</v>
      </c>
      <c r="I1520" s="1">
        <v>19499</v>
      </c>
      <c r="J1520" t="s">
        <v>171907</v>
      </c>
      <c r="K1520" t="s">
        <v>171908</v>
      </c>
      <c r="L1520">
        <v>787871074</v>
      </c>
      <c r="M1520" s="1">
        <v>43971</v>
      </c>
      <c r="N1520" s="1">
        <v>45797</v>
      </c>
      <c r="O1520" t="s">
        <v>171909</v>
      </c>
      <c r="P1520" t="s">
        <v>124803</v>
      </c>
      <c r="Q1520" s="1">
        <v>43971</v>
      </c>
      <c r="R1520" s="1">
        <v>45797</v>
      </c>
      <c r="S1520" s="3" t="s">
        <v>58</v>
      </c>
      <c r="T1520" s="3" t="s">
        <v>477378</v>
      </c>
      <c r="U1520">
        <v>785</v>
      </c>
      <c r="V1520" t="s">
        <v>453</v>
      </c>
      <c r="W1520" t="s">
        <v>171578</v>
      </c>
      <c r="X1520">
        <v>291172637</v>
      </c>
      <c r="Y1520" t="s">
        <v>171910</v>
      </c>
      <c r="Z1520" t="s">
        <v>171911</v>
      </c>
      <c r="AA1520" t="s">
        <v>171912</v>
      </c>
      <c r="AB1520" t="s">
        <v>171913</v>
      </c>
      <c r="AC1520" t="s">
        <v>171914</v>
      </c>
      <c r="AD1520" t="s">
        <v>171915</v>
      </c>
      <c r="AE1520">
        <v>2747570023</v>
      </c>
      <c r="AF1520" t="s">
        <v>538696</v>
      </c>
      <c r="AG1520" t="s">
        <v>545224</v>
      </c>
    </row>
    <row r="1521" spans="1:33" x14ac:dyDescent="0.25">
      <c r="A1521" t="s">
        <v>1184</v>
      </c>
      <c r="B1521" t="s">
        <v>171916</v>
      </c>
      <c r="C1521" t="s">
        <v>171917</v>
      </c>
      <c r="D1521" t="s">
        <v>171918</v>
      </c>
      <c r="E1521" t="s">
        <v>171786</v>
      </c>
      <c r="F1521" t="s">
        <v>124803</v>
      </c>
      <c r="G1521">
        <v>49821</v>
      </c>
      <c r="H1521" t="s">
        <v>171919</v>
      </c>
      <c r="I1521" s="1">
        <v>19505</v>
      </c>
      <c r="J1521" t="s">
        <v>171920</v>
      </c>
      <c r="K1521" t="s">
        <v>171921</v>
      </c>
      <c r="L1521">
        <v>804641262</v>
      </c>
      <c r="M1521" s="1">
        <v>43611</v>
      </c>
      <c r="N1521" s="1">
        <v>45438</v>
      </c>
      <c r="O1521" t="s">
        <v>171922</v>
      </c>
      <c r="P1521" t="s">
        <v>124803</v>
      </c>
      <c r="Q1521" s="1">
        <v>43611</v>
      </c>
      <c r="R1521" s="1">
        <v>45438</v>
      </c>
      <c r="S1521" s="3" t="s">
        <v>75</v>
      </c>
      <c r="T1521" s="3" t="s">
        <v>477379</v>
      </c>
      <c r="U1521">
        <v>618</v>
      </c>
      <c r="V1521" t="s">
        <v>2107</v>
      </c>
      <c r="W1521" t="s">
        <v>171578</v>
      </c>
      <c r="X1521">
        <v>291172637</v>
      </c>
      <c r="Y1521" t="s">
        <v>171923</v>
      </c>
      <c r="Z1521" t="s">
        <v>171924</v>
      </c>
      <c r="AA1521" t="s">
        <v>171925</v>
      </c>
      <c r="AB1521" t="s">
        <v>171926</v>
      </c>
      <c r="AC1521" t="s">
        <v>171927</v>
      </c>
      <c r="AD1521" t="s">
        <v>171928</v>
      </c>
      <c r="AE1521">
        <v>2357709554</v>
      </c>
      <c r="AF1521" t="s">
        <v>538697</v>
      </c>
      <c r="AG1521" t="s">
        <v>545225</v>
      </c>
    </row>
    <row r="1522" spans="1:33" x14ac:dyDescent="0.25">
      <c r="A1522" t="s">
        <v>1912</v>
      </c>
      <c r="B1522" t="s">
        <v>171929</v>
      </c>
      <c r="C1522" t="s">
        <v>171930</v>
      </c>
      <c r="D1522" t="s">
        <v>171931</v>
      </c>
      <c r="E1522" t="s">
        <v>171786</v>
      </c>
      <c r="F1522" t="s">
        <v>124803</v>
      </c>
      <c r="G1522">
        <v>49821</v>
      </c>
      <c r="H1522" t="s">
        <v>171932</v>
      </c>
      <c r="I1522" s="1">
        <v>19511</v>
      </c>
      <c r="J1522" t="s">
        <v>171933</v>
      </c>
      <c r="K1522" t="s">
        <v>171934</v>
      </c>
      <c r="L1522">
        <v>594273853</v>
      </c>
      <c r="M1522" s="1">
        <v>43617</v>
      </c>
      <c r="N1522" s="1">
        <v>45444</v>
      </c>
      <c r="O1522" t="s">
        <v>171935</v>
      </c>
      <c r="P1522" t="s">
        <v>124803</v>
      </c>
      <c r="Q1522" s="1">
        <v>43617</v>
      </c>
      <c r="R1522" s="1">
        <v>45444</v>
      </c>
      <c r="S1522" s="3" t="s">
        <v>92</v>
      </c>
      <c r="T1522" s="3" t="s">
        <v>477380</v>
      </c>
      <c r="U1522">
        <v>334</v>
      </c>
      <c r="V1522" t="s">
        <v>185</v>
      </c>
      <c r="W1522" t="s">
        <v>171620</v>
      </c>
      <c r="X1522">
        <v>91101141</v>
      </c>
      <c r="Y1522" t="s">
        <v>171936</v>
      </c>
      <c r="Z1522" t="s">
        <v>171937</v>
      </c>
      <c r="AA1522" t="s">
        <v>131551</v>
      </c>
      <c r="AB1522" t="s">
        <v>171938</v>
      </c>
      <c r="AC1522" t="s">
        <v>171939</v>
      </c>
      <c r="AD1522" t="s">
        <v>171940</v>
      </c>
      <c r="AE1522">
        <v>5089841418</v>
      </c>
      <c r="AF1522" t="s">
        <v>538698</v>
      </c>
      <c r="AG1522" t="s">
        <v>545226</v>
      </c>
    </row>
    <row r="1523" spans="1:33" x14ac:dyDescent="0.25">
      <c r="A1523" t="s">
        <v>8967</v>
      </c>
      <c r="B1523" t="s">
        <v>171941</v>
      </c>
      <c r="C1523" t="s">
        <v>171942</v>
      </c>
      <c r="D1523" t="s">
        <v>171943</v>
      </c>
      <c r="E1523" t="s">
        <v>171786</v>
      </c>
      <c r="F1523" t="s">
        <v>124803</v>
      </c>
      <c r="G1523">
        <v>49821</v>
      </c>
      <c r="H1523" t="s">
        <v>171944</v>
      </c>
      <c r="I1523" s="1">
        <v>19517</v>
      </c>
      <c r="J1523" t="s">
        <v>171945</v>
      </c>
      <c r="K1523" t="s">
        <v>171946</v>
      </c>
      <c r="L1523">
        <v>601354016</v>
      </c>
      <c r="M1523" s="1">
        <v>44354</v>
      </c>
      <c r="N1523" s="1">
        <v>46180</v>
      </c>
      <c r="O1523" t="s">
        <v>171947</v>
      </c>
      <c r="P1523" t="s">
        <v>124803</v>
      </c>
      <c r="Q1523" s="1">
        <v>44354</v>
      </c>
      <c r="R1523" s="1">
        <v>46180</v>
      </c>
      <c r="S1523" s="3" t="s">
        <v>41</v>
      </c>
      <c r="T1523" s="3" t="s">
        <v>477381</v>
      </c>
      <c r="U1523">
        <v>973</v>
      </c>
      <c r="V1523" t="s">
        <v>214</v>
      </c>
      <c r="W1523" t="s">
        <v>171843</v>
      </c>
      <c r="X1523">
        <v>91101138</v>
      </c>
      <c r="Y1523" t="s">
        <v>171948</v>
      </c>
      <c r="Z1523" t="s">
        <v>171949</v>
      </c>
      <c r="AA1523" t="s">
        <v>171950</v>
      </c>
      <c r="AB1523" t="s">
        <v>171951</v>
      </c>
      <c r="AC1523" t="s">
        <v>171952</v>
      </c>
      <c r="AD1523" t="s">
        <v>171953</v>
      </c>
      <c r="AE1523">
        <v>8255512098</v>
      </c>
      <c r="AF1523" t="s">
        <v>538699</v>
      </c>
      <c r="AG1523" t="s">
        <v>545227</v>
      </c>
    </row>
    <row r="1524" spans="1:33" x14ac:dyDescent="0.25">
      <c r="A1524" t="s">
        <v>3640</v>
      </c>
      <c r="B1524" t="s">
        <v>171954</v>
      </c>
      <c r="C1524" t="s">
        <v>171955</v>
      </c>
      <c r="D1524" t="s">
        <v>171956</v>
      </c>
      <c r="E1524" t="s">
        <v>171786</v>
      </c>
      <c r="F1524" t="s">
        <v>124803</v>
      </c>
      <c r="G1524">
        <v>49821</v>
      </c>
      <c r="H1524" t="s">
        <v>171957</v>
      </c>
      <c r="I1524" s="1">
        <v>19523</v>
      </c>
      <c r="J1524" t="s">
        <v>171958</v>
      </c>
      <c r="K1524" t="s">
        <v>171959</v>
      </c>
      <c r="L1524">
        <v>858681833</v>
      </c>
      <c r="M1524" s="1">
        <v>44725</v>
      </c>
      <c r="N1524" s="1">
        <v>46551</v>
      </c>
      <c r="O1524" t="s">
        <v>171960</v>
      </c>
      <c r="P1524" t="s">
        <v>124803</v>
      </c>
      <c r="Q1524" s="1">
        <v>44725</v>
      </c>
      <c r="R1524" s="1">
        <v>46551</v>
      </c>
      <c r="S1524" s="3" t="s">
        <v>58</v>
      </c>
      <c r="T1524" s="3" t="s">
        <v>477382</v>
      </c>
      <c r="U1524">
        <v>536</v>
      </c>
      <c r="V1524" t="s">
        <v>643</v>
      </c>
      <c r="W1524" t="s">
        <v>171620</v>
      </c>
      <c r="X1524">
        <v>91101141</v>
      </c>
      <c r="Y1524" t="s">
        <v>171961</v>
      </c>
      <c r="Z1524" t="s">
        <v>171962</v>
      </c>
      <c r="AA1524" t="s">
        <v>71074</v>
      </c>
      <c r="AB1524" t="s">
        <v>171963</v>
      </c>
      <c r="AC1524" t="s">
        <v>171964</v>
      </c>
      <c r="AD1524" t="s">
        <v>171965</v>
      </c>
      <c r="AE1524">
        <v>9721615511</v>
      </c>
      <c r="AF1524" t="s">
        <v>538700</v>
      </c>
      <c r="AG1524" t="s">
        <v>545228</v>
      </c>
    </row>
    <row r="1525" spans="1:33" x14ac:dyDescent="0.25">
      <c r="A1525" t="s">
        <v>19477</v>
      </c>
      <c r="B1525" t="s">
        <v>171966</v>
      </c>
      <c r="C1525" t="s">
        <v>171967</v>
      </c>
      <c r="D1525" t="s">
        <v>171968</v>
      </c>
      <c r="E1525" t="s">
        <v>171969</v>
      </c>
      <c r="F1525" t="s">
        <v>124803</v>
      </c>
      <c r="G1525">
        <v>48819</v>
      </c>
      <c r="H1525" t="s">
        <v>171970</v>
      </c>
      <c r="I1525" s="1">
        <v>19529</v>
      </c>
      <c r="J1525" t="s">
        <v>171971</v>
      </c>
      <c r="K1525" t="s">
        <v>171972</v>
      </c>
      <c r="L1525">
        <v>287290118</v>
      </c>
      <c r="M1525" s="1">
        <v>45096</v>
      </c>
      <c r="N1525" s="1">
        <v>46923</v>
      </c>
      <c r="O1525" t="s">
        <v>171973</v>
      </c>
      <c r="P1525" t="s">
        <v>124803</v>
      </c>
      <c r="Q1525" s="1">
        <v>45096</v>
      </c>
      <c r="R1525" s="1">
        <v>46923</v>
      </c>
      <c r="S1525" s="3" t="s">
        <v>75</v>
      </c>
      <c r="T1525" s="3" t="s">
        <v>477383</v>
      </c>
      <c r="U1525">
        <v>403</v>
      </c>
      <c r="V1525" t="s">
        <v>59</v>
      </c>
      <c r="W1525" t="s">
        <v>164309</v>
      </c>
      <c r="X1525">
        <v>272471166</v>
      </c>
      <c r="Y1525" t="s">
        <v>171974</v>
      </c>
      <c r="Z1525" t="s">
        <v>171975</v>
      </c>
      <c r="AA1525" t="s">
        <v>171976</v>
      </c>
      <c r="AB1525" t="s">
        <v>171977</v>
      </c>
      <c r="AC1525" t="s">
        <v>171978</v>
      </c>
      <c r="AD1525" t="s">
        <v>171979</v>
      </c>
      <c r="AE1525">
        <v>1778443679</v>
      </c>
      <c r="AF1525" t="s">
        <v>538701</v>
      </c>
      <c r="AG1525" t="s">
        <v>545229</v>
      </c>
    </row>
    <row r="1526" spans="1:33" x14ac:dyDescent="0.25">
      <c r="A1526" t="s">
        <v>445</v>
      </c>
      <c r="B1526" t="s">
        <v>106031</v>
      </c>
      <c r="C1526" t="s">
        <v>171980</v>
      </c>
      <c r="D1526" t="s">
        <v>171981</v>
      </c>
      <c r="E1526" t="s">
        <v>171969</v>
      </c>
      <c r="F1526" t="s">
        <v>124803</v>
      </c>
      <c r="G1526">
        <v>48819</v>
      </c>
      <c r="H1526" t="s">
        <v>171982</v>
      </c>
      <c r="I1526" s="1">
        <v>19535</v>
      </c>
      <c r="J1526" t="s">
        <v>171983</v>
      </c>
      <c r="K1526" t="s">
        <v>171984</v>
      </c>
      <c r="L1526">
        <v>457160797</v>
      </c>
      <c r="M1526" s="1">
        <v>44372</v>
      </c>
      <c r="N1526" s="1">
        <v>46198</v>
      </c>
      <c r="O1526" t="s">
        <v>171985</v>
      </c>
      <c r="P1526" t="s">
        <v>124803</v>
      </c>
      <c r="Q1526" s="1">
        <v>44372</v>
      </c>
      <c r="R1526" s="1">
        <v>46198</v>
      </c>
      <c r="S1526" s="3" t="s">
        <v>92</v>
      </c>
      <c r="T1526" s="3" t="s">
        <v>477384</v>
      </c>
      <c r="U1526">
        <v>765</v>
      </c>
      <c r="V1526" t="s">
        <v>1656</v>
      </c>
      <c r="W1526" t="s">
        <v>164309</v>
      </c>
      <c r="X1526">
        <v>272471166</v>
      </c>
      <c r="Y1526" t="s">
        <v>171986</v>
      </c>
      <c r="Z1526" t="s">
        <v>171987</v>
      </c>
      <c r="AA1526" t="s">
        <v>171988</v>
      </c>
      <c r="AB1526" t="s">
        <v>171989</v>
      </c>
      <c r="AC1526" t="s">
        <v>171990</v>
      </c>
      <c r="AD1526" t="s">
        <v>171991</v>
      </c>
      <c r="AE1526">
        <v>9302802349</v>
      </c>
      <c r="AF1526" t="s">
        <v>538702</v>
      </c>
      <c r="AG1526" t="s">
        <v>545230</v>
      </c>
    </row>
    <row r="1527" spans="1:33" x14ac:dyDescent="0.25">
      <c r="A1527" t="s">
        <v>10155</v>
      </c>
      <c r="B1527" t="s">
        <v>171992</v>
      </c>
      <c r="C1527" t="s">
        <v>171993</v>
      </c>
      <c r="D1527" t="s">
        <v>171994</v>
      </c>
      <c r="E1527" t="s">
        <v>171969</v>
      </c>
      <c r="F1527" t="s">
        <v>124803</v>
      </c>
      <c r="G1527">
        <v>48819</v>
      </c>
      <c r="H1527" t="s">
        <v>171995</v>
      </c>
      <c r="I1527" s="1">
        <v>19541</v>
      </c>
      <c r="J1527" t="s">
        <v>171996</v>
      </c>
      <c r="K1527" t="s">
        <v>171997</v>
      </c>
      <c r="L1527">
        <v>823802239</v>
      </c>
      <c r="M1527" s="1">
        <v>44378</v>
      </c>
      <c r="N1527" s="1">
        <v>46204</v>
      </c>
      <c r="O1527" t="s">
        <v>171998</v>
      </c>
      <c r="P1527" t="s">
        <v>124803</v>
      </c>
      <c r="Q1527" s="1">
        <v>44378</v>
      </c>
      <c r="R1527" s="1">
        <v>46204</v>
      </c>
      <c r="S1527" s="3" t="s">
        <v>41</v>
      </c>
      <c r="T1527" s="3" t="s">
        <v>477385</v>
      </c>
      <c r="U1527">
        <v>706</v>
      </c>
      <c r="V1527" t="s">
        <v>453</v>
      </c>
      <c r="W1527" t="s">
        <v>164309</v>
      </c>
      <c r="X1527">
        <v>272471166</v>
      </c>
      <c r="Y1527" t="s">
        <v>171999</v>
      </c>
      <c r="Z1527" t="s">
        <v>172000</v>
      </c>
      <c r="AA1527" t="s">
        <v>172001</v>
      </c>
      <c r="AB1527" t="s">
        <v>172002</v>
      </c>
      <c r="AC1527" t="s">
        <v>172003</v>
      </c>
      <c r="AD1527" t="s">
        <v>172004</v>
      </c>
      <c r="AE1527">
        <v>1476073974</v>
      </c>
      <c r="AF1527" t="s">
        <v>538703</v>
      </c>
      <c r="AG1527" t="s">
        <v>545231</v>
      </c>
    </row>
    <row r="1528" spans="1:33" x14ac:dyDescent="0.25">
      <c r="A1528" t="s">
        <v>172005</v>
      </c>
      <c r="B1528" t="s">
        <v>172006</v>
      </c>
      <c r="C1528" t="s">
        <v>172007</v>
      </c>
      <c r="D1528" t="s">
        <v>172008</v>
      </c>
      <c r="E1528" t="s">
        <v>171969</v>
      </c>
      <c r="F1528" t="s">
        <v>124803</v>
      </c>
      <c r="G1528">
        <v>48819</v>
      </c>
      <c r="H1528" t="s">
        <v>172009</v>
      </c>
      <c r="I1528" s="1">
        <v>19547</v>
      </c>
      <c r="J1528" t="s">
        <v>172010</v>
      </c>
      <c r="K1528" t="s">
        <v>172011</v>
      </c>
      <c r="L1528">
        <v>595816999</v>
      </c>
      <c r="M1528" s="1">
        <v>43653</v>
      </c>
      <c r="N1528" s="1">
        <v>45480</v>
      </c>
      <c r="O1528" t="s">
        <v>172012</v>
      </c>
      <c r="P1528" t="s">
        <v>124803</v>
      </c>
      <c r="Q1528" s="1">
        <v>43653</v>
      </c>
      <c r="R1528" s="1">
        <v>45480</v>
      </c>
      <c r="S1528" s="3" t="s">
        <v>58</v>
      </c>
      <c r="T1528" s="3" t="s">
        <v>477386</v>
      </c>
      <c r="U1528">
        <v>752</v>
      </c>
      <c r="V1528" t="s">
        <v>1717</v>
      </c>
      <c r="W1528" t="s">
        <v>164309</v>
      </c>
      <c r="X1528">
        <v>272471166</v>
      </c>
      <c r="Y1528" t="s">
        <v>172013</v>
      </c>
      <c r="Z1528" t="s">
        <v>172014</v>
      </c>
      <c r="AA1528" t="s">
        <v>172015</v>
      </c>
      <c r="AB1528" t="s">
        <v>172016</v>
      </c>
      <c r="AC1528" t="s">
        <v>172017</v>
      </c>
      <c r="AD1528" t="s">
        <v>172018</v>
      </c>
      <c r="AE1528">
        <v>6447409789</v>
      </c>
      <c r="AF1528" t="s">
        <v>538704</v>
      </c>
      <c r="AG1528" t="s">
        <v>545232</v>
      </c>
    </row>
    <row r="1529" spans="1:33" x14ac:dyDescent="0.25">
      <c r="A1529" t="s">
        <v>1009</v>
      </c>
      <c r="B1529" t="s">
        <v>106059</v>
      </c>
      <c r="C1529" t="s">
        <v>172019</v>
      </c>
      <c r="D1529" t="s">
        <v>172020</v>
      </c>
      <c r="E1529" t="s">
        <v>171969</v>
      </c>
      <c r="F1529" t="s">
        <v>124803</v>
      </c>
      <c r="G1529">
        <v>48819</v>
      </c>
      <c r="H1529" t="s">
        <v>172021</v>
      </c>
      <c r="I1529" s="1">
        <v>19553</v>
      </c>
      <c r="J1529" t="s">
        <v>172022</v>
      </c>
      <c r="K1529" t="s">
        <v>172023</v>
      </c>
      <c r="L1529">
        <v>702903738</v>
      </c>
      <c r="M1529" s="1">
        <v>43659</v>
      </c>
      <c r="N1529" s="1">
        <v>45486</v>
      </c>
      <c r="O1529" t="s">
        <v>172024</v>
      </c>
      <c r="P1529" t="s">
        <v>124803</v>
      </c>
      <c r="Q1529" s="1">
        <v>43659</v>
      </c>
      <c r="R1529" s="1">
        <v>45486</v>
      </c>
      <c r="S1529" s="3" t="s">
        <v>75</v>
      </c>
      <c r="T1529" s="3" t="s">
        <v>477387</v>
      </c>
      <c r="U1529">
        <v>978</v>
      </c>
      <c r="V1529" t="s">
        <v>975</v>
      </c>
      <c r="W1529" t="s">
        <v>164323</v>
      </c>
      <c r="X1529">
        <v>272477487</v>
      </c>
      <c r="Y1529" t="s">
        <v>172025</v>
      </c>
      <c r="Z1529" t="s">
        <v>172026</v>
      </c>
      <c r="AA1529" t="s">
        <v>172027</v>
      </c>
      <c r="AB1529" t="s">
        <v>172028</v>
      </c>
      <c r="AC1529" t="s">
        <v>172029</v>
      </c>
      <c r="AD1529" t="s">
        <v>172030</v>
      </c>
      <c r="AE1529">
        <v>7096325432</v>
      </c>
      <c r="AF1529" t="s">
        <v>538705</v>
      </c>
      <c r="AG1529" t="s">
        <v>545233</v>
      </c>
    </row>
    <row r="1530" spans="1:33" x14ac:dyDescent="0.25">
      <c r="A1530" t="s">
        <v>1114</v>
      </c>
      <c r="B1530" t="s">
        <v>172031</v>
      </c>
      <c r="C1530" t="s">
        <v>172032</v>
      </c>
      <c r="D1530" t="s">
        <v>172033</v>
      </c>
      <c r="E1530" t="s">
        <v>171969</v>
      </c>
      <c r="F1530" t="s">
        <v>124803</v>
      </c>
      <c r="G1530">
        <v>48819</v>
      </c>
      <c r="H1530" t="s">
        <v>172034</v>
      </c>
      <c r="I1530" s="1">
        <v>19559</v>
      </c>
      <c r="J1530" t="s">
        <v>172035</v>
      </c>
      <c r="K1530" t="s">
        <v>172036</v>
      </c>
      <c r="L1530">
        <v>678600964</v>
      </c>
      <c r="M1530" s="1">
        <v>44396</v>
      </c>
      <c r="N1530" s="1">
        <v>46222</v>
      </c>
      <c r="O1530" t="s">
        <v>172037</v>
      </c>
      <c r="P1530" t="s">
        <v>124803</v>
      </c>
      <c r="Q1530" s="1">
        <v>44396</v>
      </c>
      <c r="R1530" s="1">
        <v>46222</v>
      </c>
      <c r="S1530" s="3" t="s">
        <v>92</v>
      </c>
      <c r="T1530" s="3" t="s">
        <v>477388</v>
      </c>
      <c r="U1530">
        <v>655</v>
      </c>
      <c r="V1530" t="s">
        <v>1463</v>
      </c>
      <c r="W1530" t="s">
        <v>164309</v>
      </c>
      <c r="X1530">
        <v>272471166</v>
      </c>
      <c r="Y1530" t="s">
        <v>172038</v>
      </c>
      <c r="Z1530" t="s">
        <v>172039</v>
      </c>
      <c r="AA1530" t="s">
        <v>172040</v>
      </c>
      <c r="AB1530" t="s">
        <v>172041</v>
      </c>
      <c r="AC1530" t="s">
        <v>172042</v>
      </c>
      <c r="AD1530" t="s">
        <v>172043</v>
      </c>
      <c r="AE1530">
        <v>2999877649</v>
      </c>
      <c r="AF1530" t="s">
        <v>538706</v>
      </c>
      <c r="AG1530" t="s">
        <v>545234</v>
      </c>
    </row>
    <row r="1531" spans="1:33" x14ac:dyDescent="0.25">
      <c r="A1531" t="s">
        <v>11106</v>
      </c>
      <c r="B1531" t="s">
        <v>172044</v>
      </c>
      <c r="C1531" t="s">
        <v>172045</v>
      </c>
      <c r="D1531" t="s">
        <v>172046</v>
      </c>
      <c r="E1531" t="s">
        <v>171969</v>
      </c>
      <c r="F1531" t="s">
        <v>124803</v>
      </c>
      <c r="G1531">
        <v>48819</v>
      </c>
      <c r="H1531" t="s">
        <v>172047</v>
      </c>
      <c r="I1531" s="1">
        <v>19565</v>
      </c>
      <c r="J1531" t="s">
        <v>172048</v>
      </c>
      <c r="K1531" t="s">
        <v>172049</v>
      </c>
      <c r="L1531">
        <v>999885213</v>
      </c>
      <c r="M1531" s="1">
        <v>45132</v>
      </c>
      <c r="N1531" s="1">
        <v>46959</v>
      </c>
      <c r="O1531" t="s">
        <v>172050</v>
      </c>
      <c r="P1531" t="s">
        <v>124803</v>
      </c>
      <c r="Q1531" s="1">
        <v>45132</v>
      </c>
      <c r="R1531" s="1">
        <v>46959</v>
      </c>
      <c r="S1531" s="3" t="s">
        <v>41</v>
      </c>
      <c r="T1531" s="3" t="s">
        <v>477389</v>
      </c>
      <c r="U1531">
        <v>908</v>
      </c>
      <c r="V1531" t="s">
        <v>1463</v>
      </c>
      <c r="W1531" t="s">
        <v>164309</v>
      </c>
      <c r="X1531">
        <v>272471166</v>
      </c>
      <c r="Y1531" t="s">
        <v>172051</v>
      </c>
      <c r="Z1531" t="s">
        <v>172052</v>
      </c>
      <c r="AA1531" t="s">
        <v>172053</v>
      </c>
      <c r="AB1531" t="s">
        <v>172054</v>
      </c>
      <c r="AC1531" t="s">
        <v>172055</v>
      </c>
      <c r="AD1531" t="s">
        <v>172056</v>
      </c>
      <c r="AE1531">
        <v>8382127801</v>
      </c>
      <c r="AF1531" t="s">
        <v>538707</v>
      </c>
      <c r="AG1531" t="s">
        <v>545235</v>
      </c>
    </row>
    <row r="1532" spans="1:33" x14ac:dyDescent="0.25">
      <c r="A1532" t="s">
        <v>1594</v>
      </c>
      <c r="B1532" t="s">
        <v>106085</v>
      </c>
      <c r="C1532" t="s">
        <v>172057</v>
      </c>
      <c r="D1532" t="s">
        <v>172058</v>
      </c>
      <c r="E1532" t="s">
        <v>171969</v>
      </c>
      <c r="F1532" t="s">
        <v>124803</v>
      </c>
      <c r="G1532">
        <v>48819</v>
      </c>
      <c r="H1532" t="s">
        <v>172059</v>
      </c>
      <c r="I1532" s="1">
        <v>19571</v>
      </c>
      <c r="J1532" t="s">
        <v>172060</v>
      </c>
      <c r="K1532" t="s">
        <v>172061</v>
      </c>
      <c r="L1532">
        <v>635702170</v>
      </c>
      <c r="M1532" s="1">
        <v>44773</v>
      </c>
      <c r="N1532" s="1">
        <v>46599</v>
      </c>
      <c r="O1532" t="s">
        <v>172062</v>
      </c>
      <c r="P1532" t="s">
        <v>124803</v>
      </c>
      <c r="Q1532" s="1">
        <v>44773</v>
      </c>
      <c r="R1532" s="1">
        <v>46599</v>
      </c>
      <c r="S1532" s="3" t="s">
        <v>58</v>
      </c>
      <c r="T1532" s="3" t="s">
        <v>477390</v>
      </c>
      <c r="U1532">
        <v>584</v>
      </c>
      <c r="V1532" t="s">
        <v>314</v>
      </c>
      <c r="W1532" t="s">
        <v>164323</v>
      </c>
      <c r="X1532">
        <v>272477487</v>
      </c>
      <c r="Y1532" t="s">
        <v>172063</v>
      </c>
      <c r="Z1532" t="s">
        <v>172064</v>
      </c>
      <c r="AA1532" t="s">
        <v>172065</v>
      </c>
      <c r="AB1532" t="s">
        <v>172066</v>
      </c>
      <c r="AC1532" t="s">
        <v>172067</v>
      </c>
      <c r="AD1532" t="s">
        <v>172068</v>
      </c>
      <c r="AE1532">
        <v>3469824338</v>
      </c>
      <c r="AF1532" t="s">
        <v>538708</v>
      </c>
      <c r="AG1532" t="s">
        <v>545236</v>
      </c>
    </row>
    <row r="1533" spans="1:33" x14ac:dyDescent="0.25">
      <c r="A1533" t="s">
        <v>67999</v>
      </c>
      <c r="B1533" t="s">
        <v>172069</v>
      </c>
      <c r="C1533" t="s">
        <v>172070</v>
      </c>
      <c r="D1533" t="s">
        <v>172071</v>
      </c>
      <c r="E1533" t="s">
        <v>171969</v>
      </c>
      <c r="F1533" t="s">
        <v>124803</v>
      </c>
      <c r="G1533">
        <v>48819</v>
      </c>
      <c r="H1533" t="s">
        <v>172072</v>
      </c>
      <c r="I1533" s="1">
        <v>19577</v>
      </c>
      <c r="J1533" t="s">
        <v>172073</v>
      </c>
      <c r="K1533" t="s">
        <v>172074</v>
      </c>
      <c r="L1533">
        <v>390376891</v>
      </c>
      <c r="M1533" s="1">
        <v>43683</v>
      </c>
      <c r="N1533" s="1">
        <v>45510</v>
      </c>
      <c r="O1533" t="s">
        <v>172075</v>
      </c>
      <c r="P1533" t="s">
        <v>124803</v>
      </c>
      <c r="Q1533" s="1">
        <v>43683</v>
      </c>
      <c r="R1533" s="1">
        <v>45510</v>
      </c>
      <c r="S1533" s="3" t="s">
        <v>75</v>
      </c>
      <c r="T1533" s="3" t="s">
        <v>477391</v>
      </c>
      <c r="U1533">
        <v>381</v>
      </c>
      <c r="V1533" t="s">
        <v>732</v>
      </c>
      <c r="W1533" t="s">
        <v>164309</v>
      </c>
      <c r="X1533">
        <v>272471166</v>
      </c>
      <c r="Y1533" t="s">
        <v>172076</v>
      </c>
      <c r="Z1533" t="s">
        <v>172077</v>
      </c>
      <c r="AA1533" t="s">
        <v>172078</v>
      </c>
      <c r="AB1533" t="s">
        <v>172079</v>
      </c>
      <c r="AC1533" t="s">
        <v>172080</v>
      </c>
      <c r="AD1533" t="s">
        <v>172081</v>
      </c>
      <c r="AE1533">
        <v>3967362813</v>
      </c>
      <c r="AF1533" t="s">
        <v>538709</v>
      </c>
      <c r="AG1533" t="s">
        <v>545237</v>
      </c>
    </row>
    <row r="1534" spans="1:33" x14ac:dyDescent="0.25">
      <c r="A1534" t="s">
        <v>14338</v>
      </c>
      <c r="B1534" t="s">
        <v>172082</v>
      </c>
      <c r="C1534" t="s">
        <v>172083</v>
      </c>
      <c r="D1534" t="s">
        <v>172084</v>
      </c>
      <c r="E1534" t="s">
        <v>172085</v>
      </c>
      <c r="F1534" t="s">
        <v>124803</v>
      </c>
      <c r="G1534">
        <v>48350</v>
      </c>
      <c r="H1534" t="s">
        <v>172086</v>
      </c>
      <c r="I1534" s="1">
        <v>19595</v>
      </c>
      <c r="J1534" t="s">
        <v>172087</v>
      </c>
      <c r="K1534" t="s">
        <v>172088</v>
      </c>
      <c r="L1534">
        <v>981996855</v>
      </c>
      <c r="M1534" s="1">
        <v>44797</v>
      </c>
      <c r="N1534" s="1">
        <v>46623</v>
      </c>
      <c r="O1534" t="s">
        <v>172089</v>
      </c>
      <c r="P1534" t="s">
        <v>124803</v>
      </c>
      <c r="Q1534" s="1">
        <v>44797</v>
      </c>
      <c r="R1534" s="1">
        <v>46623</v>
      </c>
      <c r="S1534" s="3" t="s">
        <v>92</v>
      </c>
      <c r="T1534" s="3" t="s">
        <v>477392</v>
      </c>
      <c r="U1534">
        <v>372</v>
      </c>
      <c r="V1534" t="s">
        <v>1717</v>
      </c>
      <c r="W1534" t="s">
        <v>159524</v>
      </c>
      <c r="X1534">
        <v>272479812</v>
      </c>
      <c r="Y1534" t="s">
        <v>172090</v>
      </c>
      <c r="Z1534" t="s">
        <v>172091</v>
      </c>
      <c r="AA1534" t="s">
        <v>172092</v>
      </c>
      <c r="AB1534" t="s">
        <v>172093</v>
      </c>
      <c r="AC1534" t="s">
        <v>172094</v>
      </c>
      <c r="AD1534" t="s">
        <v>172095</v>
      </c>
      <c r="AE1534">
        <v>8982630453</v>
      </c>
      <c r="AF1534" t="s">
        <v>538710</v>
      </c>
      <c r="AG1534" t="s">
        <v>545238</v>
      </c>
    </row>
    <row r="1535" spans="1:33" x14ac:dyDescent="0.25">
      <c r="A1535" t="s">
        <v>40728</v>
      </c>
      <c r="B1535" t="s">
        <v>172096</v>
      </c>
      <c r="C1535" t="s">
        <v>172097</v>
      </c>
      <c r="D1535" t="s">
        <v>172098</v>
      </c>
      <c r="E1535" t="s">
        <v>172085</v>
      </c>
      <c r="F1535" t="s">
        <v>124803</v>
      </c>
      <c r="G1535">
        <v>48350</v>
      </c>
      <c r="H1535" t="s">
        <v>172099</v>
      </c>
      <c r="I1535" s="1">
        <v>19631</v>
      </c>
      <c r="J1535" t="s">
        <v>172100</v>
      </c>
      <c r="K1535" t="s">
        <v>172101</v>
      </c>
      <c r="L1535">
        <v>988034861</v>
      </c>
      <c r="M1535" s="1">
        <v>44833</v>
      </c>
      <c r="N1535" s="1">
        <v>46659</v>
      </c>
      <c r="O1535" t="s">
        <v>172102</v>
      </c>
      <c r="P1535" t="s">
        <v>124803</v>
      </c>
      <c r="Q1535" s="1">
        <v>44833</v>
      </c>
      <c r="R1535" s="1">
        <v>46659</v>
      </c>
      <c r="S1535" s="3" t="s">
        <v>41</v>
      </c>
      <c r="T1535" s="3" t="s">
        <v>477393</v>
      </c>
      <c r="U1535">
        <v>592</v>
      </c>
      <c r="V1535" t="s">
        <v>1161</v>
      </c>
      <c r="W1535" t="s">
        <v>159438</v>
      </c>
      <c r="X1535">
        <v>272485657</v>
      </c>
      <c r="Y1535" t="s">
        <v>172103</v>
      </c>
      <c r="Z1535" t="s">
        <v>172104</v>
      </c>
      <c r="AA1535" t="s">
        <v>172105</v>
      </c>
      <c r="AB1535" t="s">
        <v>172106</v>
      </c>
      <c r="AC1535" t="s">
        <v>172107</v>
      </c>
      <c r="AD1535" t="s">
        <v>172108</v>
      </c>
      <c r="AE1535">
        <v>8191586753</v>
      </c>
      <c r="AF1535" t="s">
        <v>538711</v>
      </c>
      <c r="AG1535" t="s">
        <v>545239</v>
      </c>
    </row>
    <row r="1536" spans="1:33" x14ac:dyDescent="0.25">
      <c r="A1536" t="s">
        <v>5940</v>
      </c>
      <c r="B1536" t="s">
        <v>172109</v>
      </c>
      <c r="C1536" t="s">
        <v>172110</v>
      </c>
      <c r="D1536" t="s">
        <v>172111</v>
      </c>
      <c r="E1536" t="s">
        <v>172085</v>
      </c>
      <c r="F1536" t="s">
        <v>124803</v>
      </c>
      <c r="G1536">
        <v>48350</v>
      </c>
      <c r="H1536" t="s">
        <v>172112</v>
      </c>
      <c r="I1536" s="1">
        <v>19667</v>
      </c>
      <c r="J1536" t="s">
        <v>172113</v>
      </c>
      <c r="K1536" t="s">
        <v>172114</v>
      </c>
      <c r="L1536">
        <v>258851253</v>
      </c>
      <c r="M1536" s="1">
        <v>43773</v>
      </c>
      <c r="N1536" s="1">
        <v>45600</v>
      </c>
      <c r="O1536" t="s">
        <v>172115</v>
      </c>
      <c r="P1536" t="s">
        <v>124803</v>
      </c>
      <c r="Q1536" s="1">
        <v>43773</v>
      </c>
      <c r="R1536" s="1">
        <v>45600</v>
      </c>
      <c r="S1536" s="3" t="s">
        <v>58</v>
      </c>
      <c r="T1536" s="3" t="s">
        <v>477394</v>
      </c>
      <c r="U1536">
        <v>138</v>
      </c>
      <c r="V1536" t="s">
        <v>286</v>
      </c>
      <c r="W1536" t="s">
        <v>159496</v>
      </c>
      <c r="X1536">
        <v>272078679</v>
      </c>
      <c r="Y1536" t="s">
        <v>172116</v>
      </c>
      <c r="Z1536" t="s">
        <v>172117</v>
      </c>
      <c r="AA1536" t="s">
        <v>172118</v>
      </c>
      <c r="AB1536" t="s">
        <v>172119</v>
      </c>
      <c r="AC1536" t="s">
        <v>172120</v>
      </c>
      <c r="AD1536" t="s">
        <v>172121</v>
      </c>
      <c r="AE1536">
        <v>6527240124</v>
      </c>
      <c r="AF1536" t="s">
        <v>538712</v>
      </c>
      <c r="AG1536" t="s">
        <v>545240</v>
      </c>
    </row>
    <row r="1537" spans="1:33" x14ac:dyDescent="0.25">
      <c r="A1537" t="s">
        <v>36177</v>
      </c>
      <c r="B1537" t="s">
        <v>172122</v>
      </c>
      <c r="C1537" t="s">
        <v>172123</v>
      </c>
      <c r="D1537" t="s">
        <v>172124</v>
      </c>
      <c r="E1537" t="s">
        <v>172085</v>
      </c>
      <c r="F1537" t="s">
        <v>124803</v>
      </c>
      <c r="G1537">
        <v>48350</v>
      </c>
      <c r="H1537" t="s">
        <v>172125</v>
      </c>
      <c r="I1537" s="1">
        <v>19703</v>
      </c>
      <c r="J1537" t="s">
        <v>172126</v>
      </c>
      <c r="K1537" t="s">
        <v>172127</v>
      </c>
      <c r="L1537">
        <v>609777476</v>
      </c>
      <c r="M1537" s="1">
        <v>44540</v>
      </c>
      <c r="N1537" s="1">
        <v>46366</v>
      </c>
      <c r="O1537" t="s">
        <v>172128</v>
      </c>
      <c r="P1537" t="s">
        <v>124803</v>
      </c>
      <c r="Q1537" s="1">
        <v>44540</v>
      </c>
      <c r="R1537" s="1">
        <v>46366</v>
      </c>
      <c r="S1537" s="3" t="s">
        <v>75</v>
      </c>
      <c r="T1537" s="3" t="s">
        <v>477395</v>
      </c>
      <c r="U1537">
        <v>265</v>
      </c>
      <c r="V1537" t="s">
        <v>358</v>
      </c>
      <c r="W1537" t="s">
        <v>159551</v>
      </c>
      <c r="X1537">
        <v>272485194</v>
      </c>
      <c r="Y1537" t="s">
        <v>172129</v>
      </c>
      <c r="Z1537" t="s">
        <v>172130</v>
      </c>
      <c r="AA1537" t="s">
        <v>172131</v>
      </c>
      <c r="AB1537" t="s">
        <v>172132</v>
      </c>
      <c r="AC1537" t="s">
        <v>172133</v>
      </c>
      <c r="AD1537" t="s">
        <v>172134</v>
      </c>
      <c r="AE1537">
        <v>9446757492</v>
      </c>
      <c r="AF1537" t="s">
        <v>538713</v>
      </c>
      <c r="AG1537" t="s">
        <v>545241</v>
      </c>
    </row>
    <row r="1538" spans="1:33" x14ac:dyDescent="0.25">
      <c r="A1538" t="s">
        <v>1484</v>
      </c>
      <c r="B1538" t="s">
        <v>172135</v>
      </c>
      <c r="C1538" t="s">
        <v>172136</v>
      </c>
      <c r="D1538" t="s">
        <v>172137</v>
      </c>
      <c r="E1538" t="s">
        <v>172085</v>
      </c>
      <c r="F1538" t="s">
        <v>124803</v>
      </c>
      <c r="G1538">
        <v>48350</v>
      </c>
      <c r="H1538" t="s">
        <v>172138</v>
      </c>
      <c r="I1538" s="1">
        <v>19739</v>
      </c>
      <c r="J1538" t="s">
        <v>172139</v>
      </c>
      <c r="K1538" t="s">
        <v>172140</v>
      </c>
      <c r="L1538">
        <v>818965891</v>
      </c>
      <c r="M1538" s="1">
        <v>44576</v>
      </c>
      <c r="N1538" s="1">
        <v>46402</v>
      </c>
      <c r="O1538" t="s">
        <v>172141</v>
      </c>
      <c r="P1538" t="s">
        <v>124803</v>
      </c>
      <c r="Q1538" s="1">
        <v>44576</v>
      </c>
      <c r="R1538" s="1">
        <v>46402</v>
      </c>
      <c r="S1538" s="3" t="s">
        <v>92</v>
      </c>
      <c r="T1538" s="3" t="s">
        <v>477396</v>
      </c>
      <c r="U1538">
        <v>268</v>
      </c>
      <c r="V1538" t="s">
        <v>809</v>
      </c>
      <c r="W1538" t="s">
        <v>159496</v>
      </c>
      <c r="X1538">
        <v>272078679</v>
      </c>
      <c r="Y1538" t="s">
        <v>172142</v>
      </c>
      <c r="Z1538" t="s">
        <v>172143</v>
      </c>
      <c r="AA1538" t="s">
        <v>172144</v>
      </c>
      <c r="AB1538" t="s">
        <v>172145</v>
      </c>
      <c r="AC1538" t="s">
        <v>172146</v>
      </c>
      <c r="AD1538" t="s">
        <v>172147</v>
      </c>
      <c r="AE1538">
        <v>9006382849</v>
      </c>
      <c r="AF1538" t="s">
        <v>538714</v>
      </c>
      <c r="AG1538" t="s">
        <v>545242</v>
      </c>
    </row>
    <row r="1539" spans="1:33" x14ac:dyDescent="0.25">
      <c r="A1539" t="s">
        <v>172148</v>
      </c>
      <c r="B1539" t="s">
        <v>172149</v>
      </c>
      <c r="C1539" t="s">
        <v>172150</v>
      </c>
      <c r="D1539" t="s">
        <v>172151</v>
      </c>
      <c r="E1539" t="s">
        <v>172152</v>
      </c>
      <c r="F1539" t="s">
        <v>124803</v>
      </c>
      <c r="G1539">
        <v>48423</v>
      </c>
      <c r="H1539" t="s">
        <v>172153</v>
      </c>
      <c r="I1539" s="1">
        <v>19955</v>
      </c>
      <c r="J1539" t="s">
        <v>172154</v>
      </c>
      <c r="K1539" t="s">
        <v>172155</v>
      </c>
      <c r="L1539">
        <v>527833034</v>
      </c>
      <c r="M1539" s="1">
        <v>44062</v>
      </c>
      <c r="N1539" s="1">
        <v>45888</v>
      </c>
      <c r="O1539" t="s">
        <v>172156</v>
      </c>
      <c r="P1539" t="s">
        <v>124803</v>
      </c>
      <c r="Q1539" s="1">
        <v>44062</v>
      </c>
      <c r="R1539" s="1">
        <v>45888</v>
      </c>
      <c r="S1539" s="3" t="s">
        <v>41</v>
      </c>
      <c r="T1539" s="3" t="s">
        <v>477397</v>
      </c>
      <c r="U1539">
        <v>931</v>
      </c>
      <c r="V1539" t="s">
        <v>3965</v>
      </c>
      <c r="W1539" t="s">
        <v>169022</v>
      </c>
      <c r="X1539">
        <v>272483604</v>
      </c>
      <c r="Y1539" t="s">
        <v>172157</v>
      </c>
      <c r="Z1539" t="s">
        <v>172158</v>
      </c>
      <c r="AA1539" t="s">
        <v>172159</v>
      </c>
      <c r="AB1539" t="s">
        <v>172160</v>
      </c>
      <c r="AC1539" t="s">
        <v>172161</v>
      </c>
      <c r="AD1539" t="s">
        <v>172162</v>
      </c>
      <c r="AE1539">
        <v>6001008904</v>
      </c>
      <c r="AF1539" t="s">
        <v>538715</v>
      </c>
      <c r="AG1539" t="s">
        <v>545243</v>
      </c>
    </row>
    <row r="1540" spans="1:33" x14ac:dyDescent="0.25">
      <c r="A1540" t="s">
        <v>172163</v>
      </c>
      <c r="B1540" t="s">
        <v>172164</v>
      </c>
      <c r="C1540" t="s">
        <v>172165</v>
      </c>
      <c r="D1540" t="s">
        <v>172166</v>
      </c>
      <c r="E1540" t="s">
        <v>172152</v>
      </c>
      <c r="F1540" t="s">
        <v>124803</v>
      </c>
      <c r="G1540">
        <v>48423</v>
      </c>
      <c r="H1540" t="s">
        <v>172167</v>
      </c>
      <c r="I1540" s="1">
        <v>20171</v>
      </c>
      <c r="J1540" t="s">
        <v>172168</v>
      </c>
      <c r="K1540" t="s">
        <v>172169</v>
      </c>
      <c r="L1540">
        <v>464463284</v>
      </c>
      <c r="M1540" s="1">
        <v>44643</v>
      </c>
      <c r="N1540" s="1">
        <v>46469</v>
      </c>
      <c r="O1540" t="s">
        <v>172170</v>
      </c>
      <c r="P1540" t="s">
        <v>124803</v>
      </c>
      <c r="Q1540" s="1">
        <v>44643</v>
      </c>
      <c r="R1540" s="1">
        <v>46469</v>
      </c>
      <c r="S1540" s="3" t="s">
        <v>58</v>
      </c>
      <c r="T1540" s="3" t="s">
        <v>477398</v>
      </c>
      <c r="U1540">
        <v>388</v>
      </c>
      <c r="V1540" t="s">
        <v>794</v>
      </c>
      <c r="W1540" t="s">
        <v>169008</v>
      </c>
      <c r="X1540">
        <v>72404058</v>
      </c>
      <c r="Y1540" t="s">
        <v>172171</v>
      </c>
      <c r="Z1540" t="s">
        <v>172172</v>
      </c>
      <c r="AA1540" t="s">
        <v>172173</v>
      </c>
      <c r="AB1540" t="s">
        <v>172174</v>
      </c>
      <c r="AC1540" t="s">
        <v>172175</v>
      </c>
      <c r="AD1540" t="s">
        <v>172176</v>
      </c>
      <c r="AE1540">
        <v>8117888380</v>
      </c>
      <c r="AF1540" t="s">
        <v>538716</v>
      </c>
      <c r="AG1540" t="s">
        <v>545244</v>
      </c>
    </row>
    <row r="1541" spans="1:33" x14ac:dyDescent="0.25">
      <c r="A1541" t="s">
        <v>3656</v>
      </c>
      <c r="B1541" t="s">
        <v>172177</v>
      </c>
      <c r="C1541" t="s">
        <v>172178</v>
      </c>
      <c r="D1541" t="s">
        <v>172179</v>
      </c>
      <c r="E1541" t="s">
        <v>172152</v>
      </c>
      <c r="F1541" t="s">
        <v>124803</v>
      </c>
      <c r="G1541">
        <v>48423</v>
      </c>
      <c r="H1541" t="s">
        <v>172180</v>
      </c>
      <c r="I1541" s="1">
        <v>20387</v>
      </c>
      <c r="J1541" t="s">
        <v>172181</v>
      </c>
      <c r="K1541" t="s">
        <v>172182</v>
      </c>
      <c r="L1541">
        <v>296025236</v>
      </c>
      <c r="M1541" s="1">
        <v>43763</v>
      </c>
      <c r="N1541" s="1">
        <v>45590</v>
      </c>
      <c r="O1541" t="s">
        <v>172183</v>
      </c>
      <c r="P1541" t="s">
        <v>124803</v>
      </c>
      <c r="Q1541" s="1">
        <v>43763</v>
      </c>
      <c r="R1541" s="1">
        <v>45590</v>
      </c>
      <c r="S1541" s="3" t="s">
        <v>75</v>
      </c>
      <c r="T1541" s="3" t="s">
        <v>477399</v>
      </c>
      <c r="U1541">
        <v>979</v>
      </c>
      <c r="V1541" t="s">
        <v>2006</v>
      </c>
      <c r="W1541" t="s">
        <v>169008</v>
      </c>
      <c r="X1541">
        <v>72404058</v>
      </c>
      <c r="Y1541" t="s">
        <v>172184</v>
      </c>
      <c r="Z1541" t="s">
        <v>172185</v>
      </c>
      <c r="AA1541" t="s">
        <v>172186</v>
      </c>
      <c r="AB1541" t="s">
        <v>172187</v>
      </c>
      <c r="AC1541" t="s">
        <v>172188</v>
      </c>
      <c r="AD1541" t="s">
        <v>172189</v>
      </c>
      <c r="AE1541">
        <v>4817084386</v>
      </c>
      <c r="AF1541" t="s">
        <v>538717</v>
      </c>
      <c r="AG1541" t="s">
        <v>545245</v>
      </c>
    </row>
    <row r="1542" spans="1:33" x14ac:dyDescent="0.25">
      <c r="A1542" t="s">
        <v>12075</v>
      </c>
      <c r="B1542" t="s">
        <v>172190</v>
      </c>
      <c r="C1542" t="s">
        <v>172191</v>
      </c>
      <c r="D1542" t="s">
        <v>172192</v>
      </c>
      <c r="E1542" t="s">
        <v>172193</v>
      </c>
      <c r="F1542" t="s">
        <v>124803</v>
      </c>
      <c r="G1542">
        <v>49725</v>
      </c>
      <c r="H1542" t="s">
        <v>172194</v>
      </c>
      <c r="I1542" s="1">
        <v>20411</v>
      </c>
      <c r="J1542" t="s">
        <v>172195</v>
      </c>
      <c r="K1542" t="s">
        <v>172196</v>
      </c>
      <c r="L1542">
        <v>475702373</v>
      </c>
      <c r="M1542" s="1">
        <v>44518</v>
      </c>
      <c r="N1542" s="1">
        <v>46344</v>
      </c>
      <c r="O1542" t="s">
        <v>172197</v>
      </c>
      <c r="P1542" t="s">
        <v>124803</v>
      </c>
      <c r="Q1542" s="1">
        <v>44518</v>
      </c>
      <c r="R1542" s="1">
        <v>46344</v>
      </c>
      <c r="S1542" s="3" t="s">
        <v>92</v>
      </c>
      <c r="T1542" s="3" t="s">
        <v>477400</v>
      </c>
      <c r="U1542">
        <v>923</v>
      </c>
      <c r="V1542" t="s">
        <v>155</v>
      </c>
      <c r="W1542" t="s">
        <v>155830</v>
      </c>
      <c r="X1542">
        <v>291181013</v>
      </c>
      <c r="Y1542" t="s">
        <v>172198</v>
      </c>
      <c r="Z1542" t="s">
        <v>172199</v>
      </c>
      <c r="AA1542" t="s">
        <v>61128</v>
      </c>
      <c r="AB1542" t="s">
        <v>172200</v>
      </c>
      <c r="AC1542" t="s">
        <v>172201</v>
      </c>
      <c r="AD1542" t="s">
        <v>172202</v>
      </c>
      <c r="AE1542">
        <v>9222504398</v>
      </c>
      <c r="AF1542" t="s">
        <v>538718</v>
      </c>
      <c r="AG1542" t="s">
        <v>545246</v>
      </c>
    </row>
    <row r="1543" spans="1:33" x14ac:dyDescent="0.25">
      <c r="A1543" t="s">
        <v>14852</v>
      </c>
      <c r="B1543" t="s">
        <v>172203</v>
      </c>
      <c r="C1543" t="s">
        <v>172204</v>
      </c>
      <c r="D1543" t="s">
        <v>172205</v>
      </c>
      <c r="E1543" t="s">
        <v>172193</v>
      </c>
      <c r="F1543" t="s">
        <v>124803</v>
      </c>
      <c r="G1543">
        <v>49725</v>
      </c>
      <c r="H1543" t="s">
        <v>172206</v>
      </c>
      <c r="I1543" s="1">
        <v>20417</v>
      </c>
      <c r="J1543" t="s">
        <v>172207</v>
      </c>
      <c r="K1543" t="s">
        <v>172208</v>
      </c>
      <c r="L1543">
        <v>839032386</v>
      </c>
      <c r="M1543" s="1">
        <v>44889</v>
      </c>
      <c r="N1543" s="1">
        <v>46715</v>
      </c>
      <c r="O1543" t="s">
        <v>172209</v>
      </c>
      <c r="P1543" t="s">
        <v>124803</v>
      </c>
      <c r="Q1543" s="1">
        <v>44889</v>
      </c>
      <c r="R1543" s="1">
        <v>46715</v>
      </c>
      <c r="S1543" s="3" t="s">
        <v>41</v>
      </c>
      <c r="T1543" s="3" t="s">
        <v>477401</v>
      </c>
      <c r="U1543">
        <v>908</v>
      </c>
      <c r="V1543" t="s">
        <v>794</v>
      </c>
      <c r="W1543" t="s">
        <v>155845</v>
      </c>
      <c r="X1543">
        <v>72402212</v>
      </c>
      <c r="Y1543" t="s">
        <v>172210</v>
      </c>
      <c r="Z1543" t="s">
        <v>172211</v>
      </c>
      <c r="AA1543" t="s">
        <v>172212</v>
      </c>
      <c r="AB1543" t="s">
        <v>172213</v>
      </c>
      <c r="AC1543" t="s">
        <v>172214</v>
      </c>
      <c r="AD1543" t="s">
        <v>172215</v>
      </c>
      <c r="AE1543">
        <v>1228647797</v>
      </c>
      <c r="AF1543" t="s">
        <v>538719</v>
      </c>
      <c r="AG1543" t="s">
        <v>545247</v>
      </c>
    </row>
    <row r="1544" spans="1:33" x14ac:dyDescent="0.25">
      <c r="A1544" t="s">
        <v>10182</v>
      </c>
      <c r="B1544" t="s">
        <v>172216</v>
      </c>
      <c r="C1544" t="s">
        <v>172217</v>
      </c>
      <c r="D1544" t="s">
        <v>172218</v>
      </c>
      <c r="E1544" t="s">
        <v>172193</v>
      </c>
      <c r="F1544" t="s">
        <v>124803</v>
      </c>
      <c r="G1544">
        <v>49725</v>
      </c>
      <c r="H1544" t="s">
        <v>172219</v>
      </c>
      <c r="I1544" s="1">
        <v>20423</v>
      </c>
      <c r="J1544" t="s">
        <v>172220</v>
      </c>
      <c r="K1544" t="s">
        <v>172221</v>
      </c>
      <c r="L1544">
        <v>957731018</v>
      </c>
      <c r="M1544" s="1">
        <v>44165</v>
      </c>
      <c r="N1544" s="1">
        <v>45991</v>
      </c>
      <c r="O1544" t="s">
        <v>172222</v>
      </c>
      <c r="P1544" t="s">
        <v>124803</v>
      </c>
      <c r="Q1544" s="1">
        <v>44165</v>
      </c>
      <c r="R1544" s="1">
        <v>45991</v>
      </c>
      <c r="S1544" s="3" t="s">
        <v>58</v>
      </c>
      <c r="T1544" s="3" t="s">
        <v>477402</v>
      </c>
      <c r="U1544">
        <v>462</v>
      </c>
      <c r="V1544" t="s">
        <v>1161</v>
      </c>
      <c r="W1544" t="s">
        <v>155845</v>
      </c>
      <c r="X1544">
        <v>72402212</v>
      </c>
      <c r="Y1544" t="s">
        <v>172223</v>
      </c>
      <c r="Z1544" t="s">
        <v>172224</v>
      </c>
      <c r="AA1544" t="s">
        <v>172225</v>
      </c>
      <c r="AB1544" t="s">
        <v>172226</v>
      </c>
      <c r="AC1544" t="s">
        <v>172227</v>
      </c>
      <c r="AD1544" t="s">
        <v>172228</v>
      </c>
      <c r="AE1544">
        <v>4300994525</v>
      </c>
      <c r="AF1544" t="s">
        <v>538720</v>
      </c>
      <c r="AG1544" t="s">
        <v>545248</v>
      </c>
    </row>
    <row r="1545" spans="1:33" x14ac:dyDescent="0.25">
      <c r="A1545" t="s">
        <v>3656</v>
      </c>
      <c r="B1545" t="s">
        <v>172229</v>
      </c>
      <c r="C1545" t="s">
        <v>172230</v>
      </c>
      <c r="D1545" t="s">
        <v>172231</v>
      </c>
      <c r="E1545" t="s">
        <v>172193</v>
      </c>
      <c r="F1545" t="s">
        <v>124803</v>
      </c>
      <c r="G1545">
        <v>49725</v>
      </c>
      <c r="H1545" t="s">
        <v>172232</v>
      </c>
      <c r="I1545" s="1">
        <v>20429</v>
      </c>
      <c r="J1545" t="s">
        <v>172233</v>
      </c>
      <c r="K1545" t="s">
        <v>172234</v>
      </c>
      <c r="L1545">
        <v>630768368</v>
      </c>
      <c r="M1545" s="1">
        <v>44171</v>
      </c>
      <c r="N1545" s="1">
        <v>45997</v>
      </c>
      <c r="O1545" t="s">
        <v>172235</v>
      </c>
      <c r="P1545" t="s">
        <v>124803</v>
      </c>
      <c r="Q1545" s="1">
        <v>44171</v>
      </c>
      <c r="R1545" s="1">
        <v>45997</v>
      </c>
      <c r="S1545" s="3" t="s">
        <v>75</v>
      </c>
      <c r="T1545" s="3" t="s">
        <v>477403</v>
      </c>
      <c r="U1545">
        <v>678</v>
      </c>
      <c r="V1545" t="s">
        <v>1017</v>
      </c>
      <c r="W1545" t="s">
        <v>155845</v>
      </c>
      <c r="X1545">
        <v>72402212</v>
      </c>
      <c r="Y1545" t="s">
        <v>172236</v>
      </c>
      <c r="Z1545" t="s">
        <v>172237</v>
      </c>
      <c r="AA1545" t="s">
        <v>172238</v>
      </c>
      <c r="AB1545" t="s">
        <v>172239</v>
      </c>
      <c r="AC1545" t="s">
        <v>172240</v>
      </c>
      <c r="AD1545" t="s">
        <v>172241</v>
      </c>
      <c r="AE1545">
        <v>4387683214</v>
      </c>
      <c r="AF1545" t="s">
        <v>538721</v>
      </c>
      <c r="AG1545" t="s">
        <v>545249</v>
      </c>
    </row>
    <row r="1546" spans="1:33" x14ac:dyDescent="0.25">
      <c r="A1546" t="s">
        <v>5854</v>
      </c>
      <c r="B1546" t="s">
        <v>172242</v>
      </c>
      <c r="C1546" t="s">
        <v>172243</v>
      </c>
      <c r="D1546" t="s">
        <v>172244</v>
      </c>
      <c r="E1546" t="s">
        <v>172193</v>
      </c>
      <c r="F1546" t="s">
        <v>124803</v>
      </c>
      <c r="G1546">
        <v>49725</v>
      </c>
      <c r="H1546" t="s">
        <v>172245</v>
      </c>
      <c r="I1546" s="1">
        <v>20435</v>
      </c>
      <c r="J1546" t="s">
        <v>172246</v>
      </c>
      <c r="K1546" t="s">
        <v>172247</v>
      </c>
      <c r="L1546">
        <v>541363774</v>
      </c>
      <c r="M1546" s="1">
        <v>44907</v>
      </c>
      <c r="N1546" s="1">
        <v>46733</v>
      </c>
      <c r="O1546" t="s">
        <v>172248</v>
      </c>
      <c r="P1546" t="s">
        <v>124803</v>
      </c>
      <c r="Q1546" s="1">
        <v>44907</v>
      </c>
      <c r="R1546" s="1">
        <v>46733</v>
      </c>
      <c r="S1546" s="3" t="s">
        <v>92</v>
      </c>
      <c r="T1546" s="3" t="s">
        <v>477404</v>
      </c>
      <c r="U1546">
        <v>557</v>
      </c>
      <c r="V1546" t="s">
        <v>468</v>
      </c>
      <c r="W1546" t="s">
        <v>155845</v>
      </c>
      <c r="X1546">
        <v>72402212</v>
      </c>
      <c r="Y1546" t="s">
        <v>172249</v>
      </c>
      <c r="Z1546" t="s">
        <v>172250</v>
      </c>
      <c r="AA1546" t="s">
        <v>172251</v>
      </c>
      <c r="AB1546" t="s">
        <v>172252</v>
      </c>
      <c r="AC1546" t="s">
        <v>172253</v>
      </c>
      <c r="AD1546" t="s">
        <v>172254</v>
      </c>
      <c r="AE1546">
        <v>7068939247</v>
      </c>
      <c r="AF1546" t="s">
        <v>538722</v>
      </c>
      <c r="AG1546" t="s">
        <v>545250</v>
      </c>
    </row>
    <row r="1547" spans="1:33" x14ac:dyDescent="0.25">
      <c r="A1547" t="s">
        <v>3700</v>
      </c>
      <c r="B1547" t="s">
        <v>172255</v>
      </c>
      <c r="C1547" t="s">
        <v>172256</v>
      </c>
      <c r="D1547" t="s">
        <v>172257</v>
      </c>
      <c r="E1547" t="s">
        <v>172193</v>
      </c>
      <c r="F1547" t="s">
        <v>124803</v>
      </c>
      <c r="G1547">
        <v>49725</v>
      </c>
      <c r="H1547" t="s">
        <v>172258</v>
      </c>
      <c r="I1547" s="1">
        <v>20441</v>
      </c>
      <c r="J1547" t="s">
        <v>172259</v>
      </c>
      <c r="K1547" t="s">
        <v>172260</v>
      </c>
      <c r="L1547">
        <v>974228282</v>
      </c>
      <c r="M1547" s="1">
        <v>44913</v>
      </c>
      <c r="N1547" s="1">
        <v>46739</v>
      </c>
      <c r="O1547" t="s">
        <v>172261</v>
      </c>
      <c r="P1547" t="s">
        <v>124803</v>
      </c>
      <c r="Q1547" s="1">
        <v>44913</v>
      </c>
      <c r="R1547" s="1">
        <v>46739</v>
      </c>
      <c r="S1547" s="3" t="s">
        <v>41</v>
      </c>
      <c r="T1547" s="3" t="s">
        <v>477405</v>
      </c>
      <c r="U1547">
        <v>654</v>
      </c>
      <c r="V1547" t="s">
        <v>2050</v>
      </c>
      <c r="W1547" t="s">
        <v>155830</v>
      </c>
      <c r="X1547">
        <v>291181013</v>
      </c>
      <c r="Y1547" t="s">
        <v>172262</v>
      </c>
      <c r="Z1547" t="s">
        <v>172263</v>
      </c>
      <c r="AA1547" t="s">
        <v>172264</v>
      </c>
      <c r="AB1547" t="s">
        <v>172265</v>
      </c>
      <c r="AC1547" t="s">
        <v>172266</v>
      </c>
      <c r="AD1547" t="s">
        <v>172267</v>
      </c>
      <c r="AE1547">
        <v>7794176016</v>
      </c>
      <c r="AF1547" t="s">
        <v>538723</v>
      </c>
      <c r="AG1547" t="s">
        <v>545251</v>
      </c>
    </row>
    <row r="1548" spans="1:33" x14ac:dyDescent="0.25">
      <c r="A1548" t="s">
        <v>1098</v>
      </c>
      <c r="B1548" t="s">
        <v>172268</v>
      </c>
      <c r="C1548" t="s">
        <v>172269</v>
      </c>
      <c r="D1548" t="s">
        <v>172270</v>
      </c>
      <c r="E1548" t="s">
        <v>172271</v>
      </c>
      <c r="F1548" t="s">
        <v>124803</v>
      </c>
      <c r="G1548">
        <v>49725</v>
      </c>
      <c r="H1548" t="s">
        <v>172272</v>
      </c>
      <c r="I1548" s="1">
        <v>20448</v>
      </c>
      <c r="J1548" t="s">
        <v>172273</v>
      </c>
      <c r="K1548" t="s">
        <v>172274</v>
      </c>
      <c r="L1548">
        <v>533569930</v>
      </c>
      <c r="M1548" s="1">
        <v>44920</v>
      </c>
      <c r="N1548" s="1">
        <v>46746</v>
      </c>
      <c r="O1548" t="s">
        <v>172275</v>
      </c>
      <c r="P1548" t="s">
        <v>124803</v>
      </c>
      <c r="Q1548" s="1">
        <v>44920</v>
      </c>
      <c r="R1548" s="1">
        <v>46746</v>
      </c>
      <c r="S1548" s="3" t="s">
        <v>58</v>
      </c>
      <c r="T1548" s="3" t="s">
        <v>477406</v>
      </c>
      <c r="U1548">
        <v>502</v>
      </c>
      <c r="V1548" t="s">
        <v>272</v>
      </c>
      <c r="W1548" t="s">
        <v>155830</v>
      </c>
      <c r="X1548">
        <v>291181013</v>
      </c>
      <c r="Y1548" t="s">
        <v>172276</v>
      </c>
      <c r="Z1548" t="s">
        <v>172277</v>
      </c>
      <c r="AA1548" t="s">
        <v>172278</v>
      </c>
      <c r="AB1548" t="s">
        <v>172279</v>
      </c>
      <c r="AC1548" t="s">
        <v>172280</v>
      </c>
      <c r="AD1548" t="s">
        <v>172281</v>
      </c>
      <c r="AE1548">
        <v>5050071061</v>
      </c>
      <c r="AF1548" t="s">
        <v>538724</v>
      </c>
      <c r="AG1548" t="s">
        <v>545252</v>
      </c>
    </row>
    <row r="1549" spans="1:33" x14ac:dyDescent="0.25">
      <c r="A1549" t="s">
        <v>29960</v>
      </c>
      <c r="B1549" t="s">
        <v>172282</v>
      </c>
      <c r="C1549" t="s">
        <v>172283</v>
      </c>
      <c r="D1549" t="s">
        <v>172284</v>
      </c>
      <c r="E1549" t="s">
        <v>172271</v>
      </c>
      <c r="F1549" t="s">
        <v>124803</v>
      </c>
      <c r="G1549">
        <v>49725</v>
      </c>
      <c r="H1549" t="s">
        <v>172285</v>
      </c>
      <c r="I1549" s="1">
        <v>20454</v>
      </c>
      <c r="J1549" t="s">
        <v>172286</v>
      </c>
      <c r="K1549" t="s">
        <v>172287</v>
      </c>
      <c r="L1549">
        <v>272694937</v>
      </c>
      <c r="M1549" s="1">
        <v>44561</v>
      </c>
      <c r="N1549" s="1">
        <v>46387</v>
      </c>
      <c r="O1549" t="s">
        <v>172288</v>
      </c>
      <c r="P1549" t="s">
        <v>124803</v>
      </c>
      <c r="Q1549" s="1">
        <v>44561</v>
      </c>
      <c r="R1549" s="1">
        <v>46387</v>
      </c>
      <c r="S1549" s="3" t="s">
        <v>75</v>
      </c>
      <c r="T1549" s="3" t="s">
        <v>477407</v>
      </c>
      <c r="U1549">
        <v>303</v>
      </c>
      <c r="V1549" t="s">
        <v>1849</v>
      </c>
      <c r="W1549" t="s">
        <v>155845</v>
      </c>
      <c r="X1549">
        <v>72402212</v>
      </c>
      <c r="Y1549" t="s">
        <v>172289</v>
      </c>
      <c r="Z1549" t="s">
        <v>172290</v>
      </c>
      <c r="AA1549" t="s">
        <v>172291</v>
      </c>
      <c r="AB1549" t="s">
        <v>172292</v>
      </c>
      <c r="AC1549" t="s">
        <v>172293</v>
      </c>
      <c r="AD1549" t="s">
        <v>172294</v>
      </c>
      <c r="AE1549">
        <v>7150319707</v>
      </c>
      <c r="AF1549" t="s">
        <v>538725</v>
      </c>
      <c r="AG1549" t="s">
        <v>545253</v>
      </c>
    </row>
    <row r="1550" spans="1:33" x14ac:dyDescent="0.25">
      <c r="A1550" t="s">
        <v>15758</v>
      </c>
      <c r="B1550" t="s">
        <v>172295</v>
      </c>
      <c r="C1550" t="s">
        <v>172296</v>
      </c>
      <c r="D1550" t="s">
        <v>172297</v>
      </c>
      <c r="E1550" t="s">
        <v>172271</v>
      </c>
      <c r="F1550" t="s">
        <v>124803</v>
      </c>
      <c r="G1550">
        <v>49725</v>
      </c>
      <c r="H1550" t="s">
        <v>172298</v>
      </c>
      <c r="I1550" s="1">
        <v>20460</v>
      </c>
      <c r="J1550" t="s">
        <v>172299</v>
      </c>
      <c r="K1550" t="s">
        <v>172300</v>
      </c>
      <c r="L1550">
        <v>273044797</v>
      </c>
      <c r="M1550" s="1">
        <v>44202</v>
      </c>
      <c r="N1550" s="1">
        <v>46028</v>
      </c>
      <c r="O1550" t="s">
        <v>172301</v>
      </c>
      <c r="P1550" t="s">
        <v>124803</v>
      </c>
      <c r="Q1550" s="1">
        <v>44202</v>
      </c>
      <c r="R1550" s="1">
        <v>46028</v>
      </c>
      <c r="S1550" s="3" t="s">
        <v>92</v>
      </c>
      <c r="T1550" s="3" t="s">
        <v>477408</v>
      </c>
      <c r="U1550">
        <v>484</v>
      </c>
      <c r="V1550" t="s">
        <v>3146</v>
      </c>
      <c r="W1550" t="s">
        <v>155830</v>
      </c>
      <c r="X1550">
        <v>291181013</v>
      </c>
      <c r="Y1550" t="s">
        <v>172302</v>
      </c>
      <c r="Z1550" t="s">
        <v>172303</v>
      </c>
      <c r="AA1550" t="s">
        <v>172304</v>
      </c>
      <c r="AB1550" t="s">
        <v>172305</v>
      </c>
      <c r="AC1550" t="s">
        <v>172306</v>
      </c>
      <c r="AD1550" t="s">
        <v>172307</v>
      </c>
      <c r="AE1550">
        <v>9037150196</v>
      </c>
      <c r="AF1550" t="s">
        <v>538726</v>
      </c>
      <c r="AG1550" t="s">
        <v>545254</v>
      </c>
    </row>
    <row r="1551" spans="1:33" x14ac:dyDescent="0.25">
      <c r="A1551" t="s">
        <v>1069</v>
      </c>
      <c r="B1551" t="s">
        <v>172308</v>
      </c>
      <c r="C1551" t="s">
        <v>172309</v>
      </c>
      <c r="D1551" t="s">
        <v>172310</v>
      </c>
      <c r="E1551" t="s">
        <v>172311</v>
      </c>
      <c r="F1551" t="s">
        <v>124803</v>
      </c>
      <c r="G1551">
        <v>48820</v>
      </c>
      <c r="H1551" t="s">
        <v>172312</v>
      </c>
      <c r="I1551" s="1">
        <v>20462</v>
      </c>
      <c r="J1551" t="s">
        <v>172313</v>
      </c>
      <c r="K1551" t="s">
        <v>172314</v>
      </c>
      <c r="L1551">
        <v>192265631</v>
      </c>
      <c r="M1551" s="1">
        <v>43838</v>
      </c>
      <c r="N1551" s="1">
        <v>45665</v>
      </c>
      <c r="O1551" t="s">
        <v>172315</v>
      </c>
      <c r="P1551" t="s">
        <v>124803</v>
      </c>
      <c r="Q1551" s="1">
        <v>43838</v>
      </c>
      <c r="R1551" s="1">
        <v>45665</v>
      </c>
      <c r="S1551" s="3" t="s">
        <v>41</v>
      </c>
      <c r="T1551" s="3" t="s">
        <v>477409</v>
      </c>
      <c r="U1551">
        <v>790</v>
      </c>
      <c r="V1551" t="s">
        <v>1061</v>
      </c>
      <c r="W1551" t="s">
        <v>172316</v>
      </c>
      <c r="X1551">
        <v>72412435</v>
      </c>
      <c r="Y1551" t="s">
        <v>172317</v>
      </c>
      <c r="Z1551" t="s">
        <v>172318</v>
      </c>
      <c r="AA1551" t="s">
        <v>172319</v>
      </c>
      <c r="AB1551" t="s">
        <v>172320</v>
      </c>
      <c r="AC1551" t="s">
        <v>172321</v>
      </c>
      <c r="AD1551" t="s">
        <v>172322</v>
      </c>
      <c r="AE1551">
        <v>2572608751</v>
      </c>
      <c r="AF1551" t="s">
        <v>538727</v>
      </c>
      <c r="AG1551" t="s">
        <v>545255</v>
      </c>
    </row>
    <row r="1552" spans="1:33" x14ac:dyDescent="0.25">
      <c r="A1552" t="s">
        <v>172323</v>
      </c>
      <c r="B1552" t="s">
        <v>172324</v>
      </c>
      <c r="C1552" t="s">
        <v>172325</v>
      </c>
      <c r="D1552" t="s">
        <v>172326</v>
      </c>
      <c r="E1552" t="s">
        <v>172311</v>
      </c>
      <c r="F1552" t="s">
        <v>124803</v>
      </c>
      <c r="G1552">
        <v>48820</v>
      </c>
      <c r="H1552" t="s">
        <v>172327</v>
      </c>
      <c r="I1552" s="1">
        <v>20463</v>
      </c>
      <c r="J1552" t="s">
        <v>172328</v>
      </c>
      <c r="K1552" t="s">
        <v>172329</v>
      </c>
      <c r="L1552">
        <v>851453707</v>
      </c>
      <c r="M1552" s="1">
        <v>43474</v>
      </c>
      <c r="N1552" s="1">
        <v>45300</v>
      </c>
      <c r="O1552" t="s">
        <v>172330</v>
      </c>
      <c r="P1552" t="s">
        <v>124803</v>
      </c>
      <c r="Q1552" s="1">
        <v>43474</v>
      </c>
      <c r="R1552" s="1">
        <v>45300</v>
      </c>
      <c r="S1552" s="3" t="s">
        <v>58</v>
      </c>
      <c r="T1552" s="3" t="s">
        <v>477410</v>
      </c>
      <c r="U1552">
        <v>297</v>
      </c>
      <c r="V1552" t="s">
        <v>1220</v>
      </c>
      <c r="W1552" t="s">
        <v>172316</v>
      </c>
      <c r="X1552">
        <v>72412435</v>
      </c>
      <c r="Y1552" t="s">
        <v>172331</v>
      </c>
      <c r="Z1552" t="s">
        <v>172332</v>
      </c>
      <c r="AA1552" t="s">
        <v>172333</v>
      </c>
      <c r="AB1552" t="s">
        <v>172334</v>
      </c>
      <c r="AC1552" t="s">
        <v>172335</v>
      </c>
      <c r="AD1552" t="s">
        <v>172336</v>
      </c>
      <c r="AE1552">
        <v>3930019704</v>
      </c>
      <c r="AF1552" t="s">
        <v>538728</v>
      </c>
      <c r="AG1552" t="s">
        <v>545256</v>
      </c>
    </row>
    <row r="1553" spans="1:33" x14ac:dyDescent="0.25">
      <c r="A1553" t="s">
        <v>10628</v>
      </c>
      <c r="B1553" t="s">
        <v>172337</v>
      </c>
      <c r="C1553" t="s">
        <v>172338</v>
      </c>
      <c r="D1553" t="s">
        <v>172339</v>
      </c>
      <c r="E1553" t="s">
        <v>172340</v>
      </c>
      <c r="F1553" t="s">
        <v>124803</v>
      </c>
      <c r="G1553">
        <v>48126</v>
      </c>
      <c r="H1553" t="s">
        <v>172341</v>
      </c>
      <c r="I1553" s="1">
        <v>20624</v>
      </c>
      <c r="J1553" t="s">
        <v>172342</v>
      </c>
      <c r="K1553" t="s">
        <v>172343</v>
      </c>
      <c r="L1553">
        <v>740387414</v>
      </c>
      <c r="M1553" s="1">
        <v>44730</v>
      </c>
      <c r="N1553" s="1">
        <v>46556</v>
      </c>
      <c r="O1553" t="s">
        <v>172344</v>
      </c>
      <c r="P1553" t="s">
        <v>124803</v>
      </c>
      <c r="Q1553" s="1">
        <v>44730</v>
      </c>
      <c r="R1553" s="1">
        <v>46556</v>
      </c>
      <c r="S1553" s="3" t="s">
        <v>75</v>
      </c>
      <c r="T1553" s="3" t="s">
        <v>477411</v>
      </c>
      <c r="U1553">
        <v>703</v>
      </c>
      <c r="V1553" t="s">
        <v>553</v>
      </c>
      <c r="W1553" t="s">
        <v>172345</v>
      </c>
      <c r="X1553">
        <v>272477746</v>
      </c>
      <c r="Y1553" t="s">
        <v>172346</v>
      </c>
      <c r="Z1553" t="s">
        <v>172347</v>
      </c>
      <c r="AA1553" t="s">
        <v>125499</v>
      </c>
      <c r="AB1553" t="s">
        <v>172348</v>
      </c>
      <c r="AC1553" t="s">
        <v>172349</v>
      </c>
      <c r="AD1553" t="s">
        <v>172350</v>
      </c>
      <c r="AE1553">
        <v>8406173244</v>
      </c>
      <c r="AF1553" t="s">
        <v>538729</v>
      </c>
      <c r="AG1553" t="s">
        <v>545257</v>
      </c>
    </row>
    <row r="1554" spans="1:33" x14ac:dyDescent="0.25">
      <c r="A1554" t="s">
        <v>982</v>
      </c>
      <c r="B1554" t="s">
        <v>172351</v>
      </c>
      <c r="C1554" t="s">
        <v>172352</v>
      </c>
      <c r="D1554" t="s">
        <v>172353</v>
      </c>
      <c r="E1554" t="s">
        <v>172340</v>
      </c>
      <c r="F1554" t="s">
        <v>124803</v>
      </c>
      <c r="G1554">
        <v>48128</v>
      </c>
      <c r="H1554" t="s">
        <v>172354</v>
      </c>
      <c r="I1554" s="1">
        <v>20840</v>
      </c>
      <c r="J1554" t="s">
        <v>172355</v>
      </c>
      <c r="K1554" t="s">
        <v>172356</v>
      </c>
      <c r="L1554">
        <v>277079500</v>
      </c>
      <c r="M1554" s="1">
        <v>43485</v>
      </c>
      <c r="N1554" s="1">
        <v>45311</v>
      </c>
      <c r="O1554" t="s">
        <v>172357</v>
      </c>
      <c r="P1554" t="s">
        <v>124803</v>
      </c>
      <c r="Q1554" s="1">
        <v>43485</v>
      </c>
      <c r="R1554" s="1">
        <v>45311</v>
      </c>
      <c r="S1554" s="3" t="s">
        <v>92</v>
      </c>
      <c r="T1554" s="3" t="s">
        <v>477412</v>
      </c>
      <c r="U1554">
        <v>490</v>
      </c>
      <c r="V1554" t="s">
        <v>2078</v>
      </c>
      <c r="W1554" t="s">
        <v>172358</v>
      </c>
      <c r="X1554">
        <v>72486791</v>
      </c>
      <c r="Y1554" t="s">
        <v>172359</v>
      </c>
      <c r="Z1554" t="s">
        <v>172360</v>
      </c>
      <c r="AA1554" t="s">
        <v>172361</v>
      </c>
      <c r="AB1554" t="s">
        <v>172362</v>
      </c>
      <c r="AC1554" t="s">
        <v>172363</v>
      </c>
      <c r="AD1554" t="s">
        <v>172364</v>
      </c>
      <c r="AE1554">
        <v>6225808009</v>
      </c>
      <c r="AF1554" t="s">
        <v>538730</v>
      </c>
      <c r="AG1554" t="s">
        <v>545258</v>
      </c>
    </row>
    <row r="1555" spans="1:33" x14ac:dyDescent="0.25">
      <c r="A1555" t="s">
        <v>11592</v>
      </c>
      <c r="B1555" t="s">
        <v>172365</v>
      </c>
      <c r="C1555" t="s">
        <v>172366</v>
      </c>
      <c r="D1555" t="s">
        <v>172367</v>
      </c>
      <c r="E1555" t="s">
        <v>172340</v>
      </c>
      <c r="F1555" t="s">
        <v>124803</v>
      </c>
      <c r="G1555">
        <v>48126</v>
      </c>
      <c r="H1555" t="s">
        <v>172368</v>
      </c>
      <c r="I1555" s="1">
        <v>21056</v>
      </c>
      <c r="J1555" t="s">
        <v>172369</v>
      </c>
      <c r="K1555" t="s">
        <v>172370</v>
      </c>
      <c r="L1555">
        <v>531691850</v>
      </c>
      <c r="M1555" s="1">
        <v>43701</v>
      </c>
      <c r="N1555" s="1">
        <v>45528</v>
      </c>
      <c r="O1555" t="s">
        <v>172371</v>
      </c>
      <c r="P1555" t="s">
        <v>124803</v>
      </c>
      <c r="Q1555" s="1">
        <v>43701</v>
      </c>
      <c r="R1555" s="1">
        <v>45528</v>
      </c>
      <c r="S1555" s="3" t="s">
        <v>41</v>
      </c>
      <c r="T1555" s="3" t="s">
        <v>477413</v>
      </c>
      <c r="U1555">
        <v>821</v>
      </c>
      <c r="V1555" t="s">
        <v>3131</v>
      </c>
      <c r="W1555" t="s">
        <v>172345</v>
      </c>
      <c r="X1555">
        <v>272477746</v>
      </c>
      <c r="Y1555" t="s">
        <v>172372</v>
      </c>
      <c r="Z1555" t="s">
        <v>172373</v>
      </c>
      <c r="AA1555" t="s">
        <v>172374</v>
      </c>
      <c r="AB1555" t="s">
        <v>172375</v>
      </c>
      <c r="AC1555" t="s">
        <v>172376</v>
      </c>
      <c r="AD1555" t="s">
        <v>172377</v>
      </c>
      <c r="AE1555">
        <v>2304979505</v>
      </c>
      <c r="AF1555" t="s">
        <v>538731</v>
      </c>
      <c r="AG1555" t="s">
        <v>545259</v>
      </c>
    </row>
    <row r="1556" spans="1:33" x14ac:dyDescent="0.25">
      <c r="A1556" t="s">
        <v>1898</v>
      </c>
      <c r="B1556" t="s">
        <v>172378</v>
      </c>
      <c r="C1556" t="s">
        <v>172379</v>
      </c>
      <c r="D1556" t="s">
        <v>172380</v>
      </c>
      <c r="E1556" t="s">
        <v>172381</v>
      </c>
      <c r="F1556" t="s">
        <v>124803</v>
      </c>
      <c r="G1556">
        <v>48125</v>
      </c>
      <c r="H1556" t="s">
        <v>172382</v>
      </c>
      <c r="I1556" s="1">
        <v>21128</v>
      </c>
      <c r="J1556" t="s">
        <v>172383</v>
      </c>
      <c r="K1556" t="s">
        <v>172384</v>
      </c>
      <c r="L1556">
        <v>617063427</v>
      </c>
      <c r="M1556" s="1">
        <v>44869</v>
      </c>
      <c r="N1556" s="1">
        <v>46695</v>
      </c>
      <c r="O1556" t="s">
        <v>172385</v>
      </c>
      <c r="P1556" t="s">
        <v>124803</v>
      </c>
      <c r="Q1556" s="1">
        <v>44869</v>
      </c>
      <c r="R1556" s="1">
        <v>46695</v>
      </c>
      <c r="S1556" s="3" t="s">
        <v>58</v>
      </c>
      <c r="T1556" s="3" t="s">
        <v>477414</v>
      </c>
      <c r="U1556">
        <v>811</v>
      </c>
      <c r="V1556" t="s">
        <v>453</v>
      </c>
      <c r="W1556" t="s">
        <v>172345</v>
      </c>
      <c r="X1556">
        <v>272477746</v>
      </c>
      <c r="Y1556" t="s">
        <v>172386</v>
      </c>
      <c r="Z1556" t="s">
        <v>172387</v>
      </c>
      <c r="AA1556" t="s">
        <v>172388</v>
      </c>
      <c r="AB1556" t="s">
        <v>172389</v>
      </c>
      <c r="AC1556" t="s">
        <v>172390</v>
      </c>
      <c r="AD1556" t="s">
        <v>172391</v>
      </c>
      <c r="AE1556">
        <v>8741517984</v>
      </c>
      <c r="AF1556" t="s">
        <v>538732</v>
      </c>
      <c r="AG1556" t="s">
        <v>545260</v>
      </c>
    </row>
    <row r="1557" spans="1:33" x14ac:dyDescent="0.25">
      <c r="A1557" t="s">
        <v>172392</v>
      </c>
      <c r="B1557" t="s">
        <v>172393</v>
      </c>
      <c r="C1557" t="s">
        <v>172394</v>
      </c>
      <c r="D1557" t="s">
        <v>172395</v>
      </c>
      <c r="E1557" t="s">
        <v>172381</v>
      </c>
      <c r="F1557" t="s">
        <v>124803</v>
      </c>
      <c r="G1557">
        <v>48127</v>
      </c>
      <c r="H1557" t="s">
        <v>172396</v>
      </c>
      <c r="I1557" s="1">
        <v>21164</v>
      </c>
      <c r="J1557" t="s">
        <v>172397</v>
      </c>
      <c r="K1557" t="s">
        <v>172398</v>
      </c>
      <c r="L1557">
        <v>698300001</v>
      </c>
      <c r="M1557" s="1">
        <v>45270</v>
      </c>
      <c r="N1557" s="1">
        <v>47097</v>
      </c>
      <c r="O1557" t="s">
        <v>172399</v>
      </c>
      <c r="P1557" t="s">
        <v>124803</v>
      </c>
      <c r="Q1557" s="1">
        <v>45270</v>
      </c>
      <c r="R1557" s="1">
        <v>47097</v>
      </c>
      <c r="S1557" s="3" t="s">
        <v>75</v>
      </c>
      <c r="T1557" s="3" t="s">
        <v>477415</v>
      </c>
      <c r="U1557">
        <v>389</v>
      </c>
      <c r="V1557" t="s">
        <v>809</v>
      </c>
      <c r="W1557" t="s">
        <v>172358</v>
      </c>
      <c r="X1557">
        <v>72486791</v>
      </c>
      <c r="Y1557" t="s">
        <v>172400</v>
      </c>
      <c r="Z1557" t="s">
        <v>172401</v>
      </c>
      <c r="AA1557" t="s">
        <v>172402</v>
      </c>
      <c r="AB1557" t="s">
        <v>172403</v>
      </c>
      <c r="AC1557" t="s">
        <v>172404</v>
      </c>
      <c r="AD1557" t="s">
        <v>172405</v>
      </c>
      <c r="AE1557">
        <v>4446472631</v>
      </c>
      <c r="AF1557" t="s">
        <v>538733</v>
      </c>
      <c r="AG1557" t="s">
        <v>545261</v>
      </c>
    </row>
    <row r="1558" spans="1:33" x14ac:dyDescent="0.25">
      <c r="A1558" t="s">
        <v>41830</v>
      </c>
      <c r="B1558" t="s">
        <v>172406</v>
      </c>
      <c r="C1558" t="s">
        <v>172407</v>
      </c>
      <c r="D1558" t="s">
        <v>172408</v>
      </c>
      <c r="E1558" t="s">
        <v>172381</v>
      </c>
      <c r="F1558" t="s">
        <v>124803</v>
      </c>
      <c r="G1558">
        <v>48127</v>
      </c>
      <c r="H1558" t="s">
        <v>172409</v>
      </c>
      <c r="I1558" s="1">
        <v>21200</v>
      </c>
      <c r="J1558" t="s">
        <v>172410</v>
      </c>
      <c r="K1558" t="s">
        <v>172411</v>
      </c>
      <c r="L1558">
        <v>268642507</v>
      </c>
      <c r="M1558" s="1">
        <v>43845</v>
      </c>
      <c r="N1558" s="1">
        <v>45672</v>
      </c>
      <c r="O1558" t="s">
        <v>172412</v>
      </c>
      <c r="P1558" t="s">
        <v>124803</v>
      </c>
      <c r="Q1558" s="1">
        <v>43845</v>
      </c>
      <c r="R1558" s="1">
        <v>45672</v>
      </c>
      <c r="S1558" s="3" t="s">
        <v>92</v>
      </c>
      <c r="T1558" s="3" t="s">
        <v>477416</v>
      </c>
      <c r="U1558">
        <v>741</v>
      </c>
      <c r="V1558" t="s">
        <v>930</v>
      </c>
      <c r="W1558" t="s">
        <v>172345</v>
      </c>
      <c r="X1558">
        <v>272477746</v>
      </c>
      <c r="Y1558" t="s">
        <v>172413</v>
      </c>
      <c r="Z1558" t="s">
        <v>172414</v>
      </c>
      <c r="AA1558" t="s">
        <v>172415</v>
      </c>
      <c r="AB1558" t="s">
        <v>172416</v>
      </c>
      <c r="AC1558" t="s">
        <v>172417</v>
      </c>
      <c r="AD1558" t="s">
        <v>172418</v>
      </c>
      <c r="AE1558">
        <v>1824332655</v>
      </c>
      <c r="AF1558" t="s">
        <v>538734</v>
      </c>
      <c r="AG1558" t="s">
        <v>545262</v>
      </c>
    </row>
    <row r="1559" spans="1:33" x14ac:dyDescent="0.25">
      <c r="A1559" t="s">
        <v>250</v>
      </c>
      <c r="B1559" t="s">
        <v>172419</v>
      </c>
      <c r="C1559" t="s">
        <v>172420</v>
      </c>
      <c r="D1559" t="s">
        <v>172421</v>
      </c>
      <c r="E1559" t="s">
        <v>172381</v>
      </c>
      <c r="F1559" t="s">
        <v>124803</v>
      </c>
      <c r="G1559">
        <v>48125</v>
      </c>
      <c r="H1559" t="s">
        <v>172422</v>
      </c>
      <c r="I1559" s="1">
        <v>21236</v>
      </c>
      <c r="J1559" t="s">
        <v>172423</v>
      </c>
      <c r="K1559" t="s">
        <v>172424</v>
      </c>
      <c r="L1559">
        <v>525822029</v>
      </c>
      <c r="M1559" s="1">
        <v>44977</v>
      </c>
      <c r="N1559" s="1">
        <v>46803</v>
      </c>
      <c r="O1559" t="s">
        <v>172425</v>
      </c>
      <c r="P1559" t="s">
        <v>124803</v>
      </c>
      <c r="Q1559" s="1">
        <v>44977</v>
      </c>
      <c r="R1559" s="1">
        <v>46803</v>
      </c>
      <c r="S1559" s="3" t="s">
        <v>41</v>
      </c>
      <c r="T1559" s="3" t="s">
        <v>477417</v>
      </c>
      <c r="U1559">
        <v>293</v>
      </c>
      <c r="V1559" t="s">
        <v>2050</v>
      </c>
      <c r="W1559" t="s">
        <v>172345</v>
      </c>
      <c r="X1559">
        <v>272477746</v>
      </c>
      <c r="Y1559" t="s">
        <v>172426</v>
      </c>
      <c r="Z1559" t="s">
        <v>172427</v>
      </c>
      <c r="AA1559" t="s">
        <v>172428</v>
      </c>
      <c r="AB1559" t="s">
        <v>172429</v>
      </c>
      <c r="AC1559" t="s">
        <v>172430</v>
      </c>
      <c r="AD1559" t="s">
        <v>172431</v>
      </c>
      <c r="AE1559">
        <v>6187351914</v>
      </c>
      <c r="AF1559" t="s">
        <v>538735</v>
      </c>
      <c r="AG1559" t="s">
        <v>545263</v>
      </c>
    </row>
    <row r="1560" spans="1:33" x14ac:dyDescent="0.25">
      <c r="A1560" t="s">
        <v>6266</v>
      </c>
      <c r="B1560" t="s">
        <v>172432</v>
      </c>
      <c r="C1560" t="s">
        <v>172433</v>
      </c>
      <c r="D1560" t="s">
        <v>172434</v>
      </c>
      <c r="E1560" t="s">
        <v>172381</v>
      </c>
      <c r="F1560" t="s">
        <v>124803</v>
      </c>
      <c r="G1560">
        <v>48125</v>
      </c>
      <c r="H1560" t="s">
        <v>172435</v>
      </c>
      <c r="I1560" s="1">
        <v>21272</v>
      </c>
      <c r="J1560" t="s">
        <v>172436</v>
      </c>
      <c r="K1560" t="s">
        <v>172437</v>
      </c>
      <c r="L1560">
        <v>400345040</v>
      </c>
      <c r="M1560" s="1">
        <v>43552</v>
      </c>
      <c r="N1560" s="1">
        <v>45379</v>
      </c>
      <c r="O1560" t="s">
        <v>172438</v>
      </c>
      <c r="P1560" t="s">
        <v>124803</v>
      </c>
      <c r="Q1560" s="1">
        <v>43552</v>
      </c>
      <c r="R1560" s="1">
        <v>45379</v>
      </c>
      <c r="S1560" s="3" t="s">
        <v>58</v>
      </c>
      <c r="T1560" s="3" t="s">
        <v>477418</v>
      </c>
      <c r="U1560">
        <v>977</v>
      </c>
      <c r="V1560" t="s">
        <v>214</v>
      </c>
      <c r="W1560" t="s">
        <v>172358</v>
      </c>
      <c r="X1560">
        <v>72486791</v>
      </c>
      <c r="Y1560" t="s">
        <v>172439</v>
      </c>
      <c r="Z1560" t="s">
        <v>172440</v>
      </c>
      <c r="AA1560" t="s">
        <v>172441</v>
      </c>
      <c r="AB1560" t="s">
        <v>172442</v>
      </c>
      <c r="AC1560" t="s">
        <v>172443</v>
      </c>
      <c r="AD1560" t="s">
        <v>172444</v>
      </c>
      <c r="AE1560">
        <v>7017535978</v>
      </c>
      <c r="AF1560" t="s">
        <v>538736</v>
      </c>
      <c r="AG1560" t="s">
        <v>545264</v>
      </c>
    </row>
    <row r="1561" spans="1:33" x14ac:dyDescent="0.25">
      <c r="A1561" t="s">
        <v>2596</v>
      </c>
      <c r="B1561" t="s">
        <v>172445</v>
      </c>
      <c r="C1561" t="s">
        <v>172446</v>
      </c>
      <c r="D1561" t="s">
        <v>172447</v>
      </c>
      <c r="E1561" t="s">
        <v>172381</v>
      </c>
      <c r="F1561" t="s">
        <v>124803</v>
      </c>
      <c r="G1561">
        <v>48125</v>
      </c>
      <c r="H1561" t="s">
        <v>172448</v>
      </c>
      <c r="I1561" s="1">
        <v>21308</v>
      </c>
      <c r="J1561" t="s">
        <v>172449</v>
      </c>
      <c r="K1561" t="s">
        <v>172450</v>
      </c>
      <c r="L1561">
        <v>847150537</v>
      </c>
      <c r="M1561" s="1">
        <v>44319</v>
      </c>
      <c r="N1561" s="1">
        <v>46145</v>
      </c>
      <c r="O1561" t="s">
        <v>172451</v>
      </c>
      <c r="P1561" t="s">
        <v>124803</v>
      </c>
      <c r="Q1561" s="1">
        <v>44319</v>
      </c>
      <c r="R1561" s="1">
        <v>46145</v>
      </c>
      <c r="S1561" s="3" t="s">
        <v>75</v>
      </c>
      <c r="T1561" s="3" t="s">
        <v>477419</v>
      </c>
      <c r="U1561">
        <v>183</v>
      </c>
      <c r="V1561" t="s">
        <v>437</v>
      </c>
      <c r="W1561" t="s">
        <v>172345</v>
      </c>
      <c r="X1561">
        <v>272477746</v>
      </c>
      <c r="Y1561" t="s">
        <v>172452</v>
      </c>
      <c r="Z1561" t="s">
        <v>172453</v>
      </c>
      <c r="AA1561" t="s">
        <v>172454</v>
      </c>
      <c r="AB1561" t="s">
        <v>172455</v>
      </c>
      <c r="AC1561" t="s">
        <v>172456</v>
      </c>
      <c r="AD1561" t="s">
        <v>172457</v>
      </c>
      <c r="AE1561">
        <v>6100309629</v>
      </c>
      <c r="AF1561" t="s">
        <v>538737</v>
      </c>
      <c r="AG1561" t="s">
        <v>545265</v>
      </c>
    </row>
    <row r="1562" spans="1:33" x14ac:dyDescent="0.25">
      <c r="A1562" t="s">
        <v>99882</v>
      </c>
      <c r="B1562" t="s">
        <v>172458</v>
      </c>
      <c r="C1562" t="s">
        <v>172459</v>
      </c>
      <c r="D1562" t="s">
        <v>172460</v>
      </c>
      <c r="E1562" t="s">
        <v>172381</v>
      </c>
      <c r="F1562" t="s">
        <v>124803</v>
      </c>
      <c r="G1562">
        <v>48127</v>
      </c>
      <c r="H1562" t="s">
        <v>172461</v>
      </c>
      <c r="I1562" s="1">
        <v>21344</v>
      </c>
      <c r="J1562" t="s">
        <v>172462</v>
      </c>
      <c r="K1562" t="s">
        <v>172463</v>
      </c>
      <c r="L1562">
        <v>493182649</v>
      </c>
      <c r="M1562" s="1">
        <v>44355</v>
      </c>
      <c r="N1562" s="1">
        <v>46181</v>
      </c>
      <c r="O1562" t="s">
        <v>172464</v>
      </c>
      <c r="P1562" t="s">
        <v>124803</v>
      </c>
      <c r="Q1562" s="1">
        <v>44355</v>
      </c>
      <c r="R1562" s="1">
        <v>46181</v>
      </c>
      <c r="S1562" s="3" t="s">
        <v>92</v>
      </c>
      <c r="T1562" s="3" t="s">
        <v>477420</v>
      </c>
      <c r="U1562">
        <v>583</v>
      </c>
      <c r="V1562" t="s">
        <v>1849</v>
      </c>
      <c r="W1562" t="s">
        <v>172358</v>
      </c>
      <c r="X1562">
        <v>72486791</v>
      </c>
      <c r="Y1562" t="s">
        <v>172465</v>
      </c>
      <c r="Z1562" t="s">
        <v>172466</v>
      </c>
      <c r="AA1562" t="s">
        <v>104841</v>
      </c>
      <c r="AB1562" t="s">
        <v>172467</v>
      </c>
      <c r="AC1562" t="s">
        <v>172468</v>
      </c>
      <c r="AD1562" t="s">
        <v>172469</v>
      </c>
      <c r="AE1562">
        <v>3754632911</v>
      </c>
      <c r="AF1562" t="s">
        <v>538738</v>
      </c>
      <c r="AG1562" t="s">
        <v>545266</v>
      </c>
    </row>
    <row r="1563" spans="1:33" x14ac:dyDescent="0.25">
      <c r="A1563" t="s">
        <v>5996</v>
      </c>
      <c r="B1563" t="s">
        <v>172470</v>
      </c>
      <c r="C1563" t="s">
        <v>172471</v>
      </c>
      <c r="D1563" t="s">
        <v>172472</v>
      </c>
      <c r="E1563" t="s">
        <v>172381</v>
      </c>
      <c r="F1563" t="s">
        <v>124803</v>
      </c>
      <c r="G1563">
        <v>48127</v>
      </c>
      <c r="H1563" t="s">
        <v>172473</v>
      </c>
      <c r="I1563" s="1">
        <v>21380</v>
      </c>
      <c r="J1563" t="s">
        <v>172474</v>
      </c>
      <c r="K1563" t="s">
        <v>172475</v>
      </c>
      <c r="L1563">
        <v>945945094</v>
      </c>
      <c r="M1563" s="1">
        <v>45121</v>
      </c>
      <c r="N1563" s="1">
        <v>46948</v>
      </c>
      <c r="O1563" t="s">
        <v>172476</v>
      </c>
      <c r="P1563" t="s">
        <v>124803</v>
      </c>
      <c r="Q1563" s="1">
        <v>45121</v>
      </c>
      <c r="R1563" s="1">
        <v>46948</v>
      </c>
      <c r="S1563" s="3" t="s">
        <v>41</v>
      </c>
      <c r="T1563" s="3" t="s">
        <v>477421</v>
      </c>
      <c r="U1563">
        <v>381</v>
      </c>
      <c r="V1563" t="s">
        <v>764</v>
      </c>
      <c r="W1563" t="s">
        <v>172358</v>
      </c>
      <c r="X1563">
        <v>72486791</v>
      </c>
      <c r="Y1563" t="s">
        <v>172477</v>
      </c>
      <c r="Z1563" t="s">
        <v>172478</v>
      </c>
      <c r="AA1563" t="s">
        <v>172479</v>
      </c>
      <c r="AB1563" t="s">
        <v>172480</v>
      </c>
      <c r="AC1563" t="s">
        <v>172481</v>
      </c>
      <c r="AD1563" t="s">
        <v>172482</v>
      </c>
      <c r="AE1563">
        <v>4987489149</v>
      </c>
      <c r="AF1563" t="s">
        <v>538739</v>
      </c>
      <c r="AG1563" t="s">
        <v>545267</v>
      </c>
    </row>
    <row r="1564" spans="1:33" x14ac:dyDescent="0.25">
      <c r="A1564" t="s">
        <v>23356</v>
      </c>
      <c r="B1564" t="s">
        <v>172483</v>
      </c>
      <c r="C1564" t="s">
        <v>172484</v>
      </c>
      <c r="D1564" t="s">
        <v>172485</v>
      </c>
      <c r="E1564" t="s">
        <v>172381</v>
      </c>
      <c r="F1564" t="s">
        <v>124803</v>
      </c>
      <c r="G1564">
        <v>48127</v>
      </c>
      <c r="H1564" t="s">
        <v>172486</v>
      </c>
      <c r="I1564" s="1">
        <v>21416</v>
      </c>
      <c r="J1564" t="s">
        <v>172487</v>
      </c>
      <c r="K1564" t="s">
        <v>172488</v>
      </c>
      <c r="L1564">
        <v>345305187</v>
      </c>
      <c r="M1564" s="1">
        <v>44792</v>
      </c>
      <c r="N1564" s="1">
        <v>46618</v>
      </c>
      <c r="O1564" t="s">
        <v>172489</v>
      </c>
      <c r="P1564" t="s">
        <v>124803</v>
      </c>
      <c r="Q1564" s="1">
        <v>44792</v>
      </c>
      <c r="R1564" s="1">
        <v>46618</v>
      </c>
      <c r="S1564" s="3" t="s">
        <v>58</v>
      </c>
      <c r="T1564" s="3" t="s">
        <v>477422</v>
      </c>
      <c r="U1564">
        <v>341</v>
      </c>
      <c r="V1564" t="s">
        <v>794</v>
      </c>
      <c r="W1564" t="s">
        <v>172345</v>
      </c>
      <c r="X1564">
        <v>272477746</v>
      </c>
      <c r="Y1564" t="s">
        <v>172490</v>
      </c>
      <c r="Z1564" t="s">
        <v>172491</v>
      </c>
      <c r="AA1564" t="s">
        <v>172492</v>
      </c>
      <c r="AB1564" t="s">
        <v>172493</v>
      </c>
      <c r="AC1564" t="s">
        <v>172494</v>
      </c>
      <c r="AD1564" t="s">
        <v>172495</v>
      </c>
      <c r="AE1564">
        <v>8899314864</v>
      </c>
      <c r="AF1564" t="s">
        <v>538740</v>
      </c>
      <c r="AG1564" t="s">
        <v>545268</v>
      </c>
    </row>
    <row r="1565" spans="1:33" x14ac:dyDescent="0.25">
      <c r="A1565" t="s">
        <v>24632</v>
      </c>
      <c r="B1565" t="s">
        <v>172496</v>
      </c>
      <c r="C1565" t="s">
        <v>172497</v>
      </c>
      <c r="D1565" t="s">
        <v>172498</v>
      </c>
      <c r="E1565" t="s">
        <v>172381</v>
      </c>
      <c r="F1565" t="s">
        <v>124803</v>
      </c>
      <c r="G1565">
        <v>48125</v>
      </c>
      <c r="H1565" t="s">
        <v>172499</v>
      </c>
      <c r="I1565" s="1">
        <v>21452</v>
      </c>
      <c r="J1565" t="s">
        <v>172500</v>
      </c>
      <c r="K1565" t="s">
        <v>172501</v>
      </c>
      <c r="L1565">
        <v>993555875</v>
      </c>
      <c r="M1565" s="1">
        <v>44098</v>
      </c>
      <c r="N1565" s="1">
        <v>45924</v>
      </c>
      <c r="O1565" t="s">
        <v>172502</v>
      </c>
      <c r="P1565" t="s">
        <v>124803</v>
      </c>
      <c r="Q1565" s="1">
        <v>44098</v>
      </c>
      <c r="R1565" s="1">
        <v>45924</v>
      </c>
      <c r="S1565" s="3" t="s">
        <v>75</v>
      </c>
      <c r="T1565" s="3" t="s">
        <v>477423</v>
      </c>
      <c r="U1565">
        <v>562</v>
      </c>
      <c r="V1565" t="s">
        <v>1293</v>
      </c>
      <c r="W1565" t="s">
        <v>172358</v>
      </c>
      <c r="X1565">
        <v>72486791</v>
      </c>
      <c r="Y1565" t="s">
        <v>172503</v>
      </c>
      <c r="Z1565" t="s">
        <v>172504</v>
      </c>
      <c r="AA1565" t="s">
        <v>172505</v>
      </c>
      <c r="AB1565" t="s">
        <v>172506</v>
      </c>
      <c r="AC1565" t="s">
        <v>172507</v>
      </c>
      <c r="AD1565" t="s">
        <v>172508</v>
      </c>
      <c r="AE1565">
        <v>5096965399</v>
      </c>
      <c r="AF1565" t="s">
        <v>538741</v>
      </c>
      <c r="AG1565" t="s">
        <v>545269</v>
      </c>
    </row>
    <row r="1566" spans="1:33" x14ac:dyDescent="0.25">
      <c r="A1566" t="s">
        <v>6266</v>
      </c>
      <c r="B1566" t="s">
        <v>172509</v>
      </c>
      <c r="C1566" t="s">
        <v>172510</v>
      </c>
      <c r="D1566" t="s">
        <v>172511</v>
      </c>
      <c r="E1566" t="s">
        <v>172381</v>
      </c>
      <c r="F1566" t="s">
        <v>124803</v>
      </c>
      <c r="G1566">
        <v>48127</v>
      </c>
      <c r="H1566" t="s">
        <v>172512</v>
      </c>
      <c r="I1566" s="1">
        <v>21488</v>
      </c>
      <c r="J1566" t="s">
        <v>172513</v>
      </c>
      <c r="K1566" t="s">
        <v>172514</v>
      </c>
      <c r="L1566">
        <v>708590854</v>
      </c>
      <c r="M1566" s="1">
        <v>44499</v>
      </c>
      <c r="N1566" s="1">
        <v>46325</v>
      </c>
      <c r="O1566" t="s">
        <v>172515</v>
      </c>
      <c r="P1566" t="s">
        <v>124803</v>
      </c>
      <c r="Q1566" s="1">
        <v>44499</v>
      </c>
      <c r="R1566" s="1">
        <v>46325</v>
      </c>
      <c r="S1566" s="3" t="s">
        <v>92</v>
      </c>
      <c r="T1566" s="3" t="s">
        <v>477424</v>
      </c>
      <c r="U1566">
        <v>960</v>
      </c>
      <c r="V1566" t="s">
        <v>809</v>
      </c>
      <c r="W1566" t="s">
        <v>172345</v>
      </c>
      <c r="X1566">
        <v>272477746</v>
      </c>
      <c r="Y1566" t="s">
        <v>172516</v>
      </c>
      <c r="Z1566" t="s">
        <v>172517</v>
      </c>
      <c r="AA1566" t="s">
        <v>172518</v>
      </c>
      <c r="AB1566" t="s">
        <v>172519</v>
      </c>
      <c r="AC1566" t="s">
        <v>172520</v>
      </c>
      <c r="AD1566" t="s">
        <v>172521</v>
      </c>
      <c r="AE1566">
        <v>4941978146</v>
      </c>
      <c r="AF1566" t="s">
        <v>538742</v>
      </c>
      <c r="AG1566" t="s">
        <v>545270</v>
      </c>
    </row>
    <row r="1567" spans="1:33" x14ac:dyDescent="0.25">
      <c r="A1567" t="s">
        <v>21339</v>
      </c>
      <c r="B1567" t="s">
        <v>172522</v>
      </c>
      <c r="C1567" t="s">
        <v>172523</v>
      </c>
      <c r="D1567" t="s">
        <v>172524</v>
      </c>
      <c r="E1567" t="s">
        <v>172381</v>
      </c>
      <c r="F1567" t="s">
        <v>124803</v>
      </c>
      <c r="G1567">
        <v>48127</v>
      </c>
      <c r="H1567" t="s">
        <v>172525</v>
      </c>
      <c r="I1567" s="1">
        <v>21524</v>
      </c>
      <c r="J1567" t="s">
        <v>172526</v>
      </c>
      <c r="K1567" t="s">
        <v>172527</v>
      </c>
      <c r="L1567">
        <v>735246656</v>
      </c>
      <c r="M1567" s="1">
        <v>44900</v>
      </c>
      <c r="N1567" s="1">
        <v>46726</v>
      </c>
      <c r="O1567" t="s">
        <v>172528</v>
      </c>
      <c r="P1567" t="s">
        <v>124803</v>
      </c>
      <c r="Q1567" s="1">
        <v>44900</v>
      </c>
      <c r="R1567" s="1">
        <v>46726</v>
      </c>
      <c r="S1567" s="3" t="s">
        <v>41</v>
      </c>
      <c r="T1567" s="3" t="s">
        <v>477425</v>
      </c>
      <c r="U1567">
        <v>893</v>
      </c>
      <c r="V1567" t="s">
        <v>615</v>
      </c>
      <c r="W1567" t="s">
        <v>172345</v>
      </c>
      <c r="X1567">
        <v>272477746</v>
      </c>
      <c r="Y1567" t="s">
        <v>172529</v>
      </c>
      <c r="Z1567" t="s">
        <v>172530</v>
      </c>
      <c r="AA1567" t="s">
        <v>172531</v>
      </c>
      <c r="AB1567" t="s">
        <v>172532</v>
      </c>
      <c r="AC1567" t="s">
        <v>172533</v>
      </c>
      <c r="AD1567" t="s">
        <v>172534</v>
      </c>
      <c r="AE1567">
        <v>9451740897</v>
      </c>
      <c r="AF1567" t="s">
        <v>538743</v>
      </c>
      <c r="AG1567" t="s">
        <v>545271</v>
      </c>
    </row>
    <row r="1568" spans="1:33" x14ac:dyDescent="0.25">
      <c r="A1568" t="s">
        <v>413</v>
      </c>
      <c r="B1568" t="s">
        <v>172535</v>
      </c>
      <c r="C1568" t="s">
        <v>172536</v>
      </c>
      <c r="D1568" t="s">
        <v>172537</v>
      </c>
      <c r="E1568" t="s">
        <v>172381</v>
      </c>
      <c r="F1568" t="s">
        <v>124803</v>
      </c>
      <c r="G1568">
        <v>48125</v>
      </c>
      <c r="H1568" t="s">
        <v>172538</v>
      </c>
      <c r="I1568" s="1">
        <v>21560</v>
      </c>
      <c r="J1568" t="s">
        <v>172539</v>
      </c>
      <c r="K1568" t="s">
        <v>172540</v>
      </c>
      <c r="L1568">
        <v>540426583</v>
      </c>
      <c r="M1568" s="1">
        <v>44206</v>
      </c>
      <c r="N1568" s="1">
        <v>46032</v>
      </c>
      <c r="O1568" t="s">
        <v>172541</v>
      </c>
      <c r="P1568" t="s">
        <v>124803</v>
      </c>
      <c r="Q1568" s="1">
        <v>44206</v>
      </c>
      <c r="R1568" s="1">
        <v>46032</v>
      </c>
      <c r="S1568" s="3" t="s">
        <v>58</v>
      </c>
      <c r="T1568" s="3" t="s">
        <v>477426</v>
      </c>
      <c r="U1568">
        <v>384</v>
      </c>
      <c r="V1568" t="s">
        <v>388</v>
      </c>
      <c r="W1568" t="s">
        <v>172345</v>
      </c>
      <c r="X1568">
        <v>272477746</v>
      </c>
      <c r="Y1568" t="s">
        <v>172542</v>
      </c>
      <c r="Z1568" t="s">
        <v>172543</v>
      </c>
      <c r="AA1568" t="s">
        <v>172544</v>
      </c>
      <c r="AB1568" t="s">
        <v>172545</v>
      </c>
      <c r="AC1568" t="s">
        <v>172546</v>
      </c>
      <c r="AD1568" t="s">
        <v>172547</v>
      </c>
      <c r="AE1568">
        <v>2741338470</v>
      </c>
      <c r="AF1568" t="s">
        <v>538744</v>
      </c>
      <c r="AG1568" t="s">
        <v>545272</v>
      </c>
    </row>
    <row r="1569" spans="1:33" x14ac:dyDescent="0.25">
      <c r="A1569" t="s">
        <v>172548</v>
      </c>
      <c r="B1569" t="s">
        <v>172549</v>
      </c>
      <c r="C1569" t="s">
        <v>172550</v>
      </c>
      <c r="D1569" t="s">
        <v>172551</v>
      </c>
      <c r="E1569" t="s">
        <v>172381</v>
      </c>
      <c r="F1569" t="s">
        <v>124803</v>
      </c>
      <c r="G1569">
        <v>48125</v>
      </c>
      <c r="H1569" t="s">
        <v>172552</v>
      </c>
      <c r="I1569" s="1">
        <v>21596</v>
      </c>
      <c r="J1569" t="s">
        <v>172553</v>
      </c>
      <c r="K1569" t="s">
        <v>172554</v>
      </c>
      <c r="L1569">
        <v>438709416</v>
      </c>
      <c r="M1569" s="1">
        <v>44972</v>
      </c>
      <c r="N1569" s="1">
        <v>46798</v>
      </c>
      <c r="O1569" t="s">
        <v>172555</v>
      </c>
      <c r="P1569" t="s">
        <v>124803</v>
      </c>
      <c r="Q1569" s="1">
        <v>44972</v>
      </c>
      <c r="R1569" s="1">
        <v>46798</v>
      </c>
      <c r="S1569" s="3" t="s">
        <v>75</v>
      </c>
      <c r="T1569" s="3" t="s">
        <v>477427</v>
      </c>
      <c r="U1569">
        <v>343</v>
      </c>
      <c r="V1569" t="s">
        <v>272</v>
      </c>
      <c r="W1569" t="s">
        <v>172345</v>
      </c>
      <c r="X1569">
        <v>272477746</v>
      </c>
      <c r="Y1569" t="s">
        <v>172556</v>
      </c>
      <c r="Z1569" t="s">
        <v>172557</v>
      </c>
      <c r="AA1569" t="s">
        <v>172558</v>
      </c>
      <c r="AB1569" t="s">
        <v>172559</v>
      </c>
      <c r="AC1569" t="s">
        <v>172560</v>
      </c>
      <c r="AD1569" t="s">
        <v>172561</v>
      </c>
      <c r="AE1569">
        <v>9764420538</v>
      </c>
      <c r="AF1569" t="s">
        <v>538745</v>
      </c>
      <c r="AG1569" t="s">
        <v>545273</v>
      </c>
    </row>
    <row r="1570" spans="1:33" x14ac:dyDescent="0.25">
      <c r="A1570" t="s">
        <v>36404</v>
      </c>
      <c r="B1570" t="s">
        <v>172562</v>
      </c>
      <c r="C1570" t="s">
        <v>172563</v>
      </c>
      <c r="D1570" t="s">
        <v>172564</v>
      </c>
      <c r="E1570" t="s">
        <v>172565</v>
      </c>
      <c r="F1570" t="s">
        <v>124803</v>
      </c>
      <c r="G1570">
        <v>48127</v>
      </c>
      <c r="H1570" t="s">
        <v>172566</v>
      </c>
      <c r="I1570" s="1">
        <v>21606</v>
      </c>
      <c r="J1570" t="s">
        <v>172567</v>
      </c>
      <c r="K1570" t="s">
        <v>172568</v>
      </c>
      <c r="L1570">
        <v>936403424</v>
      </c>
      <c r="M1570" s="1">
        <v>43521</v>
      </c>
      <c r="N1570" s="1">
        <v>45347</v>
      </c>
      <c r="O1570" t="s">
        <v>172569</v>
      </c>
      <c r="P1570" t="s">
        <v>124803</v>
      </c>
      <c r="Q1570" s="1">
        <v>43521</v>
      </c>
      <c r="R1570" s="1">
        <v>45347</v>
      </c>
      <c r="S1570" s="3" t="s">
        <v>92</v>
      </c>
      <c r="T1570" s="3" t="s">
        <v>477428</v>
      </c>
      <c r="U1570">
        <v>599</v>
      </c>
      <c r="V1570" t="s">
        <v>497</v>
      </c>
      <c r="W1570" t="s">
        <v>172345</v>
      </c>
      <c r="X1570">
        <v>272477746</v>
      </c>
      <c r="Y1570" t="s">
        <v>172570</v>
      </c>
      <c r="Z1570" t="s">
        <v>172571</v>
      </c>
      <c r="AA1570" t="s">
        <v>172572</v>
      </c>
      <c r="AB1570" t="s">
        <v>172573</v>
      </c>
      <c r="AC1570" t="s">
        <v>172574</v>
      </c>
      <c r="AD1570" t="s">
        <v>172575</v>
      </c>
      <c r="AE1570">
        <v>9483079119</v>
      </c>
      <c r="AF1570" t="s">
        <v>538746</v>
      </c>
      <c r="AG1570" t="s">
        <v>545274</v>
      </c>
    </row>
    <row r="1571" spans="1:33" x14ac:dyDescent="0.25">
      <c r="A1571" t="s">
        <v>11926</v>
      </c>
      <c r="B1571" t="s">
        <v>172576</v>
      </c>
      <c r="C1571" t="s">
        <v>172577</v>
      </c>
      <c r="D1571" t="s">
        <v>172578</v>
      </c>
      <c r="E1571" t="s">
        <v>172565</v>
      </c>
      <c r="F1571" t="s">
        <v>124803</v>
      </c>
      <c r="G1571">
        <v>48125</v>
      </c>
      <c r="H1571" t="s">
        <v>172579</v>
      </c>
      <c r="I1571" s="1">
        <v>21607</v>
      </c>
      <c r="J1571" t="s">
        <v>172580</v>
      </c>
      <c r="K1571" t="s">
        <v>172581</v>
      </c>
      <c r="L1571">
        <v>878321995</v>
      </c>
      <c r="M1571" s="1">
        <v>44618</v>
      </c>
      <c r="N1571" s="1">
        <v>46444</v>
      </c>
      <c r="O1571" t="s">
        <v>172582</v>
      </c>
      <c r="P1571" t="s">
        <v>124803</v>
      </c>
      <c r="Q1571" s="1">
        <v>44618</v>
      </c>
      <c r="R1571" s="1">
        <v>46444</v>
      </c>
      <c r="S1571" s="3" t="s">
        <v>41</v>
      </c>
      <c r="T1571" s="3" t="s">
        <v>477429</v>
      </c>
      <c r="U1571">
        <v>784</v>
      </c>
      <c r="V1571" t="s">
        <v>1463</v>
      </c>
      <c r="W1571" t="s">
        <v>172345</v>
      </c>
      <c r="X1571">
        <v>272477746</v>
      </c>
      <c r="Y1571" t="s">
        <v>172583</v>
      </c>
      <c r="Z1571" t="s">
        <v>172584</v>
      </c>
      <c r="AA1571" t="s">
        <v>172585</v>
      </c>
      <c r="AB1571" t="s">
        <v>172586</v>
      </c>
      <c r="AC1571" t="s">
        <v>172587</v>
      </c>
      <c r="AD1571" t="s">
        <v>172588</v>
      </c>
      <c r="AE1571">
        <v>8710107946</v>
      </c>
      <c r="AF1571" t="s">
        <v>538747</v>
      </c>
      <c r="AG1571" t="s">
        <v>545275</v>
      </c>
    </row>
    <row r="1572" spans="1:33" x14ac:dyDescent="0.25">
      <c r="A1572" t="s">
        <v>172589</v>
      </c>
      <c r="B1572" t="s">
        <v>172590</v>
      </c>
      <c r="C1572" t="s">
        <v>172591</v>
      </c>
      <c r="D1572" t="s">
        <v>172592</v>
      </c>
      <c r="E1572" t="s">
        <v>172565</v>
      </c>
      <c r="F1572" t="s">
        <v>124803</v>
      </c>
      <c r="G1572">
        <v>48127</v>
      </c>
      <c r="H1572" t="s">
        <v>172593</v>
      </c>
      <c r="I1572" s="1">
        <v>21608</v>
      </c>
      <c r="J1572" t="s">
        <v>172594</v>
      </c>
      <c r="K1572" t="s">
        <v>172595</v>
      </c>
      <c r="L1572">
        <v>961151676</v>
      </c>
      <c r="M1572" s="1">
        <v>44254</v>
      </c>
      <c r="N1572" s="1">
        <v>46080</v>
      </c>
      <c r="O1572" t="s">
        <v>172596</v>
      </c>
      <c r="P1572" t="s">
        <v>124803</v>
      </c>
      <c r="Q1572" s="1">
        <v>44254</v>
      </c>
      <c r="R1572" s="1">
        <v>46080</v>
      </c>
      <c r="S1572" s="3" t="s">
        <v>58</v>
      </c>
      <c r="T1572" s="3" t="s">
        <v>477430</v>
      </c>
      <c r="U1572">
        <v>748</v>
      </c>
      <c r="V1572" t="s">
        <v>314</v>
      </c>
      <c r="W1572" t="s">
        <v>172358</v>
      </c>
      <c r="X1572">
        <v>72486791</v>
      </c>
      <c r="Y1572" t="s">
        <v>172597</v>
      </c>
      <c r="Z1572" t="s">
        <v>172598</v>
      </c>
      <c r="AA1572" t="s">
        <v>172599</v>
      </c>
      <c r="AB1572" t="s">
        <v>172600</v>
      </c>
      <c r="AC1572" t="s">
        <v>172601</v>
      </c>
      <c r="AD1572" t="s">
        <v>172602</v>
      </c>
      <c r="AE1572">
        <v>4365779440</v>
      </c>
      <c r="AF1572" t="s">
        <v>538748</v>
      </c>
      <c r="AG1572" t="s">
        <v>545276</v>
      </c>
    </row>
    <row r="1573" spans="1:33" x14ac:dyDescent="0.25">
      <c r="A1573" t="s">
        <v>172603</v>
      </c>
      <c r="B1573" t="s">
        <v>172604</v>
      </c>
      <c r="C1573" t="s">
        <v>172605</v>
      </c>
      <c r="D1573" t="s">
        <v>172606</v>
      </c>
      <c r="E1573" t="s">
        <v>172565</v>
      </c>
      <c r="F1573" t="s">
        <v>124803</v>
      </c>
      <c r="G1573">
        <v>48127</v>
      </c>
      <c r="H1573" t="s">
        <v>172607</v>
      </c>
      <c r="I1573" s="1">
        <v>21609</v>
      </c>
      <c r="J1573" t="s">
        <v>172608</v>
      </c>
      <c r="K1573" t="s">
        <v>172609</v>
      </c>
      <c r="L1573">
        <v>618034459</v>
      </c>
      <c r="M1573" s="1">
        <v>44620</v>
      </c>
      <c r="N1573" s="1">
        <v>46446</v>
      </c>
      <c r="O1573" t="s">
        <v>172610</v>
      </c>
      <c r="P1573" t="s">
        <v>124803</v>
      </c>
      <c r="Q1573" s="1">
        <v>44620</v>
      </c>
      <c r="R1573" s="1">
        <v>46446</v>
      </c>
      <c r="S1573" s="3" t="s">
        <v>75</v>
      </c>
      <c r="T1573" s="3" t="s">
        <v>477431</v>
      </c>
      <c r="U1573">
        <v>778</v>
      </c>
      <c r="V1573" t="s">
        <v>930</v>
      </c>
      <c r="W1573" t="s">
        <v>172358</v>
      </c>
      <c r="X1573">
        <v>72486791</v>
      </c>
      <c r="Y1573" t="s">
        <v>172611</v>
      </c>
      <c r="Z1573" t="s">
        <v>172612</v>
      </c>
      <c r="AA1573" t="s">
        <v>172613</v>
      </c>
      <c r="AB1573" t="s">
        <v>172614</v>
      </c>
      <c r="AC1573" t="s">
        <v>172615</v>
      </c>
      <c r="AD1573" t="s">
        <v>172616</v>
      </c>
      <c r="AE1573">
        <v>2162673349</v>
      </c>
      <c r="AF1573" t="s">
        <v>538749</v>
      </c>
      <c r="AG1573" t="s">
        <v>545277</v>
      </c>
    </row>
    <row r="1574" spans="1:33" x14ac:dyDescent="0.25">
      <c r="A1574" t="s">
        <v>100</v>
      </c>
      <c r="B1574" t="s">
        <v>172617</v>
      </c>
      <c r="C1574" t="s">
        <v>172618</v>
      </c>
      <c r="D1574" t="s">
        <v>172619</v>
      </c>
      <c r="E1574" t="s">
        <v>172620</v>
      </c>
      <c r="F1574" t="s">
        <v>124803</v>
      </c>
      <c r="G1574">
        <v>49045</v>
      </c>
      <c r="H1574" t="s">
        <v>172621</v>
      </c>
      <c r="I1574" s="1">
        <v>21636</v>
      </c>
      <c r="J1574" t="s">
        <v>172622</v>
      </c>
      <c r="K1574" t="s">
        <v>172623</v>
      </c>
      <c r="L1574">
        <v>545144793</v>
      </c>
      <c r="M1574" s="1">
        <v>44282</v>
      </c>
      <c r="N1574" s="1">
        <v>46108</v>
      </c>
      <c r="O1574" t="s">
        <v>172624</v>
      </c>
      <c r="P1574" t="s">
        <v>124803</v>
      </c>
      <c r="Q1574" s="1">
        <v>44282</v>
      </c>
      <c r="R1574" s="1">
        <v>46108</v>
      </c>
      <c r="S1574" s="3" t="s">
        <v>92</v>
      </c>
      <c r="T1574" s="3" t="s">
        <v>477432</v>
      </c>
      <c r="U1574">
        <v>758</v>
      </c>
      <c r="V1574" t="s">
        <v>3965</v>
      </c>
      <c r="W1574" t="s">
        <v>172625</v>
      </c>
      <c r="X1574">
        <v>72404197</v>
      </c>
      <c r="Y1574" t="s">
        <v>172626</v>
      </c>
      <c r="Z1574" t="s">
        <v>172627</v>
      </c>
      <c r="AA1574" t="s">
        <v>172628</v>
      </c>
      <c r="AB1574" t="s">
        <v>172629</v>
      </c>
      <c r="AC1574" t="s">
        <v>172630</v>
      </c>
      <c r="AD1574" t="s">
        <v>172631</v>
      </c>
      <c r="AE1574">
        <v>8335383121</v>
      </c>
      <c r="AF1574" t="s">
        <v>538750</v>
      </c>
      <c r="AG1574" t="s">
        <v>545278</v>
      </c>
    </row>
    <row r="1575" spans="1:33" x14ac:dyDescent="0.25">
      <c r="A1575" t="s">
        <v>130026</v>
      </c>
      <c r="B1575" t="s">
        <v>172632</v>
      </c>
      <c r="C1575" t="s">
        <v>172633</v>
      </c>
      <c r="D1575" t="s">
        <v>172634</v>
      </c>
      <c r="E1575" t="s">
        <v>172620</v>
      </c>
      <c r="F1575" t="s">
        <v>124803</v>
      </c>
      <c r="G1575">
        <v>49045</v>
      </c>
      <c r="H1575" t="s">
        <v>172635</v>
      </c>
      <c r="I1575" s="1">
        <v>21672</v>
      </c>
      <c r="J1575" t="s">
        <v>172636</v>
      </c>
      <c r="K1575" t="s">
        <v>172637</v>
      </c>
      <c r="L1575">
        <v>591637763</v>
      </c>
      <c r="M1575" s="1">
        <v>45048</v>
      </c>
      <c r="N1575" s="1">
        <v>46875</v>
      </c>
      <c r="O1575" t="s">
        <v>172638</v>
      </c>
      <c r="P1575" t="s">
        <v>124803</v>
      </c>
      <c r="Q1575" s="1">
        <v>45048</v>
      </c>
      <c r="R1575" s="1">
        <v>46875</v>
      </c>
      <c r="S1575" s="3" t="s">
        <v>41</v>
      </c>
      <c r="T1575" s="3" t="s">
        <v>477433</v>
      </c>
      <c r="U1575">
        <v>984</v>
      </c>
      <c r="V1575" t="s">
        <v>405</v>
      </c>
      <c r="W1575" t="s">
        <v>172625</v>
      </c>
      <c r="X1575">
        <v>72404197</v>
      </c>
      <c r="Y1575" t="s">
        <v>172639</v>
      </c>
      <c r="Z1575" t="s">
        <v>172640</v>
      </c>
      <c r="AA1575" t="s">
        <v>172641</v>
      </c>
      <c r="AB1575" t="s">
        <v>172642</v>
      </c>
      <c r="AC1575" t="s">
        <v>172643</v>
      </c>
      <c r="AD1575" t="s">
        <v>172644</v>
      </c>
      <c r="AE1575">
        <v>8670613609</v>
      </c>
      <c r="AF1575" t="s">
        <v>538751</v>
      </c>
      <c r="AG1575" t="s">
        <v>545279</v>
      </c>
    </row>
    <row r="1576" spans="1:33" x14ac:dyDescent="0.25">
      <c r="A1576" t="s">
        <v>5727</v>
      </c>
      <c r="B1576" t="s">
        <v>172645</v>
      </c>
      <c r="C1576" t="s">
        <v>172646</v>
      </c>
      <c r="D1576" t="s">
        <v>172647</v>
      </c>
      <c r="E1576" t="s">
        <v>172620</v>
      </c>
      <c r="F1576" t="s">
        <v>124803</v>
      </c>
      <c r="G1576">
        <v>49045</v>
      </c>
      <c r="H1576" t="s">
        <v>172648</v>
      </c>
      <c r="I1576" s="1">
        <v>21708</v>
      </c>
      <c r="J1576" t="s">
        <v>172649</v>
      </c>
      <c r="K1576" t="s">
        <v>172650</v>
      </c>
      <c r="L1576">
        <v>371183132</v>
      </c>
      <c r="M1576" s="1">
        <v>45084</v>
      </c>
      <c r="N1576" s="1">
        <v>46911</v>
      </c>
      <c r="O1576" t="s">
        <v>172651</v>
      </c>
      <c r="P1576" t="s">
        <v>124803</v>
      </c>
      <c r="Q1576" s="1">
        <v>45084</v>
      </c>
      <c r="R1576" s="1">
        <v>46911</v>
      </c>
      <c r="S1576" s="3" t="s">
        <v>58</v>
      </c>
      <c r="T1576" s="3" t="s">
        <v>477434</v>
      </c>
      <c r="U1576">
        <v>846</v>
      </c>
      <c r="V1576" t="s">
        <v>1265</v>
      </c>
      <c r="W1576" t="s">
        <v>172625</v>
      </c>
      <c r="X1576">
        <v>72404197</v>
      </c>
      <c r="Y1576" t="s">
        <v>172652</v>
      </c>
      <c r="Z1576" t="s">
        <v>172653</v>
      </c>
      <c r="AA1576" t="s">
        <v>172654</v>
      </c>
      <c r="AB1576" t="s">
        <v>172655</v>
      </c>
      <c r="AC1576" t="s">
        <v>172656</v>
      </c>
      <c r="AD1576" t="s">
        <v>172657</v>
      </c>
      <c r="AE1576">
        <v>7945499881</v>
      </c>
      <c r="AF1576" t="s">
        <v>538752</v>
      </c>
      <c r="AG1576" t="s">
        <v>545280</v>
      </c>
    </row>
    <row r="1577" spans="1:33" x14ac:dyDescent="0.25">
      <c r="A1577" t="s">
        <v>27784</v>
      </c>
      <c r="B1577" t="s">
        <v>172658</v>
      </c>
      <c r="C1577" t="s">
        <v>172659</v>
      </c>
      <c r="D1577" t="s">
        <v>172660</v>
      </c>
      <c r="E1577" t="s">
        <v>172661</v>
      </c>
      <c r="F1577" t="s">
        <v>124803</v>
      </c>
      <c r="G1577">
        <v>48426</v>
      </c>
      <c r="H1577" t="s">
        <v>172662</v>
      </c>
      <c r="I1577" s="1">
        <v>21729</v>
      </c>
      <c r="J1577" t="s">
        <v>172663</v>
      </c>
      <c r="K1577" t="s">
        <v>172664</v>
      </c>
      <c r="L1577">
        <v>328657327</v>
      </c>
      <c r="M1577" s="1">
        <v>43644</v>
      </c>
      <c r="N1577" s="1">
        <v>45471</v>
      </c>
      <c r="O1577" t="s">
        <v>172665</v>
      </c>
      <c r="P1577" t="s">
        <v>124803</v>
      </c>
      <c r="Q1577" s="1">
        <v>43644</v>
      </c>
      <c r="R1577" s="1">
        <v>45471</v>
      </c>
      <c r="S1577" s="3" t="s">
        <v>75</v>
      </c>
      <c r="T1577" s="3" t="s">
        <v>477435</v>
      </c>
      <c r="U1577">
        <v>197</v>
      </c>
      <c r="V1577" t="s">
        <v>140</v>
      </c>
      <c r="W1577" t="s">
        <v>169022</v>
      </c>
      <c r="X1577">
        <v>272479980</v>
      </c>
      <c r="Y1577" t="s">
        <v>172666</v>
      </c>
      <c r="Z1577" t="s">
        <v>172667</v>
      </c>
      <c r="AA1577" t="s">
        <v>172668</v>
      </c>
      <c r="AB1577" t="s">
        <v>172669</v>
      </c>
      <c r="AC1577" t="s">
        <v>172670</v>
      </c>
      <c r="AD1577" t="s">
        <v>172671</v>
      </c>
      <c r="AE1577">
        <v>5263935158</v>
      </c>
      <c r="AF1577" t="s">
        <v>538753</v>
      </c>
      <c r="AG1577" t="s">
        <v>545281</v>
      </c>
    </row>
    <row r="1578" spans="1:33" x14ac:dyDescent="0.25">
      <c r="A1578" t="s">
        <v>1313</v>
      </c>
      <c r="B1578" t="s">
        <v>172672</v>
      </c>
      <c r="C1578" t="s">
        <v>172673</v>
      </c>
      <c r="D1578" t="s">
        <v>172674</v>
      </c>
      <c r="E1578" t="s">
        <v>172661</v>
      </c>
      <c r="F1578" t="s">
        <v>124803</v>
      </c>
      <c r="G1578">
        <v>48426</v>
      </c>
      <c r="H1578" t="s">
        <v>172675</v>
      </c>
      <c r="I1578" s="1">
        <v>21735</v>
      </c>
      <c r="J1578" t="s">
        <v>172676</v>
      </c>
      <c r="K1578" t="s">
        <v>172677</v>
      </c>
      <c r="L1578">
        <v>144615796</v>
      </c>
      <c r="M1578" s="1">
        <v>45111</v>
      </c>
      <c r="N1578" s="1">
        <v>46938</v>
      </c>
      <c r="O1578" t="s">
        <v>172678</v>
      </c>
      <c r="P1578" t="s">
        <v>124803</v>
      </c>
      <c r="Q1578" s="1">
        <v>45111</v>
      </c>
      <c r="R1578" s="1">
        <v>46938</v>
      </c>
      <c r="S1578" s="3" t="s">
        <v>92</v>
      </c>
      <c r="T1578" s="3" t="s">
        <v>477436</v>
      </c>
      <c r="U1578">
        <v>482</v>
      </c>
      <c r="V1578" t="s">
        <v>1293</v>
      </c>
      <c r="W1578" t="s">
        <v>169022</v>
      </c>
      <c r="X1578">
        <v>272479980</v>
      </c>
      <c r="Y1578" t="s">
        <v>172679</v>
      </c>
      <c r="Z1578" t="s">
        <v>172680</v>
      </c>
      <c r="AA1578" t="s">
        <v>172681</v>
      </c>
      <c r="AB1578" t="s">
        <v>172682</v>
      </c>
      <c r="AC1578" t="s">
        <v>172683</v>
      </c>
      <c r="AD1578" t="s">
        <v>172684</v>
      </c>
      <c r="AE1578">
        <v>3643873296</v>
      </c>
      <c r="AF1578" t="s">
        <v>538754</v>
      </c>
      <c r="AG1578" t="s">
        <v>545282</v>
      </c>
    </row>
    <row r="1579" spans="1:33" x14ac:dyDescent="0.25">
      <c r="A1579" t="s">
        <v>10668</v>
      </c>
      <c r="B1579" t="s">
        <v>172685</v>
      </c>
      <c r="C1579" t="s">
        <v>172686</v>
      </c>
      <c r="D1579" t="s">
        <v>172687</v>
      </c>
      <c r="E1579" t="s">
        <v>172661</v>
      </c>
      <c r="F1579" t="s">
        <v>124803</v>
      </c>
      <c r="G1579">
        <v>48426</v>
      </c>
      <c r="H1579" t="s">
        <v>172688</v>
      </c>
      <c r="I1579" s="1">
        <v>21741</v>
      </c>
      <c r="J1579" t="s">
        <v>172689</v>
      </c>
      <c r="K1579" t="s">
        <v>172690</v>
      </c>
      <c r="L1579">
        <v>482520335</v>
      </c>
      <c r="M1579" s="1">
        <v>44022</v>
      </c>
      <c r="N1579" s="1">
        <v>45848</v>
      </c>
      <c r="O1579" t="s">
        <v>172691</v>
      </c>
      <c r="P1579" t="s">
        <v>124803</v>
      </c>
      <c r="Q1579" s="1">
        <v>44022</v>
      </c>
      <c r="R1579" s="1">
        <v>45848</v>
      </c>
      <c r="S1579" s="3" t="s">
        <v>41</v>
      </c>
      <c r="T1579" s="3" t="s">
        <v>477437</v>
      </c>
      <c r="U1579">
        <v>301</v>
      </c>
      <c r="V1579" t="s">
        <v>453</v>
      </c>
      <c r="W1579" t="s">
        <v>169022</v>
      </c>
      <c r="X1579">
        <v>272483604</v>
      </c>
      <c r="Y1579" t="s">
        <v>172692</v>
      </c>
      <c r="Z1579" t="s">
        <v>172693</v>
      </c>
      <c r="AA1579" t="s">
        <v>172694</v>
      </c>
      <c r="AB1579" t="s">
        <v>172695</v>
      </c>
      <c r="AC1579" t="s">
        <v>172696</v>
      </c>
      <c r="AD1579" t="s">
        <v>172697</v>
      </c>
      <c r="AE1579">
        <v>8422908496</v>
      </c>
      <c r="AF1579" t="s">
        <v>538755</v>
      </c>
      <c r="AG1579" t="s">
        <v>545283</v>
      </c>
    </row>
    <row r="1580" spans="1:33" x14ac:dyDescent="0.25">
      <c r="A1580" t="s">
        <v>3387</v>
      </c>
      <c r="B1580" t="s">
        <v>172698</v>
      </c>
      <c r="C1580" t="s">
        <v>172699</v>
      </c>
      <c r="D1580" t="s">
        <v>172700</v>
      </c>
      <c r="E1580" t="s">
        <v>172701</v>
      </c>
      <c r="F1580" t="s">
        <v>124803</v>
      </c>
      <c r="G1580">
        <v>48427</v>
      </c>
      <c r="H1580" t="s">
        <v>172702</v>
      </c>
      <c r="I1580" s="1">
        <v>21748</v>
      </c>
      <c r="J1580" t="s">
        <v>172703</v>
      </c>
      <c r="K1580" t="s">
        <v>172704</v>
      </c>
      <c r="L1580">
        <v>195229994</v>
      </c>
      <c r="M1580" s="1">
        <v>44759</v>
      </c>
      <c r="N1580" s="1">
        <v>46585</v>
      </c>
      <c r="O1580" t="s">
        <v>172705</v>
      </c>
      <c r="P1580" t="s">
        <v>124803</v>
      </c>
      <c r="Q1580" s="1">
        <v>44759</v>
      </c>
      <c r="R1580" s="1">
        <v>46585</v>
      </c>
      <c r="S1580" s="3" t="s">
        <v>58</v>
      </c>
      <c r="T1580" s="3" t="s">
        <v>477438</v>
      </c>
      <c r="U1580">
        <v>129</v>
      </c>
      <c r="V1580" t="s">
        <v>914</v>
      </c>
      <c r="W1580" t="s">
        <v>169008</v>
      </c>
      <c r="X1580">
        <v>72404058</v>
      </c>
      <c r="Y1580" t="s">
        <v>172706</v>
      </c>
      <c r="Z1580" t="s">
        <v>172707</v>
      </c>
      <c r="AA1580" t="s">
        <v>172708</v>
      </c>
      <c r="AB1580" t="s">
        <v>172709</v>
      </c>
      <c r="AC1580" t="s">
        <v>172710</v>
      </c>
      <c r="AD1580" t="s">
        <v>172711</v>
      </c>
      <c r="AE1580">
        <v>6437206588</v>
      </c>
      <c r="AF1580" t="s">
        <v>538756</v>
      </c>
      <c r="AG1580" t="s">
        <v>545284</v>
      </c>
    </row>
    <row r="1581" spans="1:33" x14ac:dyDescent="0.25">
      <c r="A1581" t="s">
        <v>37589</v>
      </c>
      <c r="B1581" t="s">
        <v>172712</v>
      </c>
      <c r="C1581" t="s">
        <v>172713</v>
      </c>
      <c r="D1581" t="s">
        <v>172714</v>
      </c>
      <c r="E1581" t="s">
        <v>172701</v>
      </c>
      <c r="F1581" t="s">
        <v>124803</v>
      </c>
      <c r="G1581">
        <v>48427</v>
      </c>
      <c r="H1581" t="s">
        <v>172715</v>
      </c>
      <c r="I1581" s="1">
        <v>21754</v>
      </c>
      <c r="J1581" t="s">
        <v>172716</v>
      </c>
      <c r="K1581" t="s">
        <v>172717</v>
      </c>
      <c r="L1581">
        <v>622879049</v>
      </c>
      <c r="M1581" s="1">
        <v>43669</v>
      </c>
      <c r="N1581" s="1">
        <v>45496</v>
      </c>
      <c r="O1581" t="s">
        <v>172718</v>
      </c>
      <c r="P1581" t="s">
        <v>124803</v>
      </c>
      <c r="Q1581" s="1">
        <v>43669</v>
      </c>
      <c r="R1581" s="1">
        <v>45496</v>
      </c>
      <c r="S1581" s="3" t="s">
        <v>75</v>
      </c>
      <c r="T1581" s="3" t="s">
        <v>477439</v>
      </c>
      <c r="U1581">
        <v>235</v>
      </c>
      <c r="V1581" t="s">
        <v>2379</v>
      </c>
      <c r="W1581" t="s">
        <v>169022</v>
      </c>
      <c r="X1581">
        <v>272479980</v>
      </c>
      <c r="Y1581" t="s">
        <v>172719</v>
      </c>
      <c r="Z1581" t="s">
        <v>172720</v>
      </c>
      <c r="AA1581" t="s">
        <v>172721</v>
      </c>
      <c r="AB1581" t="s">
        <v>172722</v>
      </c>
      <c r="AC1581" t="s">
        <v>172723</v>
      </c>
      <c r="AD1581" t="s">
        <v>172724</v>
      </c>
      <c r="AE1581">
        <v>6054322440</v>
      </c>
      <c r="AF1581" t="s">
        <v>538757</v>
      </c>
      <c r="AG1581" t="s">
        <v>545285</v>
      </c>
    </row>
    <row r="1582" spans="1:33" x14ac:dyDescent="0.25">
      <c r="A1582" t="s">
        <v>36578</v>
      </c>
      <c r="B1582" t="s">
        <v>172725</v>
      </c>
      <c r="C1582" t="s">
        <v>172726</v>
      </c>
      <c r="D1582" t="s">
        <v>172727</v>
      </c>
      <c r="E1582" t="s">
        <v>172701</v>
      </c>
      <c r="F1582" t="s">
        <v>124803</v>
      </c>
      <c r="G1582">
        <v>48427</v>
      </c>
      <c r="H1582" t="s">
        <v>172728</v>
      </c>
      <c r="I1582" s="1">
        <v>21760</v>
      </c>
      <c r="J1582" t="s">
        <v>172729</v>
      </c>
      <c r="K1582" t="s">
        <v>172730</v>
      </c>
      <c r="L1582">
        <v>722604989</v>
      </c>
      <c r="M1582" s="1">
        <v>44041</v>
      </c>
      <c r="N1582" s="1">
        <v>45867</v>
      </c>
      <c r="O1582" t="s">
        <v>172731</v>
      </c>
      <c r="P1582" t="s">
        <v>124803</v>
      </c>
      <c r="Q1582" s="1">
        <v>44041</v>
      </c>
      <c r="R1582" s="1">
        <v>45867</v>
      </c>
      <c r="S1582" s="3" t="s">
        <v>92</v>
      </c>
      <c r="T1582" s="3" t="s">
        <v>477440</v>
      </c>
      <c r="U1582">
        <v>822</v>
      </c>
      <c r="V1582" t="s">
        <v>702</v>
      </c>
      <c r="W1582" t="s">
        <v>169022</v>
      </c>
      <c r="X1582">
        <v>272479980</v>
      </c>
      <c r="Y1582" t="s">
        <v>172732</v>
      </c>
      <c r="Z1582" t="s">
        <v>172733</v>
      </c>
      <c r="AA1582" t="s">
        <v>172734</v>
      </c>
      <c r="AB1582" t="s">
        <v>172735</v>
      </c>
      <c r="AC1582" t="s">
        <v>172736</v>
      </c>
      <c r="AD1582" t="s">
        <v>172737</v>
      </c>
      <c r="AE1582">
        <v>5766187955</v>
      </c>
      <c r="AF1582" t="s">
        <v>538758</v>
      </c>
      <c r="AG1582" t="s">
        <v>545286</v>
      </c>
    </row>
    <row r="1583" spans="1:33" x14ac:dyDescent="0.25">
      <c r="A1583" t="s">
        <v>786</v>
      </c>
      <c r="B1583" t="s">
        <v>172738</v>
      </c>
      <c r="C1583" t="s">
        <v>172739</v>
      </c>
      <c r="D1583" t="s">
        <v>172740</v>
      </c>
      <c r="E1583" t="s">
        <v>172701</v>
      </c>
      <c r="F1583" t="s">
        <v>124803</v>
      </c>
      <c r="G1583">
        <v>48427</v>
      </c>
      <c r="H1583" t="s">
        <v>172741</v>
      </c>
      <c r="I1583" s="1">
        <v>21766</v>
      </c>
      <c r="J1583" t="s">
        <v>172742</v>
      </c>
      <c r="K1583" t="s">
        <v>172743</v>
      </c>
      <c r="L1583">
        <v>780419520</v>
      </c>
      <c r="M1583" s="1">
        <v>43681</v>
      </c>
      <c r="N1583" s="1">
        <v>45508</v>
      </c>
      <c r="O1583" t="s">
        <v>172744</v>
      </c>
      <c r="P1583" t="s">
        <v>124803</v>
      </c>
      <c r="Q1583" s="1">
        <v>43681</v>
      </c>
      <c r="R1583" s="1">
        <v>45508</v>
      </c>
      <c r="S1583" s="3" t="s">
        <v>41</v>
      </c>
      <c r="T1583" s="3" t="s">
        <v>477441</v>
      </c>
      <c r="U1583">
        <v>500</v>
      </c>
      <c r="V1583" t="s">
        <v>170</v>
      </c>
      <c r="W1583" t="s">
        <v>169022</v>
      </c>
      <c r="X1583">
        <v>272479980</v>
      </c>
      <c r="Y1583" t="s">
        <v>172745</v>
      </c>
      <c r="Z1583" t="s">
        <v>172746</v>
      </c>
      <c r="AA1583" t="s">
        <v>172747</v>
      </c>
      <c r="AB1583" t="s">
        <v>172748</v>
      </c>
      <c r="AC1583" t="s">
        <v>172749</v>
      </c>
      <c r="AD1583" t="s">
        <v>172750</v>
      </c>
      <c r="AE1583">
        <v>1029521075</v>
      </c>
      <c r="AF1583" t="s">
        <v>538759</v>
      </c>
      <c r="AG1583" t="s">
        <v>545287</v>
      </c>
    </row>
    <row r="1584" spans="1:33" x14ac:dyDescent="0.25">
      <c r="A1584" t="s">
        <v>95377</v>
      </c>
      <c r="B1584" t="s">
        <v>172751</v>
      </c>
      <c r="C1584" t="s">
        <v>172752</v>
      </c>
      <c r="D1584" t="s">
        <v>172753</v>
      </c>
      <c r="E1584" t="s">
        <v>172701</v>
      </c>
      <c r="F1584" t="s">
        <v>124803</v>
      </c>
      <c r="G1584">
        <v>48427</v>
      </c>
      <c r="H1584" t="s">
        <v>172754</v>
      </c>
      <c r="I1584" s="1">
        <v>21772</v>
      </c>
      <c r="J1584" t="s">
        <v>172755</v>
      </c>
      <c r="K1584" t="s">
        <v>172756</v>
      </c>
      <c r="L1584">
        <v>156935196</v>
      </c>
      <c r="M1584" s="1">
        <v>44053</v>
      </c>
      <c r="N1584" s="1">
        <v>45879</v>
      </c>
      <c r="O1584" t="s">
        <v>172757</v>
      </c>
      <c r="P1584" t="s">
        <v>124803</v>
      </c>
      <c r="Q1584" s="1">
        <v>44053</v>
      </c>
      <c r="R1584" s="1">
        <v>45879</v>
      </c>
      <c r="S1584" s="3" t="s">
        <v>58</v>
      </c>
      <c r="T1584" s="3" t="s">
        <v>477442</v>
      </c>
      <c r="U1584">
        <v>212</v>
      </c>
      <c r="V1584" t="s">
        <v>1477</v>
      </c>
      <c r="W1584" t="s">
        <v>169022</v>
      </c>
      <c r="X1584">
        <v>272479980</v>
      </c>
      <c r="Y1584" t="s">
        <v>172758</v>
      </c>
      <c r="Z1584" t="s">
        <v>172759</v>
      </c>
      <c r="AA1584" t="s">
        <v>172760</v>
      </c>
      <c r="AB1584" t="s">
        <v>172761</v>
      </c>
      <c r="AC1584" t="s">
        <v>172762</v>
      </c>
      <c r="AD1584" t="s">
        <v>172763</v>
      </c>
      <c r="AE1584">
        <v>8469417514</v>
      </c>
      <c r="AF1584" t="s">
        <v>538760</v>
      </c>
      <c r="AG1584" t="s">
        <v>545288</v>
      </c>
    </row>
    <row r="1585" spans="1:33" x14ac:dyDescent="0.25">
      <c r="A1585" t="s">
        <v>413</v>
      </c>
      <c r="B1585" t="s">
        <v>172764</v>
      </c>
      <c r="C1585" t="s">
        <v>172765</v>
      </c>
      <c r="D1585" t="s">
        <v>172766</v>
      </c>
      <c r="E1585" t="s">
        <v>172701</v>
      </c>
      <c r="F1585" t="s">
        <v>124803</v>
      </c>
      <c r="G1585">
        <v>48427</v>
      </c>
      <c r="H1585" t="s">
        <v>172767</v>
      </c>
      <c r="I1585" s="1">
        <v>21778</v>
      </c>
      <c r="J1585" t="s">
        <v>172768</v>
      </c>
      <c r="K1585" t="s">
        <v>172769</v>
      </c>
      <c r="L1585">
        <v>204617626</v>
      </c>
      <c r="M1585" s="1">
        <v>44424</v>
      </c>
      <c r="N1585" s="1">
        <v>46250</v>
      </c>
      <c r="O1585" t="s">
        <v>172770</v>
      </c>
      <c r="P1585" t="s">
        <v>124803</v>
      </c>
      <c r="Q1585" s="1">
        <v>44424</v>
      </c>
      <c r="R1585" s="1">
        <v>46250</v>
      </c>
      <c r="S1585" s="3" t="s">
        <v>75</v>
      </c>
      <c r="T1585" s="3" t="s">
        <v>477443</v>
      </c>
      <c r="U1585">
        <v>892</v>
      </c>
      <c r="V1585" t="s">
        <v>553</v>
      </c>
      <c r="W1585" t="s">
        <v>169022</v>
      </c>
      <c r="X1585">
        <v>272483604</v>
      </c>
      <c r="Y1585" t="s">
        <v>172771</v>
      </c>
      <c r="Z1585" t="s">
        <v>172772</v>
      </c>
      <c r="AA1585" t="s">
        <v>172773</v>
      </c>
      <c r="AB1585" t="s">
        <v>172774</v>
      </c>
      <c r="AC1585" t="s">
        <v>172775</v>
      </c>
      <c r="AD1585" t="s">
        <v>172776</v>
      </c>
      <c r="AE1585">
        <v>7953787747</v>
      </c>
      <c r="AF1585" t="s">
        <v>538761</v>
      </c>
      <c r="AG1585" t="s">
        <v>545289</v>
      </c>
    </row>
    <row r="1586" spans="1:33" x14ac:dyDescent="0.25">
      <c r="A1586" t="s">
        <v>2609</v>
      </c>
      <c r="B1586" t="s">
        <v>172777</v>
      </c>
      <c r="C1586" t="s">
        <v>172778</v>
      </c>
      <c r="D1586" t="s">
        <v>172779</v>
      </c>
      <c r="E1586" t="s">
        <v>172701</v>
      </c>
      <c r="F1586" t="s">
        <v>124803</v>
      </c>
      <c r="G1586">
        <v>48427</v>
      </c>
      <c r="H1586" t="s">
        <v>172780</v>
      </c>
      <c r="I1586" s="1">
        <v>21784</v>
      </c>
      <c r="J1586" t="s">
        <v>172781</v>
      </c>
      <c r="K1586" t="s">
        <v>172782</v>
      </c>
      <c r="L1586">
        <v>972363731</v>
      </c>
      <c r="M1586" s="1">
        <v>44065</v>
      </c>
      <c r="N1586" s="1">
        <v>45891</v>
      </c>
      <c r="O1586" t="s">
        <v>172783</v>
      </c>
      <c r="P1586" t="s">
        <v>124803</v>
      </c>
      <c r="Q1586" s="1">
        <v>44065</v>
      </c>
      <c r="R1586" s="1">
        <v>45891</v>
      </c>
      <c r="S1586" s="3" t="s">
        <v>92</v>
      </c>
      <c r="T1586" s="3" t="s">
        <v>477444</v>
      </c>
      <c r="U1586">
        <v>581</v>
      </c>
      <c r="V1586" t="s">
        <v>93</v>
      </c>
      <c r="W1586" t="s">
        <v>169008</v>
      </c>
      <c r="X1586">
        <v>72404058</v>
      </c>
      <c r="Y1586" t="s">
        <v>172784</v>
      </c>
      <c r="Z1586" t="s">
        <v>172785</v>
      </c>
      <c r="AA1586" t="s">
        <v>172786</v>
      </c>
      <c r="AB1586" t="s">
        <v>172787</v>
      </c>
      <c r="AC1586" t="s">
        <v>172788</v>
      </c>
      <c r="AD1586" t="s">
        <v>172789</v>
      </c>
      <c r="AE1586">
        <v>6046455012</v>
      </c>
      <c r="AF1586" t="s">
        <v>538762</v>
      </c>
      <c r="AG1586" t="s">
        <v>545290</v>
      </c>
    </row>
    <row r="1587" spans="1:33" x14ac:dyDescent="0.25">
      <c r="A1587" t="s">
        <v>9346</v>
      </c>
      <c r="B1587" t="s">
        <v>172790</v>
      </c>
      <c r="C1587" t="s">
        <v>172791</v>
      </c>
      <c r="D1587" t="s">
        <v>172792</v>
      </c>
      <c r="E1587" t="s">
        <v>172701</v>
      </c>
      <c r="F1587" t="s">
        <v>124803</v>
      </c>
      <c r="G1587">
        <v>48427</v>
      </c>
      <c r="H1587" t="s">
        <v>172793</v>
      </c>
      <c r="I1587" s="1">
        <v>21790</v>
      </c>
      <c r="J1587" t="s">
        <v>172794</v>
      </c>
      <c r="K1587" t="s">
        <v>172795</v>
      </c>
      <c r="L1587">
        <v>628519073</v>
      </c>
      <c r="M1587" s="1">
        <v>45166</v>
      </c>
      <c r="N1587" s="1">
        <v>46993</v>
      </c>
      <c r="O1587" t="s">
        <v>172796</v>
      </c>
      <c r="P1587" t="s">
        <v>124803</v>
      </c>
      <c r="Q1587" s="1">
        <v>45166</v>
      </c>
      <c r="R1587" s="1">
        <v>46993</v>
      </c>
      <c r="S1587" s="3" t="s">
        <v>41</v>
      </c>
      <c r="T1587" s="3" t="s">
        <v>477445</v>
      </c>
      <c r="U1587">
        <v>463</v>
      </c>
      <c r="V1587" t="s">
        <v>286</v>
      </c>
      <c r="W1587" t="s">
        <v>169008</v>
      </c>
      <c r="X1587">
        <v>72404058</v>
      </c>
      <c r="Y1587" t="s">
        <v>172797</v>
      </c>
      <c r="Z1587" t="s">
        <v>172798</v>
      </c>
      <c r="AA1587" t="s">
        <v>172799</v>
      </c>
      <c r="AB1587" t="s">
        <v>172800</v>
      </c>
      <c r="AC1587" t="s">
        <v>172801</v>
      </c>
      <c r="AD1587" t="s">
        <v>172802</v>
      </c>
      <c r="AE1587">
        <v>7737653482</v>
      </c>
      <c r="AF1587" t="s">
        <v>538763</v>
      </c>
      <c r="AG1587" t="s">
        <v>545291</v>
      </c>
    </row>
    <row r="1588" spans="1:33" x14ac:dyDescent="0.25">
      <c r="A1588" t="s">
        <v>2596</v>
      </c>
      <c r="B1588" t="s">
        <v>172803</v>
      </c>
      <c r="C1588" t="s">
        <v>172804</v>
      </c>
      <c r="D1588" t="s">
        <v>172805</v>
      </c>
      <c r="E1588" t="s">
        <v>172701</v>
      </c>
      <c r="F1588" t="s">
        <v>124803</v>
      </c>
      <c r="G1588">
        <v>48427</v>
      </c>
      <c r="H1588" t="s">
        <v>172806</v>
      </c>
      <c r="I1588" s="1">
        <v>21796</v>
      </c>
      <c r="J1588" t="s">
        <v>172807</v>
      </c>
      <c r="K1588" t="s">
        <v>172808</v>
      </c>
      <c r="L1588">
        <v>801793606</v>
      </c>
      <c r="M1588" s="1">
        <v>44442</v>
      </c>
      <c r="N1588" s="1">
        <v>46268</v>
      </c>
      <c r="O1588" t="s">
        <v>172809</v>
      </c>
      <c r="P1588" t="s">
        <v>124803</v>
      </c>
      <c r="Q1588" s="1">
        <v>44442</v>
      </c>
      <c r="R1588" s="1">
        <v>46268</v>
      </c>
      <c r="S1588" s="3" t="s">
        <v>58</v>
      </c>
      <c r="T1588" s="3" t="s">
        <v>477446</v>
      </c>
      <c r="U1588">
        <v>348</v>
      </c>
      <c r="V1588" t="s">
        <v>1017</v>
      </c>
      <c r="W1588" t="s">
        <v>169022</v>
      </c>
      <c r="X1588">
        <v>272479980</v>
      </c>
      <c r="Y1588" t="s">
        <v>172810</v>
      </c>
      <c r="Z1588" t="s">
        <v>172811</v>
      </c>
      <c r="AA1588" t="s">
        <v>172812</v>
      </c>
      <c r="AB1588" t="s">
        <v>172813</v>
      </c>
      <c r="AC1588" t="s">
        <v>172814</v>
      </c>
      <c r="AD1588" t="s">
        <v>172815</v>
      </c>
      <c r="AE1588">
        <v>8774764738</v>
      </c>
      <c r="AF1588" t="s">
        <v>538764</v>
      </c>
      <c r="AG1588" t="s">
        <v>545292</v>
      </c>
    </row>
    <row r="1589" spans="1:33" x14ac:dyDescent="0.25">
      <c r="A1589" t="s">
        <v>172816</v>
      </c>
      <c r="B1589" t="s">
        <v>172817</v>
      </c>
      <c r="C1589" t="s">
        <v>172818</v>
      </c>
      <c r="D1589" t="s">
        <v>172819</v>
      </c>
      <c r="E1589" t="s">
        <v>172701</v>
      </c>
      <c r="F1589" t="s">
        <v>124803</v>
      </c>
      <c r="G1589">
        <v>48427</v>
      </c>
      <c r="H1589" t="s">
        <v>172820</v>
      </c>
      <c r="I1589" s="1">
        <v>21802</v>
      </c>
      <c r="J1589" t="s">
        <v>172821</v>
      </c>
      <c r="K1589" t="s">
        <v>172822</v>
      </c>
      <c r="L1589">
        <v>179183836</v>
      </c>
      <c r="M1589" s="1">
        <v>44083</v>
      </c>
      <c r="N1589" s="1">
        <v>45909</v>
      </c>
      <c r="O1589" t="s">
        <v>172823</v>
      </c>
      <c r="P1589" t="s">
        <v>124803</v>
      </c>
      <c r="Q1589" s="1">
        <v>44083</v>
      </c>
      <c r="R1589" s="1">
        <v>45909</v>
      </c>
      <c r="S1589" s="3" t="s">
        <v>75</v>
      </c>
      <c r="T1589" s="3" t="s">
        <v>477447</v>
      </c>
      <c r="U1589">
        <v>378</v>
      </c>
      <c r="V1589" t="s">
        <v>839</v>
      </c>
      <c r="W1589" t="s">
        <v>169022</v>
      </c>
      <c r="X1589">
        <v>272483604</v>
      </c>
      <c r="Y1589" t="s">
        <v>172824</v>
      </c>
      <c r="Z1589" t="s">
        <v>172825</v>
      </c>
      <c r="AA1589" t="s">
        <v>172826</v>
      </c>
      <c r="AB1589" t="s">
        <v>172827</v>
      </c>
      <c r="AC1589" t="s">
        <v>172828</v>
      </c>
      <c r="AD1589" t="s">
        <v>172829</v>
      </c>
      <c r="AE1589">
        <v>6853139631</v>
      </c>
      <c r="AF1589" t="s">
        <v>538765</v>
      </c>
      <c r="AG1589" t="s">
        <v>545293</v>
      </c>
    </row>
    <row r="1590" spans="1:33" x14ac:dyDescent="0.25">
      <c r="A1590" t="s">
        <v>6595</v>
      </c>
      <c r="B1590" t="s">
        <v>172830</v>
      </c>
      <c r="C1590" t="s">
        <v>172831</v>
      </c>
      <c r="D1590" t="s">
        <v>172832</v>
      </c>
      <c r="E1590" t="s">
        <v>11027</v>
      </c>
      <c r="F1590" t="s">
        <v>124803</v>
      </c>
      <c r="G1590">
        <v>49238</v>
      </c>
      <c r="H1590" t="s">
        <v>172833</v>
      </c>
      <c r="I1590" s="1">
        <v>21808</v>
      </c>
      <c r="J1590" t="s">
        <v>172834</v>
      </c>
      <c r="K1590" t="s">
        <v>172835</v>
      </c>
      <c r="L1590">
        <v>851674626</v>
      </c>
      <c r="M1590" s="1">
        <v>44819</v>
      </c>
      <c r="N1590" s="1">
        <v>46645</v>
      </c>
      <c r="O1590" t="s">
        <v>172836</v>
      </c>
      <c r="P1590" t="s">
        <v>124803</v>
      </c>
      <c r="Q1590" s="1">
        <v>44819</v>
      </c>
      <c r="R1590" s="1">
        <v>46645</v>
      </c>
      <c r="S1590" s="3" t="s">
        <v>92</v>
      </c>
      <c r="T1590" s="3" t="s">
        <v>477448</v>
      </c>
      <c r="U1590">
        <v>424</v>
      </c>
      <c r="V1590" t="s">
        <v>497</v>
      </c>
      <c r="W1590" t="s">
        <v>161250</v>
      </c>
      <c r="X1590">
        <v>72407741</v>
      </c>
      <c r="Y1590" t="s">
        <v>172837</v>
      </c>
      <c r="Z1590" t="s">
        <v>172838</v>
      </c>
      <c r="AA1590" t="s">
        <v>172839</v>
      </c>
      <c r="AB1590" t="s">
        <v>172840</v>
      </c>
      <c r="AC1590" t="s">
        <v>172841</v>
      </c>
      <c r="AD1590" t="s">
        <v>172842</v>
      </c>
      <c r="AE1590">
        <v>5362424857</v>
      </c>
      <c r="AF1590" t="s">
        <v>538766</v>
      </c>
      <c r="AG1590" t="s">
        <v>545294</v>
      </c>
    </row>
    <row r="1591" spans="1:33" x14ac:dyDescent="0.25">
      <c r="A1591" t="s">
        <v>6595</v>
      </c>
      <c r="B1591" t="s">
        <v>172843</v>
      </c>
      <c r="C1591" t="s">
        <v>172844</v>
      </c>
      <c r="D1591" t="s">
        <v>172845</v>
      </c>
      <c r="E1591" t="s">
        <v>11027</v>
      </c>
      <c r="F1591" t="s">
        <v>124803</v>
      </c>
      <c r="G1591">
        <v>49238</v>
      </c>
      <c r="H1591" t="s">
        <v>172846</v>
      </c>
      <c r="I1591" s="1">
        <v>21814</v>
      </c>
      <c r="J1591" t="s">
        <v>172847</v>
      </c>
      <c r="K1591" t="s">
        <v>172848</v>
      </c>
      <c r="L1591">
        <v>362509253</v>
      </c>
      <c r="M1591" s="1">
        <v>44825</v>
      </c>
      <c r="N1591" s="1">
        <v>46651</v>
      </c>
      <c r="O1591" t="s">
        <v>172849</v>
      </c>
      <c r="P1591" t="s">
        <v>124803</v>
      </c>
      <c r="Q1591" s="1">
        <v>44825</v>
      </c>
      <c r="R1591" s="1">
        <v>46651</v>
      </c>
      <c r="S1591" s="3" t="s">
        <v>41</v>
      </c>
      <c r="T1591" s="3" t="s">
        <v>477449</v>
      </c>
      <c r="U1591">
        <v>587</v>
      </c>
      <c r="V1591" t="s">
        <v>930</v>
      </c>
      <c r="W1591" t="s">
        <v>161250</v>
      </c>
      <c r="X1591">
        <v>72407741</v>
      </c>
      <c r="Y1591" t="s">
        <v>172850</v>
      </c>
      <c r="Z1591" t="s">
        <v>172851</v>
      </c>
      <c r="AA1591" t="s">
        <v>172852</v>
      </c>
      <c r="AB1591" t="s">
        <v>172853</v>
      </c>
      <c r="AC1591" t="s">
        <v>172854</v>
      </c>
      <c r="AD1591" t="s">
        <v>172855</v>
      </c>
      <c r="AE1591">
        <v>8859286632</v>
      </c>
      <c r="AF1591" t="s">
        <v>538767</v>
      </c>
      <c r="AG1591" t="s">
        <v>545295</v>
      </c>
    </row>
    <row r="1592" spans="1:33" x14ac:dyDescent="0.25">
      <c r="A1592" t="s">
        <v>172856</v>
      </c>
      <c r="B1592" t="s">
        <v>172857</v>
      </c>
      <c r="C1592" t="s">
        <v>172858</v>
      </c>
      <c r="D1592" t="s">
        <v>172859</v>
      </c>
      <c r="E1592" t="s">
        <v>11027</v>
      </c>
      <c r="F1592" t="s">
        <v>124803</v>
      </c>
      <c r="G1592">
        <v>49238</v>
      </c>
      <c r="H1592" t="s">
        <v>172860</v>
      </c>
      <c r="I1592" s="1">
        <v>21820</v>
      </c>
      <c r="J1592" t="s">
        <v>172861</v>
      </c>
      <c r="K1592" t="s">
        <v>172862</v>
      </c>
      <c r="L1592">
        <v>592501266</v>
      </c>
      <c r="M1592" s="1">
        <v>44831</v>
      </c>
      <c r="N1592" s="1">
        <v>46657</v>
      </c>
      <c r="O1592" t="s">
        <v>172863</v>
      </c>
      <c r="P1592" t="s">
        <v>124803</v>
      </c>
      <c r="Q1592" s="1">
        <v>44831</v>
      </c>
      <c r="R1592" s="1">
        <v>46657</v>
      </c>
      <c r="S1592" s="3" t="s">
        <v>58</v>
      </c>
      <c r="T1592" s="3" t="s">
        <v>477450</v>
      </c>
      <c r="U1592">
        <v>973</v>
      </c>
      <c r="V1592" t="s">
        <v>185</v>
      </c>
      <c r="W1592" t="s">
        <v>161250</v>
      </c>
      <c r="X1592">
        <v>72407741</v>
      </c>
      <c r="Y1592" t="s">
        <v>172864</v>
      </c>
      <c r="Z1592" t="s">
        <v>172865</v>
      </c>
      <c r="AA1592" t="s">
        <v>172866</v>
      </c>
      <c r="AB1592" t="s">
        <v>172867</v>
      </c>
      <c r="AC1592" t="s">
        <v>172868</v>
      </c>
      <c r="AD1592" t="s">
        <v>172869</v>
      </c>
      <c r="AE1592">
        <v>2345843547</v>
      </c>
      <c r="AF1592" t="s">
        <v>538768</v>
      </c>
      <c r="AG1592" t="s">
        <v>545296</v>
      </c>
    </row>
    <row r="1593" spans="1:33" x14ac:dyDescent="0.25">
      <c r="A1593" t="s">
        <v>10155</v>
      </c>
      <c r="B1593" t="s">
        <v>172870</v>
      </c>
      <c r="C1593" t="s">
        <v>172871</v>
      </c>
      <c r="D1593" t="s">
        <v>172872</v>
      </c>
      <c r="E1593" t="s">
        <v>11027</v>
      </c>
      <c r="F1593" t="s">
        <v>124803</v>
      </c>
      <c r="G1593">
        <v>49238</v>
      </c>
      <c r="H1593" t="s">
        <v>172873</v>
      </c>
      <c r="I1593" s="1">
        <v>21826</v>
      </c>
      <c r="J1593" t="s">
        <v>172874</v>
      </c>
      <c r="K1593" t="s">
        <v>172875</v>
      </c>
      <c r="L1593">
        <v>441385706</v>
      </c>
      <c r="M1593" s="1">
        <v>44107</v>
      </c>
      <c r="N1593" s="1">
        <v>45933</v>
      </c>
      <c r="O1593" t="s">
        <v>172876</v>
      </c>
      <c r="P1593" t="s">
        <v>124803</v>
      </c>
      <c r="Q1593" s="1">
        <v>44107</v>
      </c>
      <c r="R1593" s="1">
        <v>45933</v>
      </c>
      <c r="S1593" s="3" t="s">
        <v>75</v>
      </c>
      <c r="T1593" s="3" t="s">
        <v>477451</v>
      </c>
      <c r="U1593">
        <v>463</v>
      </c>
      <c r="V1593" t="s">
        <v>794</v>
      </c>
      <c r="W1593" t="s">
        <v>161250</v>
      </c>
      <c r="X1593">
        <v>72407741</v>
      </c>
      <c r="Y1593" t="s">
        <v>172877</v>
      </c>
      <c r="Z1593" t="s">
        <v>172878</v>
      </c>
      <c r="AA1593" t="s">
        <v>172879</v>
      </c>
      <c r="AB1593" t="s">
        <v>172880</v>
      </c>
      <c r="AC1593" t="s">
        <v>172881</v>
      </c>
      <c r="AD1593" t="s">
        <v>172882</v>
      </c>
      <c r="AE1593">
        <v>9134512283</v>
      </c>
      <c r="AF1593" t="s">
        <v>538769</v>
      </c>
      <c r="AG1593" t="s">
        <v>545297</v>
      </c>
    </row>
    <row r="1594" spans="1:33" x14ac:dyDescent="0.25">
      <c r="A1594" t="s">
        <v>172883</v>
      </c>
      <c r="B1594" t="s">
        <v>172884</v>
      </c>
      <c r="C1594" t="s">
        <v>172885</v>
      </c>
      <c r="D1594" t="s">
        <v>172886</v>
      </c>
      <c r="E1594" t="s">
        <v>11027</v>
      </c>
      <c r="F1594" t="s">
        <v>124803</v>
      </c>
      <c r="G1594">
        <v>49238</v>
      </c>
      <c r="H1594" t="s">
        <v>172887</v>
      </c>
      <c r="I1594" s="1">
        <v>21832</v>
      </c>
      <c r="J1594" t="s">
        <v>172888</v>
      </c>
      <c r="K1594" t="s">
        <v>172889</v>
      </c>
      <c r="L1594">
        <v>481083099</v>
      </c>
      <c r="M1594" s="1">
        <v>44113</v>
      </c>
      <c r="N1594" s="1">
        <v>45939</v>
      </c>
      <c r="O1594" t="s">
        <v>172890</v>
      </c>
      <c r="P1594" t="s">
        <v>124803</v>
      </c>
      <c r="Q1594" s="1">
        <v>44113</v>
      </c>
      <c r="R1594" s="1">
        <v>45939</v>
      </c>
      <c r="S1594" s="3" t="s">
        <v>92</v>
      </c>
      <c r="T1594" s="3" t="s">
        <v>477452</v>
      </c>
      <c r="U1594">
        <v>932</v>
      </c>
      <c r="V1594" t="s">
        <v>1891</v>
      </c>
      <c r="W1594" t="s">
        <v>161250</v>
      </c>
      <c r="X1594">
        <v>72407741</v>
      </c>
      <c r="Y1594" t="s">
        <v>172891</v>
      </c>
      <c r="Z1594" t="s">
        <v>172892</v>
      </c>
      <c r="AA1594" t="s">
        <v>172893</v>
      </c>
      <c r="AB1594" t="s">
        <v>172894</v>
      </c>
      <c r="AC1594" t="s">
        <v>172895</v>
      </c>
      <c r="AD1594" t="s">
        <v>172896</v>
      </c>
      <c r="AE1594">
        <v>2218713661</v>
      </c>
      <c r="AF1594" t="s">
        <v>538770</v>
      </c>
      <c r="AG1594" t="s">
        <v>545298</v>
      </c>
    </row>
    <row r="1595" spans="1:33" x14ac:dyDescent="0.25">
      <c r="A1595" t="s">
        <v>13704</v>
      </c>
      <c r="B1595" t="s">
        <v>172897</v>
      </c>
      <c r="C1595" t="s">
        <v>172898</v>
      </c>
      <c r="D1595" t="s">
        <v>172899</v>
      </c>
      <c r="E1595" t="s">
        <v>11027</v>
      </c>
      <c r="F1595" t="s">
        <v>124803</v>
      </c>
      <c r="G1595">
        <v>49238</v>
      </c>
      <c r="H1595" t="s">
        <v>172900</v>
      </c>
      <c r="I1595" s="1">
        <v>21838</v>
      </c>
      <c r="J1595" t="s">
        <v>172901</v>
      </c>
      <c r="K1595" t="s">
        <v>172902</v>
      </c>
      <c r="L1595">
        <v>670143364</v>
      </c>
      <c r="M1595" s="1">
        <v>45214</v>
      </c>
      <c r="N1595" s="1">
        <v>47041</v>
      </c>
      <c r="O1595" t="s">
        <v>172903</v>
      </c>
      <c r="P1595" t="s">
        <v>124803</v>
      </c>
      <c r="Q1595" s="1">
        <v>45214</v>
      </c>
      <c r="R1595" s="1">
        <v>47041</v>
      </c>
      <c r="S1595" s="3" t="s">
        <v>41</v>
      </c>
      <c r="T1595" s="3" t="s">
        <v>477453</v>
      </c>
      <c r="U1595">
        <v>471</v>
      </c>
      <c r="V1595" t="s">
        <v>1849</v>
      </c>
      <c r="W1595" t="s">
        <v>161250</v>
      </c>
      <c r="X1595">
        <v>72407741</v>
      </c>
      <c r="Y1595" t="s">
        <v>172904</v>
      </c>
      <c r="Z1595" t="s">
        <v>172905</v>
      </c>
      <c r="AA1595" t="s">
        <v>172906</v>
      </c>
      <c r="AB1595" t="s">
        <v>172907</v>
      </c>
      <c r="AC1595" t="s">
        <v>172908</v>
      </c>
      <c r="AD1595" t="s">
        <v>172909</v>
      </c>
      <c r="AE1595">
        <v>9249782452</v>
      </c>
      <c r="AF1595" t="s">
        <v>538771</v>
      </c>
      <c r="AG1595" t="s">
        <v>545299</v>
      </c>
    </row>
    <row r="1596" spans="1:33" x14ac:dyDescent="0.25">
      <c r="A1596" t="s">
        <v>1621</v>
      </c>
      <c r="B1596" t="s">
        <v>172910</v>
      </c>
      <c r="C1596" t="s">
        <v>172911</v>
      </c>
      <c r="D1596" t="s">
        <v>172912</v>
      </c>
      <c r="E1596" t="s">
        <v>11027</v>
      </c>
      <c r="F1596" t="s">
        <v>124803</v>
      </c>
      <c r="G1596">
        <v>49238</v>
      </c>
      <c r="H1596" t="s">
        <v>172913</v>
      </c>
      <c r="I1596" s="1">
        <v>21844</v>
      </c>
      <c r="J1596" t="s">
        <v>172914</v>
      </c>
      <c r="K1596" t="s">
        <v>172915</v>
      </c>
      <c r="L1596">
        <v>524618950</v>
      </c>
      <c r="M1596" s="1">
        <v>43759</v>
      </c>
      <c r="N1596" s="1">
        <v>45586</v>
      </c>
      <c r="O1596" t="s">
        <v>172916</v>
      </c>
      <c r="P1596" t="s">
        <v>124803</v>
      </c>
      <c r="Q1596" s="1">
        <v>43759</v>
      </c>
      <c r="R1596" s="1">
        <v>45586</v>
      </c>
      <c r="S1596" s="3" t="s">
        <v>58</v>
      </c>
      <c r="T1596" s="3" t="s">
        <v>477454</v>
      </c>
      <c r="U1596">
        <v>973</v>
      </c>
      <c r="V1596" t="s">
        <v>1250</v>
      </c>
      <c r="W1596" t="s">
        <v>161250</v>
      </c>
      <c r="X1596">
        <v>72407741</v>
      </c>
      <c r="Y1596" t="s">
        <v>172917</v>
      </c>
      <c r="Z1596" t="s">
        <v>172918</v>
      </c>
      <c r="AA1596" t="s">
        <v>172919</v>
      </c>
      <c r="AB1596" t="s">
        <v>172920</v>
      </c>
      <c r="AC1596" t="s">
        <v>172921</v>
      </c>
      <c r="AD1596" t="s">
        <v>172922</v>
      </c>
      <c r="AE1596">
        <v>4953355652</v>
      </c>
      <c r="AF1596" t="s">
        <v>538772</v>
      </c>
      <c r="AG1596" t="s">
        <v>545300</v>
      </c>
    </row>
    <row r="1597" spans="1:33" x14ac:dyDescent="0.25">
      <c r="A1597" t="s">
        <v>9062</v>
      </c>
      <c r="B1597" t="s">
        <v>172923</v>
      </c>
      <c r="C1597" t="s">
        <v>172924</v>
      </c>
      <c r="D1597" t="s">
        <v>172925</v>
      </c>
      <c r="E1597" t="s">
        <v>11027</v>
      </c>
      <c r="F1597" t="s">
        <v>124803</v>
      </c>
      <c r="G1597">
        <v>49238</v>
      </c>
      <c r="H1597" t="s">
        <v>172926</v>
      </c>
      <c r="I1597" s="1">
        <v>21850</v>
      </c>
      <c r="J1597" t="s">
        <v>172927</v>
      </c>
      <c r="K1597" t="s">
        <v>172928</v>
      </c>
      <c r="L1597">
        <v>818028778</v>
      </c>
      <c r="M1597" s="1">
        <v>45226</v>
      </c>
      <c r="N1597" s="1">
        <v>47053</v>
      </c>
      <c r="O1597" t="s">
        <v>172929</v>
      </c>
      <c r="P1597" t="s">
        <v>124803</v>
      </c>
      <c r="Q1597" s="1">
        <v>45226</v>
      </c>
      <c r="R1597" s="1">
        <v>47053</v>
      </c>
      <c r="S1597" s="3" t="s">
        <v>75</v>
      </c>
      <c r="T1597" s="3" t="s">
        <v>477455</v>
      </c>
      <c r="U1597">
        <v>837</v>
      </c>
      <c r="V1597" t="s">
        <v>764</v>
      </c>
      <c r="W1597" t="s">
        <v>161250</v>
      </c>
      <c r="X1597">
        <v>72407741</v>
      </c>
      <c r="Y1597" t="s">
        <v>172930</v>
      </c>
      <c r="Z1597" t="s">
        <v>172931</v>
      </c>
      <c r="AA1597" t="s">
        <v>49771</v>
      </c>
      <c r="AB1597" t="s">
        <v>172932</v>
      </c>
      <c r="AC1597" t="s">
        <v>172933</v>
      </c>
      <c r="AD1597" t="s">
        <v>172934</v>
      </c>
      <c r="AE1597">
        <v>6095622959</v>
      </c>
      <c r="AF1597" t="s">
        <v>538773</v>
      </c>
      <c r="AG1597" t="s">
        <v>545301</v>
      </c>
    </row>
    <row r="1598" spans="1:33" x14ac:dyDescent="0.25">
      <c r="A1598" t="s">
        <v>545</v>
      </c>
      <c r="B1598" t="s">
        <v>172935</v>
      </c>
      <c r="C1598" t="s">
        <v>172936</v>
      </c>
      <c r="D1598" t="s">
        <v>172937</v>
      </c>
      <c r="E1598" t="s">
        <v>11027</v>
      </c>
      <c r="F1598" t="s">
        <v>124803</v>
      </c>
      <c r="G1598">
        <v>49238</v>
      </c>
      <c r="H1598" t="s">
        <v>172938</v>
      </c>
      <c r="I1598" s="1">
        <v>21856</v>
      </c>
      <c r="J1598" t="s">
        <v>172939</v>
      </c>
      <c r="K1598" t="s">
        <v>172940</v>
      </c>
      <c r="L1598">
        <v>197107925</v>
      </c>
      <c r="M1598" s="1">
        <v>44137</v>
      </c>
      <c r="N1598" s="1">
        <v>45963</v>
      </c>
      <c r="O1598" t="s">
        <v>172941</v>
      </c>
      <c r="P1598" t="s">
        <v>124803</v>
      </c>
      <c r="Q1598" s="1">
        <v>44137</v>
      </c>
      <c r="R1598" s="1">
        <v>45963</v>
      </c>
      <c r="S1598" s="3" t="s">
        <v>92</v>
      </c>
      <c r="T1598" s="3" t="s">
        <v>477456</v>
      </c>
      <c r="U1598">
        <v>207</v>
      </c>
      <c r="V1598" t="s">
        <v>1976</v>
      </c>
      <c r="W1598" t="s">
        <v>161250</v>
      </c>
      <c r="X1598">
        <v>72407741</v>
      </c>
      <c r="Y1598" t="s">
        <v>172942</v>
      </c>
      <c r="Z1598" t="s">
        <v>172943</v>
      </c>
      <c r="AA1598" t="s">
        <v>172944</v>
      </c>
      <c r="AB1598" t="s">
        <v>172945</v>
      </c>
      <c r="AC1598" t="s">
        <v>172946</v>
      </c>
      <c r="AD1598" t="s">
        <v>172947</v>
      </c>
      <c r="AE1598">
        <v>5105998242</v>
      </c>
      <c r="AF1598" t="s">
        <v>538774</v>
      </c>
      <c r="AG1598" t="s">
        <v>545302</v>
      </c>
    </row>
    <row r="1599" spans="1:33" x14ac:dyDescent="0.25">
      <c r="A1599" t="s">
        <v>7898</v>
      </c>
      <c r="B1599" t="s">
        <v>172948</v>
      </c>
      <c r="C1599" t="s">
        <v>172949</v>
      </c>
      <c r="D1599" t="s">
        <v>172950</v>
      </c>
      <c r="E1599" t="s">
        <v>172951</v>
      </c>
      <c r="F1599" t="s">
        <v>124803</v>
      </c>
      <c r="G1599">
        <v>49822</v>
      </c>
      <c r="H1599" t="s">
        <v>172952</v>
      </c>
      <c r="I1599" s="1">
        <v>21865</v>
      </c>
      <c r="J1599" t="s">
        <v>172953</v>
      </c>
      <c r="K1599" t="s">
        <v>172954</v>
      </c>
      <c r="L1599">
        <v>360823708</v>
      </c>
      <c r="M1599" s="1">
        <v>44146</v>
      </c>
      <c r="N1599" s="1">
        <v>45972</v>
      </c>
      <c r="O1599" t="s">
        <v>172955</v>
      </c>
      <c r="P1599" t="s">
        <v>124803</v>
      </c>
      <c r="Q1599" s="1">
        <v>44146</v>
      </c>
      <c r="R1599" s="1">
        <v>45972</v>
      </c>
      <c r="S1599" s="3" t="s">
        <v>41</v>
      </c>
      <c r="T1599" s="3" t="s">
        <v>477457</v>
      </c>
      <c r="U1599">
        <v>411</v>
      </c>
      <c r="V1599" t="s">
        <v>1819</v>
      </c>
      <c r="W1599" t="s">
        <v>171592</v>
      </c>
      <c r="X1599">
        <v>291172996</v>
      </c>
      <c r="Y1599" t="s">
        <v>172956</v>
      </c>
      <c r="Z1599" t="s">
        <v>172957</v>
      </c>
      <c r="AA1599" t="s">
        <v>172958</v>
      </c>
      <c r="AB1599" t="s">
        <v>172959</v>
      </c>
      <c r="AC1599" t="s">
        <v>172960</v>
      </c>
      <c r="AD1599" t="s">
        <v>172961</v>
      </c>
      <c r="AE1599">
        <v>3321875719</v>
      </c>
      <c r="AF1599" t="s">
        <v>538775</v>
      </c>
      <c r="AG1599" t="s">
        <v>545303</v>
      </c>
    </row>
    <row r="1600" spans="1:33" x14ac:dyDescent="0.25">
      <c r="A1600" t="s">
        <v>2596</v>
      </c>
      <c r="B1600" t="s">
        <v>172962</v>
      </c>
      <c r="C1600" t="s">
        <v>172963</v>
      </c>
      <c r="D1600" t="s">
        <v>172964</v>
      </c>
      <c r="E1600" t="s">
        <v>172951</v>
      </c>
      <c r="F1600" t="s">
        <v>124803</v>
      </c>
      <c r="G1600">
        <v>49822</v>
      </c>
      <c r="H1600" t="s">
        <v>172965</v>
      </c>
      <c r="I1600" s="1">
        <v>21871</v>
      </c>
      <c r="J1600" t="s">
        <v>172966</v>
      </c>
      <c r="K1600" t="s">
        <v>172967</v>
      </c>
      <c r="L1600">
        <v>950385991</v>
      </c>
      <c r="M1600" s="1">
        <v>44517</v>
      </c>
      <c r="N1600" s="1">
        <v>46343</v>
      </c>
      <c r="O1600" t="s">
        <v>172968</v>
      </c>
      <c r="P1600" t="s">
        <v>124803</v>
      </c>
      <c r="Q1600" s="1">
        <v>44517</v>
      </c>
      <c r="R1600" s="1">
        <v>46343</v>
      </c>
      <c r="S1600" s="3" t="s">
        <v>58</v>
      </c>
      <c r="T1600" s="3" t="s">
        <v>477458</v>
      </c>
      <c r="U1600">
        <v>545</v>
      </c>
      <c r="V1600" t="s">
        <v>2107</v>
      </c>
      <c r="W1600" t="s">
        <v>171843</v>
      </c>
      <c r="X1600">
        <v>91101138</v>
      </c>
      <c r="Y1600" t="s">
        <v>172969</v>
      </c>
      <c r="Z1600" t="s">
        <v>172970</v>
      </c>
      <c r="AA1600" t="s">
        <v>172971</v>
      </c>
      <c r="AB1600" t="s">
        <v>172972</v>
      </c>
      <c r="AC1600" t="s">
        <v>172973</v>
      </c>
      <c r="AD1600" t="s">
        <v>172974</v>
      </c>
      <c r="AE1600">
        <v>7828345998</v>
      </c>
      <c r="AF1600" t="s">
        <v>538776</v>
      </c>
      <c r="AG1600" t="s">
        <v>545304</v>
      </c>
    </row>
    <row r="1601" spans="1:33" x14ac:dyDescent="0.25">
      <c r="A1601" t="s">
        <v>11063</v>
      </c>
      <c r="B1601" t="s">
        <v>172975</v>
      </c>
      <c r="C1601" t="s">
        <v>172976</v>
      </c>
      <c r="D1601" t="s">
        <v>172977</v>
      </c>
      <c r="E1601" t="s">
        <v>172951</v>
      </c>
      <c r="F1601" t="s">
        <v>124803</v>
      </c>
      <c r="G1601">
        <v>49822</v>
      </c>
      <c r="H1601" t="s">
        <v>172978</v>
      </c>
      <c r="I1601" s="1">
        <v>21877</v>
      </c>
      <c r="J1601" t="s">
        <v>172979</v>
      </c>
      <c r="K1601" t="s">
        <v>172980</v>
      </c>
      <c r="L1601">
        <v>797311682</v>
      </c>
      <c r="M1601" s="1">
        <v>44158</v>
      </c>
      <c r="N1601" s="1">
        <v>45984</v>
      </c>
      <c r="O1601" t="s">
        <v>172981</v>
      </c>
      <c r="P1601" t="s">
        <v>124803</v>
      </c>
      <c r="Q1601" s="1">
        <v>44158</v>
      </c>
      <c r="R1601" s="1">
        <v>45984</v>
      </c>
      <c r="S1601" s="3" t="s">
        <v>75</v>
      </c>
      <c r="T1601" s="3" t="s">
        <v>477459</v>
      </c>
      <c r="U1601">
        <v>206</v>
      </c>
      <c r="V1601" t="s">
        <v>2050</v>
      </c>
      <c r="W1601" t="s">
        <v>171620</v>
      </c>
      <c r="X1601">
        <v>91101141</v>
      </c>
      <c r="Y1601" t="s">
        <v>172982</v>
      </c>
      <c r="Z1601" t="s">
        <v>172983</v>
      </c>
      <c r="AA1601" t="s">
        <v>172984</v>
      </c>
      <c r="AB1601" t="s">
        <v>172985</v>
      </c>
      <c r="AC1601" t="s">
        <v>172986</v>
      </c>
      <c r="AD1601" t="s">
        <v>172987</v>
      </c>
      <c r="AE1601">
        <v>3291478980</v>
      </c>
      <c r="AF1601" t="s">
        <v>538777</v>
      </c>
      <c r="AG1601" t="s">
        <v>545305</v>
      </c>
    </row>
    <row r="1602" spans="1:33" x14ac:dyDescent="0.25">
      <c r="A1602" t="s">
        <v>6104</v>
      </c>
      <c r="B1602" t="s">
        <v>172988</v>
      </c>
      <c r="C1602" t="s">
        <v>172989</v>
      </c>
      <c r="D1602" t="s">
        <v>172990</v>
      </c>
      <c r="E1602" t="s">
        <v>172991</v>
      </c>
      <c r="F1602" t="s">
        <v>124803</v>
      </c>
      <c r="G1602">
        <v>48729</v>
      </c>
      <c r="H1602" t="s">
        <v>172992</v>
      </c>
      <c r="I1602" s="1">
        <v>21879</v>
      </c>
      <c r="J1602" t="s">
        <v>172993</v>
      </c>
      <c r="K1602" t="s">
        <v>172994</v>
      </c>
      <c r="L1602">
        <v>885571705</v>
      </c>
      <c r="M1602" s="1">
        <v>44525</v>
      </c>
      <c r="N1602" s="1">
        <v>46351</v>
      </c>
      <c r="O1602" t="s">
        <v>172995</v>
      </c>
      <c r="P1602" t="s">
        <v>124803</v>
      </c>
      <c r="Q1602" s="1">
        <v>44525</v>
      </c>
      <c r="R1602" s="1">
        <v>46351</v>
      </c>
      <c r="S1602" s="3" t="s">
        <v>92</v>
      </c>
      <c r="T1602" s="3" t="s">
        <v>477460</v>
      </c>
      <c r="U1602">
        <v>357</v>
      </c>
      <c r="V1602" t="s">
        <v>405</v>
      </c>
      <c r="W1602" t="s">
        <v>159205</v>
      </c>
      <c r="X1602">
        <v>113024821</v>
      </c>
      <c r="Y1602" t="s">
        <v>172996</v>
      </c>
      <c r="Z1602" t="s">
        <v>172997</v>
      </c>
      <c r="AA1602" t="s">
        <v>172998</v>
      </c>
      <c r="AB1602" t="s">
        <v>172999</v>
      </c>
      <c r="AC1602" t="s">
        <v>173000</v>
      </c>
      <c r="AD1602" t="s">
        <v>173001</v>
      </c>
      <c r="AE1602">
        <v>8376954418</v>
      </c>
      <c r="AF1602" t="s">
        <v>538778</v>
      </c>
      <c r="AG1602" t="s">
        <v>545306</v>
      </c>
    </row>
    <row r="1603" spans="1:33" x14ac:dyDescent="0.25">
      <c r="A1603" t="s">
        <v>177</v>
      </c>
      <c r="B1603" t="s">
        <v>173002</v>
      </c>
      <c r="C1603" t="s">
        <v>173003</v>
      </c>
      <c r="D1603" t="s">
        <v>173004</v>
      </c>
      <c r="E1603" t="s">
        <v>172991</v>
      </c>
      <c r="F1603" t="s">
        <v>124803</v>
      </c>
      <c r="G1603">
        <v>48729</v>
      </c>
      <c r="H1603" t="s">
        <v>173005</v>
      </c>
      <c r="I1603" s="1">
        <v>21885</v>
      </c>
      <c r="J1603" t="s">
        <v>173006</v>
      </c>
      <c r="K1603" t="s">
        <v>173007</v>
      </c>
      <c r="L1603">
        <v>221118209</v>
      </c>
      <c r="M1603" s="1">
        <v>45261</v>
      </c>
      <c r="N1603" s="1">
        <v>47088</v>
      </c>
      <c r="O1603" t="s">
        <v>173008</v>
      </c>
      <c r="P1603" t="s">
        <v>124803</v>
      </c>
      <c r="Q1603" s="1">
        <v>45261</v>
      </c>
      <c r="R1603" s="1">
        <v>47088</v>
      </c>
      <c r="S1603" s="3" t="s">
        <v>41</v>
      </c>
      <c r="T1603" s="3" t="s">
        <v>477461</v>
      </c>
      <c r="U1603">
        <v>240</v>
      </c>
      <c r="V1603" t="s">
        <v>185</v>
      </c>
      <c r="W1603" t="s">
        <v>159205</v>
      </c>
      <c r="X1603">
        <v>113024821</v>
      </c>
      <c r="Y1603" t="s">
        <v>173009</v>
      </c>
      <c r="Z1603" t="s">
        <v>173010</v>
      </c>
      <c r="AA1603" t="s">
        <v>173011</v>
      </c>
      <c r="AB1603" t="s">
        <v>173012</v>
      </c>
      <c r="AC1603" t="s">
        <v>173013</v>
      </c>
      <c r="AD1603" t="s">
        <v>173014</v>
      </c>
      <c r="AE1603">
        <v>3090160300</v>
      </c>
      <c r="AF1603" t="s">
        <v>538779</v>
      </c>
      <c r="AG1603" t="s">
        <v>545307</v>
      </c>
    </row>
    <row r="1604" spans="1:33" x14ac:dyDescent="0.25">
      <c r="A1604" t="s">
        <v>786</v>
      </c>
      <c r="B1604" t="s">
        <v>173015</v>
      </c>
      <c r="C1604" t="s">
        <v>173016</v>
      </c>
      <c r="D1604" t="s">
        <v>173017</v>
      </c>
      <c r="E1604" t="s">
        <v>172991</v>
      </c>
      <c r="F1604" t="s">
        <v>124803</v>
      </c>
      <c r="G1604">
        <v>48729</v>
      </c>
      <c r="H1604" t="s">
        <v>173018</v>
      </c>
      <c r="I1604" s="1">
        <v>21891</v>
      </c>
      <c r="J1604" t="s">
        <v>173019</v>
      </c>
      <c r="K1604" t="s">
        <v>173020</v>
      </c>
      <c r="L1604">
        <v>347888931</v>
      </c>
      <c r="M1604" s="1">
        <v>44902</v>
      </c>
      <c r="N1604" s="1">
        <v>46728</v>
      </c>
      <c r="O1604" t="s">
        <v>173021</v>
      </c>
      <c r="P1604" t="s">
        <v>124803</v>
      </c>
      <c r="Q1604" s="1">
        <v>44902</v>
      </c>
      <c r="R1604" s="1">
        <v>46728</v>
      </c>
      <c r="S1604" s="3" t="s">
        <v>58</v>
      </c>
      <c r="T1604" s="3" t="s">
        <v>477462</v>
      </c>
      <c r="U1604">
        <v>809</v>
      </c>
      <c r="V1604" t="s">
        <v>1505</v>
      </c>
      <c r="W1604" t="s">
        <v>159205</v>
      </c>
      <c r="X1604">
        <v>113024821</v>
      </c>
      <c r="Y1604" t="s">
        <v>173022</v>
      </c>
      <c r="Z1604" t="s">
        <v>173023</v>
      </c>
      <c r="AA1604" t="s">
        <v>165680</v>
      </c>
      <c r="AB1604" t="s">
        <v>173024</v>
      </c>
      <c r="AC1604" t="s">
        <v>173025</v>
      </c>
      <c r="AD1604" t="s">
        <v>173026</v>
      </c>
      <c r="AE1604">
        <v>4307841025</v>
      </c>
      <c r="AF1604" t="s">
        <v>538780</v>
      </c>
      <c r="AG1604" t="s">
        <v>545308</v>
      </c>
    </row>
    <row r="1605" spans="1:33" x14ac:dyDescent="0.25">
      <c r="A1605" t="s">
        <v>18099</v>
      </c>
      <c r="B1605" t="s">
        <v>173027</v>
      </c>
      <c r="C1605" t="s">
        <v>173028</v>
      </c>
      <c r="D1605" t="s">
        <v>173029</v>
      </c>
      <c r="E1605" t="s">
        <v>172991</v>
      </c>
      <c r="F1605" t="s">
        <v>124803</v>
      </c>
      <c r="G1605">
        <v>48729</v>
      </c>
      <c r="H1605" t="s">
        <v>173030</v>
      </c>
      <c r="I1605" s="1">
        <v>21897</v>
      </c>
      <c r="J1605" t="s">
        <v>173031</v>
      </c>
      <c r="K1605" t="s">
        <v>173032</v>
      </c>
      <c r="L1605">
        <v>617380182</v>
      </c>
      <c r="M1605" s="1">
        <v>44543</v>
      </c>
      <c r="N1605" s="1">
        <v>46369</v>
      </c>
      <c r="O1605" t="s">
        <v>173033</v>
      </c>
      <c r="P1605" t="s">
        <v>124803</v>
      </c>
      <c r="Q1605" s="1">
        <v>44543</v>
      </c>
      <c r="R1605" s="1">
        <v>46369</v>
      </c>
      <c r="S1605" s="3" t="s">
        <v>75</v>
      </c>
      <c r="T1605" s="3" t="s">
        <v>477463</v>
      </c>
      <c r="U1605">
        <v>253</v>
      </c>
      <c r="V1605" t="s">
        <v>1161</v>
      </c>
      <c r="W1605" t="s">
        <v>159205</v>
      </c>
      <c r="X1605">
        <v>113024821</v>
      </c>
      <c r="Y1605" t="s">
        <v>173034</v>
      </c>
      <c r="Z1605" t="s">
        <v>173035</v>
      </c>
      <c r="AA1605" t="s">
        <v>173036</v>
      </c>
      <c r="AB1605" t="s">
        <v>173037</v>
      </c>
      <c r="AC1605" t="s">
        <v>173038</v>
      </c>
      <c r="AD1605" t="s">
        <v>173039</v>
      </c>
      <c r="AE1605">
        <v>4517156700</v>
      </c>
      <c r="AF1605" t="s">
        <v>538781</v>
      </c>
      <c r="AG1605" t="s">
        <v>545309</v>
      </c>
    </row>
    <row r="1606" spans="1:33" x14ac:dyDescent="0.25">
      <c r="A1606" t="s">
        <v>117</v>
      </c>
      <c r="B1606" t="s">
        <v>173040</v>
      </c>
      <c r="C1606" t="s">
        <v>173041</v>
      </c>
      <c r="D1606" t="s">
        <v>173042</v>
      </c>
      <c r="E1606" t="s">
        <v>172991</v>
      </c>
      <c r="F1606" t="s">
        <v>124803</v>
      </c>
      <c r="G1606">
        <v>48729</v>
      </c>
      <c r="H1606" t="s">
        <v>173043</v>
      </c>
      <c r="I1606" s="1">
        <v>21903</v>
      </c>
      <c r="J1606" t="s">
        <v>173044</v>
      </c>
      <c r="K1606" t="s">
        <v>173045</v>
      </c>
      <c r="L1606">
        <v>668895053</v>
      </c>
      <c r="M1606" s="1">
        <v>44549</v>
      </c>
      <c r="N1606" s="1">
        <v>46375</v>
      </c>
      <c r="O1606" t="s">
        <v>173046</v>
      </c>
      <c r="P1606" t="s">
        <v>124803</v>
      </c>
      <c r="Q1606" s="1">
        <v>44549</v>
      </c>
      <c r="R1606" s="1">
        <v>46375</v>
      </c>
      <c r="S1606" s="3" t="s">
        <v>92</v>
      </c>
      <c r="T1606" s="3" t="s">
        <v>477464</v>
      </c>
      <c r="U1606">
        <v>806</v>
      </c>
      <c r="V1606" t="s">
        <v>140</v>
      </c>
      <c r="W1606" t="s">
        <v>159205</v>
      </c>
      <c r="X1606">
        <v>113024821</v>
      </c>
      <c r="Y1606" t="s">
        <v>173047</v>
      </c>
      <c r="Z1606" t="s">
        <v>173048</v>
      </c>
      <c r="AA1606" t="s">
        <v>173049</v>
      </c>
      <c r="AB1606" t="s">
        <v>173050</v>
      </c>
      <c r="AC1606" t="s">
        <v>173051</v>
      </c>
      <c r="AD1606" t="s">
        <v>173052</v>
      </c>
      <c r="AE1606">
        <v>5285514859</v>
      </c>
      <c r="AF1606" t="s">
        <v>538782</v>
      </c>
      <c r="AG1606" t="s">
        <v>545310</v>
      </c>
    </row>
    <row r="1607" spans="1:33" x14ac:dyDescent="0.25">
      <c r="A1607" t="s">
        <v>250</v>
      </c>
      <c r="B1607" t="s">
        <v>173053</v>
      </c>
      <c r="C1607" t="s">
        <v>173054</v>
      </c>
      <c r="D1607" t="s">
        <v>173055</v>
      </c>
      <c r="E1607" t="s">
        <v>172991</v>
      </c>
      <c r="F1607" t="s">
        <v>124803</v>
      </c>
      <c r="G1607">
        <v>48729</v>
      </c>
      <c r="H1607" t="s">
        <v>173056</v>
      </c>
      <c r="I1607" s="1">
        <v>21909</v>
      </c>
      <c r="J1607" t="s">
        <v>173057</v>
      </c>
      <c r="K1607" t="s">
        <v>173058</v>
      </c>
      <c r="L1607">
        <v>950930315</v>
      </c>
      <c r="M1607" s="1">
        <v>44555</v>
      </c>
      <c r="N1607" s="1">
        <v>46381</v>
      </c>
      <c r="O1607" t="s">
        <v>173059</v>
      </c>
      <c r="P1607" t="s">
        <v>124803</v>
      </c>
      <c r="Q1607" s="1">
        <v>44555</v>
      </c>
      <c r="R1607" s="1">
        <v>46381</v>
      </c>
      <c r="S1607" s="3" t="s">
        <v>41</v>
      </c>
      <c r="T1607" s="3" t="s">
        <v>477465</v>
      </c>
      <c r="U1607">
        <v>997</v>
      </c>
      <c r="V1607" t="s">
        <v>5335</v>
      </c>
      <c r="W1607" t="s">
        <v>159205</v>
      </c>
      <c r="X1607">
        <v>113024821</v>
      </c>
      <c r="Y1607" t="s">
        <v>173060</v>
      </c>
      <c r="Z1607" t="s">
        <v>173061</v>
      </c>
      <c r="AA1607" t="s">
        <v>173062</v>
      </c>
      <c r="AB1607" t="s">
        <v>173063</v>
      </c>
      <c r="AC1607" t="s">
        <v>173064</v>
      </c>
      <c r="AD1607" t="s">
        <v>173065</v>
      </c>
      <c r="AE1607">
        <v>8613039951</v>
      </c>
      <c r="AF1607" t="s">
        <v>538783</v>
      </c>
      <c r="AG1607" t="s">
        <v>545311</v>
      </c>
    </row>
    <row r="1608" spans="1:33" x14ac:dyDescent="0.25">
      <c r="A1608" t="s">
        <v>4886</v>
      </c>
      <c r="B1608" t="s">
        <v>173066</v>
      </c>
      <c r="C1608" t="s">
        <v>173067</v>
      </c>
      <c r="D1608" t="s">
        <v>173068</v>
      </c>
      <c r="E1608" t="s">
        <v>173069</v>
      </c>
      <c r="F1608" t="s">
        <v>124803</v>
      </c>
      <c r="G1608">
        <v>49046</v>
      </c>
      <c r="H1608" t="s">
        <v>173070</v>
      </c>
      <c r="I1608" s="1">
        <v>21939</v>
      </c>
      <c r="J1608" t="s">
        <v>173071</v>
      </c>
      <c r="K1608" t="s">
        <v>173072</v>
      </c>
      <c r="L1608">
        <v>546925196</v>
      </c>
      <c r="M1608" s="1">
        <v>44585</v>
      </c>
      <c r="N1608" s="1">
        <v>46411</v>
      </c>
      <c r="O1608" t="s">
        <v>173073</v>
      </c>
      <c r="P1608" t="s">
        <v>124803</v>
      </c>
      <c r="Q1608" s="1">
        <v>44585</v>
      </c>
      <c r="R1608" s="1">
        <v>46411</v>
      </c>
      <c r="S1608" s="3" t="s">
        <v>58</v>
      </c>
      <c r="T1608" s="3" t="s">
        <v>477466</v>
      </c>
      <c r="U1608">
        <v>125</v>
      </c>
      <c r="V1608" t="s">
        <v>1061</v>
      </c>
      <c r="W1608" t="s">
        <v>169649</v>
      </c>
      <c r="X1608">
        <v>272481800</v>
      </c>
      <c r="Y1608" t="s">
        <v>173074</v>
      </c>
      <c r="Z1608" t="s">
        <v>173075</v>
      </c>
      <c r="AA1608" t="s">
        <v>173076</v>
      </c>
      <c r="AB1608" t="s">
        <v>173077</v>
      </c>
      <c r="AC1608" t="s">
        <v>173078</v>
      </c>
      <c r="AD1608" t="s">
        <v>173079</v>
      </c>
      <c r="AE1608">
        <v>9046901096</v>
      </c>
      <c r="AF1608" t="s">
        <v>538784</v>
      </c>
      <c r="AG1608" t="s">
        <v>545312</v>
      </c>
    </row>
    <row r="1609" spans="1:33" x14ac:dyDescent="0.25">
      <c r="A1609" t="s">
        <v>1114</v>
      </c>
      <c r="B1609" t="s">
        <v>173080</v>
      </c>
      <c r="C1609" t="s">
        <v>173081</v>
      </c>
      <c r="D1609" t="s">
        <v>173082</v>
      </c>
      <c r="E1609" t="s">
        <v>173069</v>
      </c>
      <c r="F1609" t="s">
        <v>124803</v>
      </c>
      <c r="G1609">
        <v>49046</v>
      </c>
      <c r="H1609" t="s">
        <v>173083</v>
      </c>
      <c r="I1609" s="1">
        <v>21975</v>
      </c>
      <c r="J1609" t="s">
        <v>173084</v>
      </c>
      <c r="K1609" t="s">
        <v>173085</v>
      </c>
      <c r="L1609">
        <v>179004758</v>
      </c>
      <c r="M1609" s="1">
        <v>43890</v>
      </c>
      <c r="N1609" s="1">
        <v>46812</v>
      </c>
      <c r="O1609" t="s">
        <v>173086</v>
      </c>
      <c r="P1609" t="s">
        <v>124803</v>
      </c>
      <c r="Q1609" s="1">
        <v>43890</v>
      </c>
      <c r="R1609" s="1">
        <v>46812</v>
      </c>
      <c r="S1609" s="3" t="s">
        <v>75</v>
      </c>
      <c r="T1609" s="3" t="s">
        <v>477467</v>
      </c>
      <c r="U1609">
        <v>962</v>
      </c>
      <c r="V1609" t="s">
        <v>2793</v>
      </c>
      <c r="W1609" t="s">
        <v>169649</v>
      </c>
      <c r="X1609">
        <v>272481800</v>
      </c>
      <c r="Y1609" t="s">
        <v>173087</v>
      </c>
      <c r="Z1609" t="s">
        <v>173088</v>
      </c>
      <c r="AA1609" t="s">
        <v>173089</v>
      </c>
      <c r="AB1609" t="s">
        <v>173090</v>
      </c>
      <c r="AC1609" t="s">
        <v>173091</v>
      </c>
      <c r="AD1609" t="s">
        <v>173092</v>
      </c>
      <c r="AE1609">
        <v>7580279722</v>
      </c>
      <c r="AF1609" t="s">
        <v>538785</v>
      </c>
      <c r="AG1609" t="s">
        <v>545313</v>
      </c>
    </row>
    <row r="1610" spans="1:33" x14ac:dyDescent="0.25">
      <c r="A1610" t="s">
        <v>786</v>
      </c>
      <c r="B1610" t="s">
        <v>173093</v>
      </c>
      <c r="C1610" t="s">
        <v>173094</v>
      </c>
      <c r="D1610" t="s">
        <v>173095</v>
      </c>
      <c r="E1610" t="s">
        <v>173069</v>
      </c>
      <c r="F1610" t="s">
        <v>124803</v>
      </c>
      <c r="G1610">
        <v>49046</v>
      </c>
      <c r="H1610" t="s">
        <v>173096</v>
      </c>
      <c r="I1610" s="1">
        <v>22011</v>
      </c>
      <c r="J1610" t="s">
        <v>173097</v>
      </c>
      <c r="K1610" t="s">
        <v>173098</v>
      </c>
      <c r="L1610">
        <v>736889249</v>
      </c>
      <c r="M1610" s="1">
        <v>44291</v>
      </c>
      <c r="N1610" s="1">
        <v>46117</v>
      </c>
      <c r="O1610" t="s">
        <v>173099</v>
      </c>
      <c r="P1610" t="s">
        <v>124803</v>
      </c>
      <c r="Q1610" s="1">
        <v>44291</v>
      </c>
      <c r="R1610" s="1">
        <v>46117</v>
      </c>
      <c r="S1610" s="3" t="s">
        <v>92</v>
      </c>
      <c r="T1610" s="3" t="s">
        <v>477468</v>
      </c>
      <c r="U1610">
        <v>652</v>
      </c>
      <c r="V1610" t="s">
        <v>258</v>
      </c>
      <c r="W1610" t="s">
        <v>169649</v>
      </c>
      <c r="X1610">
        <v>272481800</v>
      </c>
      <c r="Y1610" t="s">
        <v>173100</v>
      </c>
      <c r="Z1610" t="s">
        <v>173101</v>
      </c>
      <c r="AA1610" t="s">
        <v>11167</v>
      </c>
      <c r="AB1610" t="s">
        <v>173102</v>
      </c>
      <c r="AC1610" t="s">
        <v>173103</v>
      </c>
      <c r="AD1610" t="s">
        <v>173104</v>
      </c>
      <c r="AE1610">
        <v>8468564598</v>
      </c>
      <c r="AF1610" t="s">
        <v>538786</v>
      </c>
      <c r="AG1610" t="s">
        <v>545314</v>
      </c>
    </row>
    <row r="1611" spans="1:33" x14ac:dyDescent="0.25">
      <c r="A1611" t="s">
        <v>6104</v>
      </c>
      <c r="B1611" t="s">
        <v>173105</v>
      </c>
      <c r="C1611" t="s">
        <v>173106</v>
      </c>
      <c r="D1611" t="s">
        <v>173107</v>
      </c>
      <c r="E1611" t="s">
        <v>173069</v>
      </c>
      <c r="F1611" t="s">
        <v>124803</v>
      </c>
      <c r="G1611">
        <v>49046</v>
      </c>
      <c r="H1611" t="s">
        <v>173108</v>
      </c>
      <c r="I1611" s="1">
        <v>22047</v>
      </c>
      <c r="J1611" t="s">
        <v>173109</v>
      </c>
      <c r="K1611" t="s">
        <v>173110</v>
      </c>
      <c r="L1611">
        <v>406291077</v>
      </c>
      <c r="M1611" s="1">
        <v>44692</v>
      </c>
      <c r="N1611" s="1">
        <v>46518</v>
      </c>
      <c r="O1611" t="s">
        <v>173111</v>
      </c>
      <c r="P1611" t="s">
        <v>124803</v>
      </c>
      <c r="Q1611" s="1">
        <v>44692</v>
      </c>
      <c r="R1611" s="1">
        <v>46518</v>
      </c>
      <c r="S1611" s="3" t="s">
        <v>41</v>
      </c>
      <c r="T1611" s="3" t="s">
        <v>477469</v>
      </c>
      <c r="U1611">
        <v>846</v>
      </c>
      <c r="V1611" t="s">
        <v>1505</v>
      </c>
      <c r="W1611" t="s">
        <v>169649</v>
      </c>
      <c r="X1611">
        <v>272481800</v>
      </c>
      <c r="Y1611" t="s">
        <v>173112</v>
      </c>
      <c r="Z1611" t="s">
        <v>173113</v>
      </c>
      <c r="AA1611" t="s">
        <v>173114</v>
      </c>
      <c r="AB1611" t="s">
        <v>173115</v>
      </c>
      <c r="AC1611" t="s">
        <v>173116</v>
      </c>
      <c r="AD1611" t="s">
        <v>173117</v>
      </c>
      <c r="AE1611">
        <v>8681688309</v>
      </c>
      <c r="AF1611" t="s">
        <v>538787</v>
      </c>
      <c r="AG1611" t="s">
        <v>545315</v>
      </c>
    </row>
    <row r="1612" spans="1:33" x14ac:dyDescent="0.25">
      <c r="A1612" t="s">
        <v>173118</v>
      </c>
      <c r="B1612" t="s">
        <v>173119</v>
      </c>
      <c r="C1612" t="s">
        <v>173120</v>
      </c>
      <c r="D1612" t="s">
        <v>173121</v>
      </c>
      <c r="E1612" t="s">
        <v>173069</v>
      </c>
      <c r="F1612" t="s">
        <v>124803</v>
      </c>
      <c r="G1612">
        <v>49046</v>
      </c>
      <c r="H1612" t="s">
        <v>173122</v>
      </c>
      <c r="I1612" s="1">
        <v>22083</v>
      </c>
      <c r="J1612" t="s">
        <v>173123</v>
      </c>
      <c r="K1612" t="s">
        <v>173124</v>
      </c>
      <c r="L1612">
        <v>808106130</v>
      </c>
      <c r="M1612" s="1">
        <v>44363</v>
      </c>
      <c r="N1612" s="1">
        <v>46189</v>
      </c>
      <c r="O1612" t="s">
        <v>173125</v>
      </c>
      <c r="P1612" t="s">
        <v>124803</v>
      </c>
      <c r="Q1612" s="1">
        <v>44363</v>
      </c>
      <c r="R1612" s="1">
        <v>46189</v>
      </c>
      <c r="S1612" s="3" t="s">
        <v>58</v>
      </c>
      <c r="T1612" s="3" t="s">
        <v>477470</v>
      </c>
      <c r="U1612">
        <v>773</v>
      </c>
      <c r="V1612" t="s">
        <v>870</v>
      </c>
      <c r="W1612" t="s">
        <v>169649</v>
      </c>
      <c r="X1612">
        <v>272481800</v>
      </c>
      <c r="Y1612" t="s">
        <v>173126</v>
      </c>
      <c r="Z1612" t="s">
        <v>173127</v>
      </c>
      <c r="AA1612" t="s">
        <v>173128</v>
      </c>
      <c r="AB1612" t="s">
        <v>173129</v>
      </c>
      <c r="AC1612" t="s">
        <v>173130</v>
      </c>
      <c r="AD1612" t="s">
        <v>173131</v>
      </c>
      <c r="AE1612">
        <v>5239291408</v>
      </c>
      <c r="AF1612" t="s">
        <v>538788</v>
      </c>
      <c r="AG1612" t="s">
        <v>545316</v>
      </c>
    </row>
    <row r="1613" spans="1:33" x14ac:dyDescent="0.25">
      <c r="A1613" t="s">
        <v>1484</v>
      </c>
      <c r="B1613" t="s">
        <v>173132</v>
      </c>
      <c r="C1613" t="s">
        <v>173133</v>
      </c>
      <c r="D1613" t="s">
        <v>173134</v>
      </c>
      <c r="E1613" t="s">
        <v>117880</v>
      </c>
      <c r="F1613" t="s">
        <v>124803</v>
      </c>
      <c r="G1613">
        <v>48234</v>
      </c>
      <c r="H1613" t="s">
        <v>173135</v>
      </c>
      <c r="I1613" s="1">
        <v>23307</v>
      </c>
      <c r="J1613" t="s">
        <v>173136</v>
      </c>
      <c r="K1613" t="s">
        <v>173137</v>
      </c>
      <c r="L1613">
        <v>304503509</v>
      </c>
      <c r="M1613" s="1">
        <v>44127</v>
      </c>
      <c r="N1613" s="1">
        <v>45953</v>
      </c>
      <c r="O1613" t="s">
        <v>173138</v>
      </c>
      <c r="P1613" t="s">
        <v>124803</v>
      </c>
      <c r="Q1613" s="1">
        <v>44127</v>
      </c>
      <c r="R1613" s="1">
        <v>45953</v>
      </c>
      <c r="S1613" s="3" t="s">
        <v>75</v>
      </c>
      <c r="T1613" s="3" t="s">
        <v>477471</v>
      </c>
      <c r="U1613">
        <v>285</v>
      </c>
      <c r="V1613" t="s">
        <v>975</v>
      </c>
      <c r="W1613" t="s">
        <v>173139</v>
      </c>
      <c r="X1613">
        <v>272078925</v>
      </c>
      <c r="Y1613" t="s">
        <v>173140</v>
      </c>
      <c r="Z1613" t="s">
        <v>173141</v>
      </c>
      <c r="AA1613" t="s">
        <v>173142</v>
      </c>
      <c r="AB1613" t="s">
        <v>173143</v>
      </c>
      <c r="AC1613" t="s">
        <v>173144</v>
      </c>
      <c r="AD1613" t="s">
        <v>173145</v>
      </c>
      <c r="AE1613">
        <v>6994465850</v>
      </c>
      <c r="AF1613" t="s">
        <v>538789</v>
      </c>
      <c r="AG1613" t="s">
        <v>545317</v>
      </c>
    </row>
    <row r="1614" spans="1:33" x14ac:dyDescent="0.25">
      <c r="A1614" t="s">
        <v>57724</v>
      </c>
      <c r="B1614" t="s">
        <v>173146</v>
      </c>
      <c r="C1614" t="s">
        <v>173147</v>
      </c>
      <c r="D1614" t="s">
        <v>173148</v>
      </c>
      <c r="E1614" t="s">
        <v>117880</v>
      </c>
      <c r="F1614" t="s">
        <v>124803</v>
      </c>
      <c r="G1614">
        <v>48221</v>
      </c>
      <c r="H1614" t="s">
        <v>173149</v>
      </c>
      <c r="I1614" s="1">
        <v>24603</v>
      </c>
      <c r="J1614" t="s">
        <v>173150</v>
      </c>
      <c r="K1614" t="s">
        <v>173151</v>
      </c>
      <c r="L1614">
        <v>320042924</v>
      </c>
      <c r="M1614" s="1">
        <v>43962</v>
      </c>
      <c r="N1614" s="1">
        <v>45788</v>
      </c>
      <c r="O1614" t="s">
        <v>173152</v>
      </c>
      <c r="P1614" t="s">
        <v>124803</v>
      </c>
      <c r="Q1614" s="1">
        <v>43962</v>
      </c>
      <c r="R1614" s="1">
        <v>45788</v>
      </c>
      <c r="S1614" s="3" t="s">
        <v>92</v>
      </c>
      <c r="T1614" s="3" t="s">
        <v>477472</v>
      </c>
      <c r="U1614">
        <v>898</v>
      </c>
      <c r="V1614" t="s">
        <v>358</v>
      </c>
      <c r="W1614" t="s">
        <v>173153</v>
      </c>
      <c r="X1614">
        <v>272479715</v>
      </c>
      <c r="Y1614" t="s">
        <v>173154</v>
      </c>
      <c r="Z1614" t="s">
        <v>173155</v>
      </c>
      <c r="AA1614" t="s">
        <v>173156</v>
      </c>
      <c r="AB1614" t="s">
        <v>173157</v>
      </c>
      <c r="AC1614" t="s">
        <v>173158</v>
      </c>
      <c r="AD1614" t="s">
        <v>173159</v>
      </c>
      <c r="AE1614">
        <v>6944117582</v>
      </c>
      <c r="AF1614" t="s">
        <v>538790</v>
      </c>
      <c r="AG1614" t="s">
        <v>545318</v>
      </c>
    </row>
    <row r="1615" spans="1:33" x14ac:dyDescent="0.25">
      <c r="A1615" t="s">
        <v>173160</v>
      </c>
      <c r="B1615" t="s">
        <v>173161</v>
      </c>
      <c r="C1615" t="s">
        <v>173162</v>
      </c>
      <c r="D1615" t="s">
        <v>173163</v>
      </c>
      <c r="E1615" t="s">
        <v>117880</v>
      </c>
      <c r="F1615" t="s">
        <v>124803</v>
      </c>
      <c r="G1615">
        <v>48209</v>
      </c>
      <c r="H1615" t="s">
        <v>173164</v>
      </c>
      <c r="I1615" s="1">
        <v>25899</v>
      </c>
      <c r="J1615" t="s">
        <v>173165</v>
      </c>
      <c r="K1615" t="s">
        <v>173166</v>
      </c>
      <c r="L1615">
        <v>933421241</v>
      </c>
      <c r="M1615" s="1">
        <v>43796</v>
      </c>
      <c r="N1615" s="1">
        <v>45623</v>
      </c>
      <c r="O1615" t="s">
        <v>173167</v>
      </c>
      <c r="P1615" t="s">
        <v>124803</v>
      </c>
      <c r="Q1615" s="1">
        <v>43796</v>
      </c>
      <c r="R1615" s="1">
        <v>45623</v>
      </c>
      <c r="S1615" s="3" t="s">
        <v>41</v>
      </c>
      <c r="T1615" s="3" t="s">
        <v>477473</v>
      </c>
      <c r="U1615">
        <v>218</v>
      </c>
      <c r="V1615" t="s">
        <v>764</v>
      </c>
      <c r="W1615" t="s">
        <v>173168</v>
      </c>
      <c r="X1615">
        <v>272078323</v>
      </c>
      <c r="Y1615" t="s">
        <v>173169</v>
      </c>
      <c r="Z1615" t="s">
        <v>173170</v>
      </c>
      <c r="AA1615" t="s">
        <v>173171</v>
      </c>
      <c r="AB1615" t="s">
        <v>173172</v>
      </c>
      <c r="AC1615" t="s">
        <v>173173</v>
      </c>
      <c r="AD1615" t="s">
        <v>173174</v>
      </c>
      <c r="AE1615">
        <v>1108802973</v>
      </c>
      <c r="AF1615" t="s">
        <v>538791</v>
      </c>
      <c r="AG1615" t="s">
        <v>545319</v>
      </c>
    </row>
    <row r="1616" spans="1:33" x14ac:dyDescent="0.25">
      <c r="A1616" t="s">
        <v>127988</v>
      </c>
      <c r="B1616" t="s">
        <v>173175</v>
      </c>
      <c r="C1616" t="s">
        <v>173176</v>
      </c>
      <c r="D1616" t="s">
        <v>173177</v>
      </c>
      <c r="E1616" t="s">
        <v>173178</v>
      </c>
      <c r="F1616" t="s">
        <v>124803</v>
      </c>
      <c r="G1616">
        <v>48820</v>
      </c>
      <c r="H1616" t="s">
        <v>173179</v>
      </c>
      <c r="I1616" s="1">
        <v>26007</v>
      </c>
      <c r="J1616" t="s">
        <v>173180</v>
      </c>
      <c r="K1616" t="s">
        <v>173181</v>
      </c>
      <c r="L1616">
        <v>683314080</v>
      </c>
      <c r="M1616" s="1">
        <v>44635</v>
      </c>
      <c r="N1616" s="1">
        <v>46461</v>
      </c>
      <c r="O1616" t="s">
        <v>173182</v>
      </c>
      <c r="P1616" t="s">
        <v>124803</v>
      </c>
      <c r="Q1616" s="1">
        <v>44635</v>
      </c>
      <c r="R1616" s="1">
        <v>46461</v>
      </c>
      <c r="S1616" s="3" t="s">
        <v>58</v>
      </c>
      <c r="T1616" s="3" t="s">
        <v>477474</v>
      </c>
      <c r="U1616">
        <v>832</v>
      </c>
      <c r="V1616" t="s">
        <v>286</v>
      </c>
      <c r="W1616" t="s">
        <v>173183</v>
      </c>
      <c r="X1616">
        <v>272479744</v>
      </c>
      <c r="Y1616" t="s">
        <v>173184</v>
      </c>
      <c r="Z1616" t="s">
        <v>173185</v>
      </c>
      <c r="AA1616" t="s">
        <v>173186</v>
      </c>
      <c r="AB1616" t="s">
        <v>173187</v>
      </c>
      <c r="AC1616" t="s">
        <v>173188</v>
      </c>
      <c r="AD1616" t="s">
        <v>173189</v>
      </c>
      <c r="AE1616">
        <v>4784579871</v>
      </c>
      <c r="AF1616" t="s">
        <v>538792</v>
      </c>
      <c r="AG1616" t="s">
        <v>545320</v>
      </c>
    </row>
    <row r="1617" spans="1:33" x14ac:dyDescent="0.25">
      <c r="A1617" t="s">
        <v>53871</v>
      </c>
      <c r="B1617" t="s">
        <v>173190</v>
      </c>
      <c r="C1617" t="s">
        <v>173191</v>
      </c>
      <c r="D1617" t="s">
        <v>173192</v>
      </c>
      <c r="E1617" t="s">
        <v>173178</v>
      </c>
      <c r="F1617" t="s">
        <v>124803</v>
      </c>
      <c r="G1617">
        <v>48820</v>
      </c>
      <c r="H1617" t="s">
        <v>173193</v>
      </c>
      <c r="I1617" s="1">
        <v>26043</v>
      </c>
      <c r="J1617" t="s">
        <v>173194</v>
      </c>
      <c r="K1617" t="s">
        <v>173195</v>
      </c>
      <c r="L1617">
        <v>981971423</v>
      </c>
      <c r="M1617" s="1">
        <v>43941</v>
      </c>
      <c r="N1617" s="1">
        <v>45767</v>
      </c>
      <c r="O1617" t="s">
        <v>173196</v>
      </c>
      <c r="P1617" t="s">
        <v>124803</v>
      </c>
      <c r="Q1617" s="1">
        <v>43941</v>
      </c>
      <c r="R1617" s="1">
        <v>45767</v>
      </c>
      <c r="S1617" s="3" t="s">
        <v>75</v>
      </c>
      <c r="T1617" s="3" t="s">
        <v>477475</v>
      </c>
      <c r="U1617">
        <v>209</v>
      </c>
      <c r="V1617" t="s">
        <v>4781</v>
      </c>
      <c r="W1617" t="s">
        <v>172316</v>
      </c>
      <c r="X1617">
        <v>72412435</v>
      </c>
      <c r="Y1617" t="s">
        <v>173197</v>
      </c>
      <c r="Z1617" t="s">
        <v>173198</v>
      </c>
      <c r="AA1617" t="s">
        <v>173199</v>
      </c>
      <c r="AB1617" t="s">
        <v>173200</v>
      </c>
      <c r="AC1617" t="s">
        <v>173201</v>
      </c>
      <c r="AD1617" t="s">
        <v>173202</v>
      </c>
      <c r="AE1617">
        <v>7655807988</v>
      </c>
      <c r="AF1617" t="s">
        <v>538793</v>
      </c>
      <c r="AG1617" t="s">
        <v>545321</v>
      </c>
    </row>
    <row r="1618" spans="1:33" x14ac:dyDescent="0.25">
      <c r="A1618" t="s">
        <v>1114</v>
      </c>
      <c r="B1618" t="s">
        <v>173203</v>
      </c>
      <c r="C1618" t="s">
        <v>173204</v>
      </c>
      <c r="D1618" t="s">
        <v>173205</v>
      </c>
      <c r="E1618" t="s">
        <v>173178</v>
      </c>
      <c r="F1618" t="s">
        <v>124803</v>
      </c>
      <c r="G1618">
        <v>48820</v>
      </c>
      <c r="H1618" t="s">
        <v>173206</v>
      </c>
      <c r="I1618" s="1">
        <v>26079</v>
      </c>
      <c r="J1618" t="s">
        <v>173207</v>
      </c>
      <c r="K1618" t="s">
        <v>173208</v>
      </c>
      <c r="L1618">
        <v>649110813</v>
      </c>
      <c r="M1618" s="1">
        <v>43977</v>
      </c>
      <c r="N1618" s="1">
        <v>45803</v>
      </c>
      <c r="O1618" t="s">
        <v>173209</v>
      </c>
      <c r="P1618" t="s">
        <v>124803</v>
      </c>
      <c r="Q1618" s="1">
        <v>43977</v>
      </c>
      <c r="R1618" s="1">
        <v>45803</v>
      </c>
      <c r="S1618" s="3" t="s">
        <v>92</v>
      </c>
      <c r="T1618" s="3" t="s">
        <v>477476</v>
      </c>
      <c r="U1618">
        <v>674</v>
      </c>
      <c r="V1618" t="s">
        <v>258</v>
      </c>
      <c r="W1618" t="s">
        <v>172316</v>
      </c>
      <c r="X1618">
        <v>72412435</v>
      </c>
      <c r="Y1618" t="s">
        <v>173210</v>
      </c>
      <c r="Z1618" t="s">
        <v>173211</v>
      </c>
      <c r="AA1618" t="s">
        <v>173212</v>
      </c>
      <c r="AB1618" t="s">
        <v>173213</v>
      </c>
      <c r="AC1618" t="s">
        <v>173214</v>
      </c>
      <c r="AD1618" t="s">
        <v>173215</v>
      </c>
      <c r="AE1618">
        <v>1282838005</v>
      </c>
      <c r="AF1618" t="s">
        <v>538794</v>
      </c>
      <c r="AG1618" t="s">
        <v>545322</v>
      </c>
    </row>
    <row r="1619" spans="1:33" x14ac:dyDescent="0.25">
      <c r="A1619" t="s">
        <v>26435</v>
      </c>
      <c r="B1619" t="s">
        <v>173216</v>
      </c>
      <c r="C1619" t="s">
        <v>173217</v>
      </c>
      <c r="D1619" t="s">
        <v>173218</v>
      </c>
      <c r="E1619" t="s">
        <v>173178</v>
      </c>
      <c r="F1619" t="s">
        <v>124803</v>
      </c>
      <c r="G1619">
        <v>48820</v>
      </c>
      <c r="H1619" t="s">
        <v>173219</v>
      </c>
      <c r="I1619" s="1">
        <v>26115</v>
      </c>
      <c r="J1619" t="s">
        <v>173220</v>
      </c>
      <c r="K1619" t="s">
        <v>173221</v>
      </c>
      <c r="L1619">
        <v>754473162</v>
      </c>
      <c r="M1619" s="1">
        <v>44378</v>
      </c>
      <c r="N1619" s="1">
        <v>46204</v>
      </c>
      <c r="O1619" t="s">
        <v>173222</v>
      </c>
      <c r="P1619" t="s">
        <v>124803</v>
      </c>
      <c r="Q1619" s="1">
        <v>44378</v>
      </c>
      <c r="R1619" s="1">
        <v>46204</v>
      </c>
      <c r="S1619" s="3" t="s">
        <v>41</v>
      </c>
      <c r="T1619" s="3" t="s">
        <v>477477</v>
      </c>
      <c r="U1619">
        <v>657</v>
      </c>
      <c r="V1619" t="s">
        <v>1533</v>
      </c>
      <c r="W1619" t="s">
        <v>172316</v>
      </c>
      <c r="X1619">
        <v>72412435</v>
      </c>
      <c r="Y1619" t="s">
        <v>173223</v>
      </c>
      <c r="Z1619" t="s">
        <v>173224</v>
      </c>
      <c r="AA1619" t="s">
        <v>173225</v>
      </c>
      <c r="AB1619" t="s">
        <v>173226</v>
      </c>
      <c r="AC1619" t="s">
        <v>173227</v>
      </c>
      <c r="AD1619" t="s">
        <v>173228</v>
      </c>
      <c r="AE1619">
        <v>2265311226</v>
      </c>
      <c r="AF1619" t="s">
        <v>538795</v>
      </c>
      <c r="AG1619" t="s">
        <v>545323</v>
      </c>
    </row>
    <row r="1620" spans="1:33" x14ac:dyDescent="0.25">
      <c r="A1620" t="s">
        <v>12844</v>
      </c>
      <c r="B1620" t="s">
        <v>173229</v>
      </c>
      <c r="C1620" t="s">
        <v>173230</v>
      </c>
      <c r="D1620" t="s">
        <v>173231</v>
      </c>
      <c r="E1620" t="s">
        <v>173178</v>
      </c>
      <c r="F1620" t="s">
        <v>124803</v>
      </c>
      <c r="G1620">
        <v>48820</v>
      </c>
      <c r="H1620" t="s">
        <v>173232</v>
      </c>
      <c r="I1620" s="1">
        <v>26151</v>
      </c>
      <c r="J1620" t="s">
        <v>173233</v>
      </c>
      <c r="K1620" t="s">
        <v>173234</v>
      </c>
      <c r="L1620">
        <v>957677928</v>
      </c>
      <c r="M1620" s="1">
        <v>44414</v>
      </c>
      <c r="N1620" s="1">
        <v>46240</v>
      </c>
      <c r="O1620" t="s">
        <v>173235</v>
      </c>
      <c r="P1620" t="s">
        <v>124803</v>
      </c>
      <c r="Q1620" s="1">
        <v>44414</v>
      </c>
      <c r="R1620" s="1">
        <v>46240</v>
      </c>
      <c r="S1620" s="3" t="s">
        <v>58</v>
      </c>
      <c r="T1620" s="3" t="s">
        <v>477478</v>
      </c>
      <c r="U1620">
        <v>671</v>
      </c>
      <c r="V1620" t="s">
        <v>185</v>
      </c>
      <c r="W1620" t="s">
        <v>172316</v>
      </c>
      <c r="X1620">
        <v>72412435</v>
      </c>
      <c r="Y1620" t="s">
        <v>173236</v>
      </c>
      <c r="Z1620" t="s">
        <v>173237</v>
      </c>
      <c r="AA1620" t="s">
        <v>173238</v>
      </c>
      <c r="AB1620" t="s">
        <v>173239</v>
      </c>
      <c r="AC1620" t="s">
        <v>173240</v>
      </c>
      <c r="AD1620" t="s">
        <v>173241</v>
      </c>
      <c r="AE1620">
        <v>9049612987</v>
      </c>
      <c r="AF1620" t="s">
        <v>538796</v>
      </c>
      <c r="AG1620" t="s">
        <v>545324</v>
      </c>
    </row>
    <row r="1621" spans="1:33" x14ac:dyDescent="0.25">
      <c r="A1621" t="s">
        <v>8967</v>
      </c>
      <c r="B1621" t="s">
        <v>173242</v>
      </c>
      <c r="C1621" t="s">
        <v>173243</v>
      </c>
      <c r="D1621" t="s">
        <v>173244</v>
      </c>
      <c r="E1621" t="s">
        <v>173178</v>
      </c>
      <c r="F1621" t="s">
        <v>124803</v>
      </c>
      <c r="G1621">
        <v>48820</v>
      </c>
      <c r="H1621" t="s">
        <v>173245</v>
      </c>
      <c r="I1621" s="1">
        <v>26187</v>
      </c>
      <c r="J1621" t="s">
        <v>173246</v>
      </c>
      <c r="K1621" t="s">
        <v>173247</v>
      </c>
      <c r="L1621">
        <v>227101332</v>
      </c>
      <c r="M1621" s="1">
        <v>43719</v>
      </c>
      <c r="N1621" s="1">
        <v>45546</v>
      </c>
      <c r="O1621" t="s">
        <v>173248</v>
      </c>
      <c r="P1621" t="s">
        <v>124803</v>
      </c>
      <c r="Q1621" s="1">
        <v>43719</v>
      </c>
      <c r="R1621" s="1">
        <v>45546</v>
      </c>
      <c r="S1621" s="3" t="s">
        <v>75</v>
      </c>
      <c r="T1621" s="3" t="s">
        <v>477479</v>
      </c>
      <c r="U1621">
        <v>349</v>
      </c>
      <c r="V1621" t="s">
        <v>732</v>
      </c>
      <c r="W1621" t="s">
        <v>172316</v>
      </c>
      <c r="X1621">
        <v>72412435</v>
      </c>
      <c r="Y1621" t="s">
        <v>173249</v>
      </c>
      <c r="Z1621" t="s">
        <v>173250</v>
      </c>
      <c r="AA1621" t="s">
        <v>173251</v>
      </c>
      <c r="AB1621" t="s">
        <v>173252</v>
      </c>
      <c r="AC1621" t="s">
        <v>173253</v>
      </c>
      <c r="AD1621" t="s">
        <v>173254</v>
      </c>
      <c r="AE1621">
        <v>4567676748</v>
      </c>
      <c r="AF1621" t="s">
        <v>538797</v>
      </c>
      <c r="AG1621" t="s">
        <v>545325</v>
      </c>
    </row>
    <row r="1622" spans="1:33" x14ac:dyDescent="0.25">
      <c r="A1622" t="s">
        <v>709</v>
      </c>
      <c r="B1622" t="s">
        <v>173255</v>
      </c>
      <c r="C1622" t="s">
        <v>173256</v>
      </c>
      <c r="D1622" t="s">
        <v>173257</v>
      </c>
      <c r="E1622" t="s">
        <v>173178</v>
      </c>
      <c r="F1622" t="s">
        <v>124803</v>
      </c>
      <c r="G1622">
        <v>48820</v>
      </c>
      <c r="H1622" t="s">
        <v>173258</v>
      </c>
      <c r="I1622" s="1">
        <v>26223</v>
      </c>
      <c r="J1622" t="s">
        <v>173259</v>
      </c>
      <c r="K1622" t="s">
        <v>173260</v>
      </c>
      <c r="L1622">
        <v>545139934</v>
      </c>
      <c r="M1622" s="1">
        <v>44851</v>
      </c>
      <c r="N1622" s="1">
        <v>46677</v>
      </c>
      <c r="O1622" t="s">
        <v>173261</v>
      </c>
      <c r="P1622" t="s">
        <v>124803</v>
      </c>
      <c r="Q1622" s="1">
        <v>44851</v>
      </c>
      <c r="R1622" s="1">
        <v>46677</v>
      </c>
      <c r="S1622" s="3" t="s">
        <v>92</v>
      </c>
      <c r="T1622" s="3" t="s">
        <v>477480</v>
      </c>
      <c r="U1622">
        <v>207</v>
      </c>
      <c r="V1622" t="s">
        <v>483</v>
      </c>
      <c r="W1622" t="s">
        <v>173183</v>
      </c>
      <c r="X1622">
        <v>272479744</v>
      </c>
      <c r="Y1622" t="s">
        <v>173262</v>
      </c>
      <c r="Z1622" t="s">
        <v>173263</v>
      </c>
      <c r="AA1622" t="s">
        <v>173264</v>
      </c>
      <c r="AB1622" t="s">
        <v>173265</v>
      </c>
      <c r="AC1622" t="s">
        <v>173266</v>
      </c>
      <c r="AD1622" t="s">
        <v>173267</v>
      </c>
      <c r="AE1622">
        <v>4269818769</v>
      </c>
      <c r="AF1622" t="s">
        <v>538798</v>
      </c>
      <c r="AG1622" t="s">
        <v>545326</v>
      </c>
    </row>
    <row r="1623" spans="1:33" x14ac:dyDescent="0.25">
      <c r="A1623" t="s">
        <v>7581</v>
      </c>
      <c r="B1623" t="s">
        <v>173268</v>
      </c>
      <c r="C1623" t="s">
        <v>173269</v>
      </c>
      <c r="D1623" t="s">
        <v>173270</v>
      </c>
      <c r="E1623" t="s">
        <v>173178</v>
      </c>
      <c r="F1623" t="s">
        <v>124803</v>
      </c>
      <c r="G1623">
        <v>48820</v>
      </c>
      <c r="H1623" t="s">
        <v>173271</v>
      </c>
      <c r="I1623" s="1">
        <v>26259</v>
      </c>
      <c r="J1623" t="s">
        <v>173272</v>
      </c>
      <c r="K1623" t="s">
        <v>173273</v>
      </c>
      <c r="L1623">
        <v>430752897</v>
      </c>
      <c r="M1623" s="1">
        <v>44887</v>
      </c>
      <c r="N1623" s="1">
        <v>46713</v>
      </c>
      <c r="O1623" t="s">
        <v>173274</v>
      </c>
      <c r="P1623" t="s">
        <v>124803</v>
      </c>
      <c r="Q1623" s="1">
        <v>44887</v>
      </c>
      <c r="R1623" s="1">
        <v>46713</v>
      </c>
      <c r="S1623" s="3" t="s">
        <v>41</v>
      </c>
      <c r="T1623" s="3" t="s">
        <v>477481</v>
      </c>
      <c r="U1623">
        <v>868</v>
      </c>
      <c r="V1623" t="s">
        <v>870</v>
      </c>
      <c r="W1623" t="s">
        <v>172316</v>
      </c>
      <c r="X1623">
        <v>72412435</v>
      </c>
      <c r="Y1623" t="s">
        <v>173275</v>
      </c>
      <c r="Z1623" t="s">
        <v>173276</v>
      </c>
      <c r="AA1623" t="s">
        <v>173277</v>
      </c>
      <c r="AB1623" t="s">
        <v>173278</v>
      </c>
      <c r="AC1623" t="s">
        <v>173279</v>
      </c>
      <c r="AD1623" t="s">
        <v>173280</v>
      </c>
      <c r="AE1623">
        <v>2459367815</v>
      </c>
      <c r="AF1623" t="s">
        <v>538799</v>
      </c>
      <c r="AG1623" t="s">
        <v>545327</v>
      </c>
    </row>
    <row r="1624" spans="1:33" x14ac:dyDescent="0.25">
      <c r="A1624" t="s">
        <v>1724</v>
      </c>
      <c r="B1624" t="s">
        <v>173281</v>
      </c>
      <c r="C1624" t="s">
        <v>173282</v>
      </c>
      <c r="D1624" t="s">
        <v>173283</v>
      </c>
      <c r="E1624" t="s">
        <v>173178</v>
      </c>
      <c r="F1624" t="s">
        <v>124803</v>
      </c>
      <c r="G1624">
        <v>48820</v>
      </c>
      <c r="H1624" t="s">
        <v>173284</v>
      </c>
      <c r="I1624" s="1">
        <v>26295</v>
      </c>
      <c r="J1624" t="s">
        <v>173285</v>
      </c>
      <c r="K1624" t="s">
        <v>173286</v>
      </c>
      <c r="L1624">
        <v>903434899</v>
      </c>
      <c r="M1624" s="1">
        <v>45288</v>
      </c>
      <c r="N1624" s="1">
        <v>47115</v>
      </c>
      <c r="O1624" t="s">
        <v>173287</v>
      </c>
      <c r="P1624" t="s">
        <v>124803</v>
      </c>
      <c r="Q1624" s="1">
        <v>45288</v>
      </c>
      <c r="R1624" s="1">
        <v>47115</v>
      </c>
      <c r="S1624" s="3" t="s">
        <v>58</v>
      </c>
      <c r="T1624" s="3" t="s">
        <v>477482</v>
      </c>
      <c r="U1624">
        <v>298</v>
      </c>
      <c r="V1624" t="s">
        <v>468</v>
      </c>
      <c r="W1624" t="s">
        <v>173183</v>
      </c>
      <c r="X1624">
        <v>272479744</v>
      </c>
      <c r="Y1624" t="s">
        <v>173288</v>
      </c>
      <c r="Z1624" t="s">
        <v>173289</v>
      </c>
      <c r="AA1624" t="s">
        <v>173290</v>
      </c>
      <c r="AB1624" t="s">
        <v>173291</v>
      </c>
      <c r="AC1624" t="s">
        <v>173292</v>
      </c>
      <c r="AD1624" t="s">
        <v>173293</v>
      </c>
      <c r="AE1624">
        <v>9810712222</v>
      </c>
      <c r="AF1624" t="s">
        <v>538800</v>
      </c>
      <c r="AG1624" t="s">
        <v>545328</v>
      </c>
    </row>
    <row r="1625" spans="1:33" x14ac:dyDescent="0.25">
      <c r="A1625" t="s">
        <v>113152</v>
      </c>
      <c r="B1625" t="s">
        <v>173294</v>
      </c>
      <c r="C1625" t="s">
        <v>173295</v>
      </c>
      <c r="D1625" t="s">
        <v>173296</v>
      </c>
      <c r="E1625" t="s">
        <v>173178</v>
      </c>
      <c r="F1625" t="s">
        <v>124803</v>
      </c>
      <c r="G1625">
        <v>48820</v>
      </c>
      <c r="H1625" t="s">
        <v>173297</v>
      </c>
      <c r="I1625" s="1">
        <v>26331</v>
      </c>
      <c r="J1625" t="s">
        <v>173298</v>
      </c>
      <c r="K1625" t="s">
        <v>173299</v>
      </c>
      <c r="L1625">
        <v>328499292</v>
      </c>
      <c r="M1625" s="1">
        <v>44594</v>
      </c>
      <c r="N1625" s="1">
        <v>46420</v>
      </c>
      <c r="O1625" t="s">
        <v>173300</v>
      </c>
      <c r="P1625" t="s">
        <v>124803</v>
      </c>
      <c r="Q1625" s="1">
        <v>44594</v>
      </c>
      <c r="R1625" s="1">
        <v>46420</v>
      </c>
      <c r="S1625" s="3" t="s">
        <v>75</v>
      </c>
      <c r="T1625" s="3" t="s">
        <v>477483</v>
      </c>
      <c r="U1625">
        <v>223</v>
      </c>
      <c r="V1625" t="s">
        <v>421</v>
      </c>
      <c r="W1625" t="s">
        <v>172316</v>
      </c>
      <c r="X1625">
        <v>72412435</v>
      </c>
      <c r="Y1625" t="s">
        <v>173301</v>
      </c>
      <c r="Z1625" t="s">
        <v>173302</v>
      </c>
      <c r="AA1625" t="s">
        <v>173303</v>
      </c>
      <c r="AB1625" t="s">
        <v>173304</v>
      </c>
      <c r="AC1625" t="s">
        <v>173305</v>
      </c>
      <c r="AD1625" t="s">
        <v>173306</v>
      </c>
      <c r="AE1625">
        <v>9395680937</v>
      </c>
      <c r="AF1625" t="s">
        <v>538801</v>
      </c>
      <c r="AG1625" t="s">
        <v>545329</v>
      </c>
    </row>
    <row r="1626" spans="1:33" x14ac:dyDescent="0.25">
      <c r="A1626" t="s">
        <v>173307</v>
      </c>
      <c r="B1626" t="s">
        <v>173308</v>
      </c>
      <c r="C1626" t="s">
        <v>173309</v>
      </c>
      <c r="D1626" t="s">
        <v>173310</v>
      </c>
      <c r="E1626" t="s">
        <v>117951</v>
      </c>
      <c r="F1626" t="s">
        <v>124803</v>
      </c>
      <c r="G1626">
        <v>48130</v>
      </c>
      <c r="H1626" t="s">
        <v>173311</v>
      </c>
      <c r="I1626" s="1">
        <v>26367</v>
      </c>
      <c r="J1626" t="s">
        <v>173312</v>
      </c>
      <c r="K1626" t="s">
        <v>173313</v>
      </c>
      <c r="L1626">
        <v>869013979</v>
      </c>
      <c r="M1626" s="1">
        <v>44994</v>
      </c>
      <c r="N1626" s="1">
        <v>46821</v>
      </c>
      <c r="O1626" t="s">
        <v>173314</v>
      </c>
      <c r="P1626" t="s">
        <v>124803</v>
      </c>
      <c r="Q1626" s="1">
        <v>44994</v>
      </c>
      <c r="R1626" s="1">
        <v>46821</v>
      </c>
      <c r="S1626" s="3" t="s">
        <v>92</v>
      </c>
      <c r="T1626" s="3" t="s">
        <v>477484</v>
      </c>
      <c r="U1626">
        <v>266</v>
      </c>
      <c r="V1626" t="s">
        <v>1505</v>
      </c>
      <c r="W1626" t="s">
        <v>173315</v>
      </c>
      <c r="X1626">
        <v>272078886</v>
      </c>
      <c r="Y1626" t="s">
        <v>173316</v>
      </c>
      <c r="Z1626" t="s">
        <v>173317</v>
      </c>
      <c r="AA1626" t="s">
        <v>173318</v>
      </c>
      <c r="AB1626" t="s">
        <v>173319</v>
      </c>
      <c r="AC1626" t="s">
        <v>173320</v>
      </c>
      <c r="AD1626" t="s">
        <v>173321</v>
      </c>
      <c r="AE1626">
        <v>6100354399</v>
      </c>
      <c r="AF1626" t="s">
        <v>538802</v>
      </c>
      <c r="AG1626" t="s">
        <v>545330</v>
      </c>
    </row>
    <row r="1627" spans="1:33" x14ac:dyDescent="0.25">
      <c r="A1627" t="s">
        <v>35946</v>
      </c>
      <c r="B1627" t="s">
        <v>173322</v>
      </c>
      <c r="C1627" t="s">
        <v>173323</v>
      </c>
      <c r="D1627" t="s">
        <v>173324</v>
      </c>
      <c r="E1627" t="s">
        <v>117951</v>
      </c>
      <c r="F1627" t="s">
        <v>124803</v>
      </c>
      <c r="G1627">
        <v>48130</v>
      </c>
      <c r="H1627" t="s">
        <v>173325</v>
      </c>
      <c r="I1627" s="1">
        <v>26403</v>
      </c>
      <c r="J1627" t="s">
        <v>173326</v>
      </c>
      <c r="K1627" t="s">
        <v>173327</v>
      </c>
      <c r="L1627">
        <v>883225138</v>
      </c>
      <c r="M1627" s="1">
        <v>44300</v>
      </c>
      <c r="N1627" s="1">
        <v>46126</v>
      </c>
      <c r="O1627" t="s">
        <v>173328</v>
      </c>
      <c r="P1627" t="s">
        <v>124803</v>
      </c>
      <c r="Q1627" s="1">
        <v>44300</v>
      </c>
      <c r="R1627" s="1">
        <v>46126</v>
      </c>
      <c r="S1627" s="3" t="s">
        <v>41</v>
      </c>
      <c r="T1627" s="3" t="s">
        <v>477485</v>
      </c>
      <c r="U1627">
        <v>229</v>
      </c>
      <c r="V1627" t="s">
        <v>870</v>
      </c>
      <c r="W1627" t="s">
        <v>173315</v>
      </c>
      <c r="X1627">
        <v>272078886</v>
      </c>
      <c r="Y1627" t="s">
        <v>173329</v>
      </c>
      <c r="Z1627" t="s">
        <v>173330</v>
      </c>
      <c r="AA1627" t="s">
        <v>173331</v>
      </c>
      <c r="AB1627" t="s">
        <v>173332</v>
      </c>
      <c r="AC1627" t="s">
        <v>173333</v>
      </c>
      <c r="AD1627" t="s">
        <v>173334</v>
      </c>
      <c r="AE1627">
        <v>4804870185</v>
      </c>
      <c r="AF1627" t="s">
        <v>538803</v>
      </c>
      <c r="AG1627" t="s">
        <v>545331</v>
      </c>
    </row>
    <row r="1628" spans="1:33" x14ac:dyDescent="0.25">
      <c r="A1628" t="s">
        <v>8967</v>
      </c>
      <c r="B1628" t="s">
        <v>173335</v>
      </c>
      <c r="C1628" t="s">
        <v>173336</v>
      </c>
      <c r="D1628" t="s">
        <v>173337</v>
      </c>
      <c r="E1628" t="s">
        <v>117951</v>
      </c>
      <c r="F1628" t="s">
        <v>124803</v>
      </c>
      <c r="G1628">
        <v>48130</v>
      </c>
      <c r="H1628" t="s">
        <v>173338</v>
      </c>
      <c r="I1628" s="1">
        <v>26439</v>
      </c>
      <c r="J1628" t="s">
        <v>173339</v>
      </c>
      <c r="K1628" t="s">
        <v>173340</v>
      </c>
      <c r="L1628">
        <v>494624159</v>
      </c>
      <c r="M1628" s="1">
        <v>44701</v>
      </c>
      <c r="N1628" s="1">
        <v>46527</v>
      </c>
      <c r="O1628" t="s">
        <v>173341</v>
      </c>
      <c r="P1628" t="s">
        <v>124803</v>
      </c>
      <c r="Q1628" s="1">
        <v>44701</v>
      </c>
      <c r="R1628" s="1">
        <v>46527</v>
      </c>
      <c r="S1628" s="3" t="s">
        <v>58</v>
      </c>
      <c r="T1628" s="3" t="s">
        <v>477486</v>
      </c>
      <c r="U1628">
        <v>409</v>
      </c>
      <c r="V1628" t="s">
        <v>6058</v>
      </c>
      <c r="W1628" t="s">
        <v>173315</v>
      </c>
      <c r="X1628">
        <v>272078886</v>
      </c>
      <c r="Y1628" t="s">
        <v>173342</v>
      </c>
      <c r="Z1628" t="s">
        <v>173343</v>
      </c>
      <c r="AA1628" t="s">
        <v>173344</v>
      </c>
      <c r="AB1628" t="s">
        <v>173345</v>
      </c>
      <c r="AC1628" t="s">
        <v>173346</v>
      </c>
      <c r="AD1628" t="s">
        <v>173347</v>
      </c>
      <c r="AE1628">
        <v>7618727497</v>
      </c>
      <c r="AF1628" t="s">
        <v>538804</v>
      </c>
      <c r="AG1628" t="s">
        <v>545332</v>
      </c>
    </row>
    <row r="1629" spans="1:33" x14ac:dyDescent="0.25">
      <c r="A1629" t="s">
        <v>15029</v>
      </c>
      <c r="B1629" t="s">
        <v>173348</v>
      </c>
      <c r="C1629" t="s">
        <v>173349</v>
      </c>
      <c r="D1629" t="s">
        <v>173350</v>
      </c>
      <c r="E1629" t="s">
        <v>117951</v>
      </c>
      <c r="F1629" t="s">
        <v>124803</v>
      </c>
      <c r="G1629">
        <v>48130</v>
      </c>
      <c r="H1629" t="s">
        <v>173351</v>
      </c>
      <c r="I1629" s="1">
        <v>26475</v>
      </c>
      <c r="J1629" t="s">
        <v>173352</v>
      </c>
      <c r="K1629" t="s">
        <v>173353</v>
      </c>
      <c r="L1629">
        <v>251544822</v>
      </c>
      <c r="M1629" s="1">
        <v>44737</v>
      </c>
      <c r="N1629" s="1">
        <v>46563</v>
      </c>
      <c r="O1629" t="s">
        <v>173354</v>
      </c>
      <c r="P1629" t="s">
        <v>124803</v>
      </c>
      <c r="Q1629" s="1">
        <v>44737</v>
      </c>
      <c r="R1629" s="1">
        <v>46563</v>
      </c>
      <c r="S1629" s="3" t="s">
        <v>75</v>
      </c>
      <c r="T1629" s="3" t="s">
        <v>477487</v>
      </c>
      <c r="U1629">
        <v>553</v>
      </c>
      <c r="V1629" t="s">
        <v>344</v>
      </c>
      <c r="W1629" t="s">
        <v>173315</v>
      </c>
      <c r="X1629">
        <v>272078886</v>
      </c>
      <c r="Y1629" t="s">
        <v>173355</v>
      </c>
      <c r="Z1629" t="s">
        <v>173356</v>
      </c>
      <c r="AA1629" t="s">
        <v>173357</v>
      </c>
      <c r="AB1629" t="s">
        <v>173358</v>
      </c>
      <c r="AC1629" t="s">
        <v>173359</v>
      </c>
      <c r="AD1629" t="s">
        <v>173360</v>
      </c>
      <c r="AE1629">
        <v>4699513503</v>
      </c>
      <c r="AF1629" t="s">
        <v>538805</v>
      </c>
      <c r="AG1629" t="s">
        <v>545333</v>
      </c>
    </row>
    <row r="1630" spans="1:33" x14ac:dyDescent="0.25">
      <c r="A1630" t="s">
        <v>30276</v>
      </c>
      <c r="B1630" t="s">
        <v>173361</v>
      </c>
      <c r="C1630" t="s">
        <v>173362</v>
      </c>
      <c r="D1630" t="s">
        <v>173363</v>
      </c>
      <c r="E1630" t="s">
        <v>117951</v>
      </c>
      <c r="F1630" t="s">
        <v>124803</v>
      </c>
      <c r="G1630">
        <v>48130</v>
      </c>
      <c r="H1630" t="s">
        <v>173364</v>
      </c>
      <c r="I1630" s="1">
        <v>26511</v>
      </c>
      <c r="J1630" t="s">
        <v>173365</v>
      </c>
      <c r="K1630" t="s">
        <v>173366</v>
      </c>
      <c r="L1630">
        <v>906165642</v>
      </c>
      <c r="M1630" s="1">
        <v>43677</v>
      </c>
      <c r="N1630" s="1">
        <v>45504</v>
      </c>
      <c r="O1630" t="s">
        <v>173367</v>
      </c>
      <c r="P1630" t="s">
        <v>124803</v>
      </c>
      <c r="Q1630" s="1">
        <v>43677</v>
      </c>
      <c r="R1630" s="1">
        <v>45504</v>
      </c>
      <c r="S1630" s="3" t="s">
        <v>92</v>
      </c>
      <c r="T1630" s="3" t="s">
        <v>477488</v>
      </c>
      <c r="U1630">
        <v>343</v>
      </c>
      <c r="V1630" t="s">
        <v>553</v>
      </c>
      <c r="W1630" t="s">
        <v>173315</v>
      </c>
      <c r="X1630">
        <v>272078886</v>
      </c>
      <c r="Y1630" t="s">
        <v>173368</v>
      </c>
      <c r="Z1630" t="s">
        <v>173369</v>
      </c>
      <c r="AA1630" t="s">
        <v>173370</v>
      </c>
      <c r="AB1630" t="s">
        <v>173371</v>
      </c>
      <c r="AC1630" t="s">
        <v>173372</v>
      </c>
      <c r="AD1630" t="s">
        <v>173373</v>
      </c>
      <c r="AE1630">
        <v>5266345975</v>
      </c>
      <c r="AF1630" t="s">
        <v>538806</v>
      </c>
      <c r="AG1630" t="s">
        <v>545334</v>
      </c>
    </row>
    <row r="1631" spans="1:33" x14ac:dyDescent="0.25">
      <c r="A1631" t="s">
        <v>173374</v>
      </c>
      <c r="B1631" t="s">
        <v>173375</v>
      </c>
      <c r="C1631" t="s">
        <v>173376</v>
      </c>
      <c r="D1631" t="s">
        <v>173377</v>
      </c>
      <c r="E1631" t="s">
        <v>117951</v>
      </c>
      <c r="F1631" t="s">
        <v>124803</v>
      </c>
      <c r="G1631">
        <v>48130</v>
      </c>
      <c r="H1631" t="s">
        <v>173378</v>
      </c>
      <c r="I1631" s="1">
        <v>26547</v>
      </c>
      <c r="J1631" t="s">
        <v>173379</v>
      </c>
      <c r="K1631" t="s">
        <v>173380</v>
      </c>
      <c r="L1631">
        <v>253666598</v>
      </c>
      <c r="M1631" s="1">
        <v>44809</v>
      </c>
      <c r="N1631" s="1">
        <v>46635</v>
      </c>
      <c r="O1631" t="s">
        <v>173381</v>
      </c>
      <c r="P1631" t="s">
        <v>124803</v>
      </c>
      <c r="Q1631" s="1">
        <v>44809</v>
      </c>
      <c r="R1631" s="1">
        <v>46635</v>
      </c>
      <c r="S1631" s="3" t="s">
        <v>41</v>
      </c>
      <c r="T1631" s="3" t="s">
        <v>477489</v>
      </c>
      <c r="U1631">
        <v>839</v>
      </c>
      <c r="V1631" t="s">
        <v>421</v>
      </c>
      <c r="W1631" t="s">
        <v>173315</v>
      </c>
      <c r="X1631">
        <v>272078886</v>
      </c>
      <c r="Y1631" t="s">
        <v>173382</v>
      </c>
      <c r="Z1631" t="s">
        <v>173383</v>
      </c>
      <c r="AA1631" t="s">
        <v>173384</v>
      </c>
      <c r="AB1631" t="s">
        <v>173385</v>
      </c>
      <c r="AC1631" t="s">
        <v>173386</v>
      </c>
      <c r="AD1631" t="s">
        <v>173387</v>
      </c>
      <c r="AE1631">
        <v>6662927028</v>
      </c>
      <c r="AF1631" t="s">
        <v>538807</v>
      </c>
      <c r="AG1631" t="s">
        <v>545335</v>
      </c>
    </row>
    <row r="1632" spans="1:33" x14ac:dyDescent="0.25">
      <c r="A1632" t="s">
        <v>3547</v>
      </c>
      <c r="B1632" t="s">
        <v>173388</v>
      </c>
      <c r="C1632" t="s">
        <v>173389</v>
      </c>
      <c r="D1632" t="s">
        <v>173390</v>
      </c>
      <c r="E1632" t="s">
        <v>117951</v>
      </c>
      <c r="F1632" t="s">
        <v>124803</v>
      </c>
      <c r="G1632">
        <v>48130</v>
      </c>
      <c r="H1632" t="s">
        <v>173391</v>
      </c>
      <c r="I1632" s="1">
        <v>26583</v>
      </c>
      <c r="J1632" t="s">
        <v>173392</v>
      </c>
      <c r="K1632" t="s">
        <v>173393</v>
      </c>
      <c r="L1632">
        <v>659014965</v>
      </c>
      <c r="M1632" s="1">
        <v>44845</v>
      </c>
      <c r="N1632" s="1">
        <v>46671</v>
      </c>
      <c r="O1632" t="s">
        <v>173394</v>
      </c>
      <c r="P1632" t="s">
        <v>124803</v>
      </c>
      <c r="Q1632" s="1">
        <v>44845</v>
      </c>
      <c r="R1632" s="1">
        <v>46671</v>
      </c>
      <c r="S1632" s="3" t="s">
        <v>58</v>
      </c>
      <c r="T1632" s="3" t="s">
        <v>477490</v>
      </c>
      <c r="U1632">
        <v>643</v>
      </c>
      <c r="V1632" t="s">
        <v>1032</v>
      </c>
      <c r="W1632" t="s">
        <v>173315</v>
      </c>
      <c r="X1632">
        <v>272078886</v>
      </c>
      <c r="Y1632" t="s">
        <v>173395</v>
      </c>
      <c r="Z1632" t="s">
        <v>173396</v>
      </c>
      <c r="AA1632" t="s">
        <v>173397</v>
      </c>
      <c r="AB1632" t="s">
        <v>173398</v>
      </c>
      <c r="AC1632" t="s">
        <v>173399</v>
      </c>
      <c r="AD1632" t="s">
        <v>173400</v>
      </c>
      <c r="AE1632">
        <v>1545697708</v>
      </c>
      <c r="AF1632" t="s">
        <v>538808</v>
      </c>
      <c r="AG1632" t="s">
        <v>545336</v>
      </c>
    </row>
    <row r="1633" spans="1:33" x14ac:dyDescent="0.25">
      <c r="A1633" t="s">
        <v>173401</v>
      </c>
      <c r="B1633" t="s">
        <v>173402</v>
      </c>
      <c r="C1633" t="s">
        <v>173403</v>
      </c>
      <c r="D1633" t="s">
        <v>173404</v>
      </c>
      <c r="E1633" t="s">
        <v>117951</v>
      </c>
      <c r="F1633" t="s">
        <v>124803</v>
      </c>
      <c r="G1633">
        <v>48130</v>
      </c>
      <c r="H1633" t="s">
        <v>173405</v>
      </c>
      <c r="I1633" s="1">
        <v>26619</v>
      </c>
      <c r="J1633" t="s">
        <v>173406</v>
      </c>
      <c r="K1633" t="s">
        <v>173407</v>
      </c>
      <c r="L1633">
        <v>616933524</v>
      </c>
      <c r="M1633" s="1">
        <v>45246</v>
      </c>
      <c r="N1633" s="1">
        <v>47073</v>
      </c>
      <c r="O1633" t="s">
        <v>173408</v>
      </c>
      <c r="P1633" t="s">
        <v>124803</v>
      </c>
      <c r="Q1633" s="1">
        <v>45246</v>
      </c>
      <c r="R1633" s="1">
        <v>47073</v>
      </c>
      <c r="S1633" s="3" t="s">
        <v>75</v>
      </c>
      <c r="T1633" s="3" t="s">
        <v>477491</v>
      </c>
      <c r="U1633">
        <v>510</v>
      </c>
      <c r="V1633" t="s">
        <v>1017</v>
      </c>
      <c r="W1633" t="s">
        <v>173315</v>
      </c>
      <c r="X1633">
        <v>272078886</v>
      </c>
      <c r="Y1633" t="s">
        <v>173409</v>
      </c>
      <c r="Z1633" t="s">
        <v>173410</v>
      </c>
      <c r="AA1633" t="s">
        <v>173411</v>
      </c>
      <c r="AB1633" t="s">
        <v>173412</v>
      </c>
      <c r="AC1633" t="s">
        <v>173413</v>
      </c>
      <c r="AD1633" t="s">
        <v>173414</v>
      </c>
      <c r="AE1633">
        <v>3663425440</v>
      </c>
      <c r="AF1633" t="s">
        <v>538809</v>
      </c>
      <c r="AG1633" t="s">
        <v>545337</v>
      </c>
    </row>
    <row r="1634" spans="1:33" x14ac:dyDescent="0.25">
      <c r="A1634" t="s">
        <v>1484</v>
      </c>
      <c r="B1634" t="s">
        <v>173415</v>
      </c>
      <c r="C1634" t="s">
        <v>173416</v>
      </c>
      <c r="D1634" t="s">
        <v>173417</v>
      </c>
      <c r="E1634" t="s">
        <v>117951</v>
      </c>
      <c r="F1634" t="s">
        <v>124803</v>
      </c>
      <c r="G1634">
        <v>48130</v>
      </c>
      <c r="H1634" t="s">
        <v>173418</v>
      </c>
      <c r="I1634" s="1">
        <v>26655</v>
      </c>
      <c r="J1634" t="s">
        <v>173419</v>
      </c>
      <c r="K1634" t="s">
        <v>173420</v>
      </c>
      <c r="L1634">
        <v>614159027</v>
      </c>
      <c r="M1634" s="1">
        <v>44187</v>
      </c>
      <c r="N1634" s="1">
        <v>46013</v>
      </c>
      <c r="O1634" t="s">
        <v>173421</v>
      </c>
      <c r="P1634" t="s">
        <v>124803</v>
      </c>
      <c r="Q1634" s="1">
        <v>44187</v>
      </c>
      <c r="R1634" s="1">
        <v>46013</v>
      </c>
      <c r="S1634" s="3" t="s">
        <v>92</v>
      </c>
      <c r="T1634" s="3" t="s">
        <v>477492</v>
      </c>
      <c r="U1634">
        <v>280</v>
      </c>
      <c r="V1634" t="s">
        <v>839</v>
      </c>
      <c r="W1634" t="s">
        <v>173315</v>
      </c>
      <c r="X1634">
        <v>272078886</v>
      </c>
      <c r="Y1634" t="s">
        <v>173422</v>
      </c>
      <c r="Z1634" t="s">
        <v>173423</v>
      </c>
      <c r="AA1634" t="s">
        <v>173424</v>
      </c>
      <c r="AB1634" t="s">
        <v>173425</v>
      </c>
      <c r="AC1634" t="s">
        <v>173426</v>
      </c>
      <c r="AD1634" t="s">
        <v>173427</v>
      </c>
      <c r="AE1634">
        <v>1060792337</v>
      </c>
      <c r="AF1634" t="s">
        <v>538810</v>
      </c>
      <c r="AG1634" t="s">
        <v>545338</v>
      </c>
    </row>
    <row r="1635" spans="1:33" x14ac:dyDescent="0.25">
      <c r="A1635" t="s">
        <v>4014</v>
      </c>
      <c r="B1635" t="s">
        <v>173428</v>
      </c>
      <c r="C1635" t="s">
        <v>173429</v>
      </c>
      <c r="D1635" t="s">
        <v>173430</v>
      </c>
      <c r="E1635" t="s">
        <v>117951</v>
      </c>
      <c r="F1635" t="s">
        <v>124803</v>
      </c>
      <c r="G1635">
        <v>48130</v>
      </c>
      <c r="H1635" t="s">
        <v>173431</v>
      </c>
      <c r="I1635" s="1">
        <v>26691</v>
      </c>
      <c r="J1635" t="s">
        <v>173432</v>
      </c>
      <c r="K1635" t="s">
        <v>173433</v>
      </c>
      <c r="L1635">
        <v>739500837</v>
      </c>
      <c r="M1635" s="1">
        <v>43857</v>
      </c>
      <c r="N1635" s="1">
        <v>45684</v>
      </c>
      <c r="O1635" t="s">
        <v>173434</v>
      </c>
      <c r="P1635" t="s">
        <v>124803</v>
      </c>
      <c r="Q1635" s="1">
        <v>43857</v>
      </c>
      <c r="R1635" s="1">
        <v>45684</v>
      </c>
      <c r="S1635" s="3" t="s">
        <v>41</v>
      </c>
      <c r="T1635" s="3" t="s">
        <v>477493</v>
      </c>
      <c r="U1635">
        <v>351</v>
      </c>
      <c r="V1635" t="s">
        <v>468</v>
      </c>
      <c r="W1635" t="s">
        <v>173315</v>
      </c>
      <c r="X1635">
        <v>272078886</v>
      </c>
      <c r="Y1635" t="s">
        <v>173435</v>
      </c>
      <c r="Z1635" t="s">
        <v>173436</v>
      </c>
      <c r="AA1635" t="s">
        <v>173437</v>
      </c>
      <c r="AB1635" t="s">
        <v>173438</v>
      </c>
      <c r="AC1635" t="s">
        <v>173439</v>
      </c>
      <c r="AD1635" t="s">
        <v>173440</v>
      </c>
      <c r="AE1635">
        <v>4222958970</v>
      </c>
      <c r="AF1635" t="s">
        <v>538811</v>
      </c>
      <c r="AG1635" t="s">
        <v>545339</v>
      </c>
    </row>
    <row r="1636" spans="1:33" x14ac:dyDescent="0.25">
      <c r="A1636" t="s">
        <v>5996</v>
      </c>
      <c r="B1636" t="s">
        <v>173441</v>
      </c>
      <c r="C1636" t="s">
        <v>173442</v>
      </c>
      <c r="D1636" t="s">
        <v>173443</v>
      </c>
      <c r="E1636" t="s">
        <v>117951</v>
      </c>
      <c r="F1636" t="s">
        <v>124803</v>
      </c>
      <c r="G1636">
        <v>48130</v>
      </c>
      <c r="H1636" t="s">
        <v>173444</v>
      </c>
      <c r="I1636" s="1">
        <v>26727</v>
      </c>
      <c r="J1636" t="s">
        <v>173445</v>
      </c>
      <c r="K1636" t="s">
        <v>173446</v>
      </c>
      <c r="L1636">
        <v>714872777</v>
      </c>
      <c r="M1636" s="1">
        <v>44624</v>
      </c>
      <c r="N1636" s="1">
        <v>46450</v>
      </c>
      <c r="O1636" t="s">
        <v>173447</v>
      </c>
      <c r="P1636" t="s">
        <v>124803</v>
      </c>
      <c r="Q1636" s="1">
        <v>44624</v>
      </c>
      <c r="R1636" s="1">
        <v>46450</v>
      </c>
      <c r="S1636" s="3" t="s">
        <v>58</v>
      </c>
      <c r="T1636" s="3" t="s">
        <v>477494</v>
      </c>
      <c r="U1636">
        <v>697</v>
      </c>
      <c r="V1636" t="s">
        <v>453</v>
      </c>
      <c r="W1636" t="s">
        <v>173315</v>
      </c>
      <c r="X1636">
        <v>272078886</v>
      </c>
      <c r="Y1636" t="s">
        <v>173448</v>
      </c>
      <c r="Z1636" t="s">
        <v>173449</v>
      </c>
      <c r="AA1636" t="s">
        <v>173450</v>
      </c>
      <c r="AB1636" t="s">
        <v>173451</v>
      </c>
      <c r="AC1636" t="s">
        <v>173452</v>
      </c>
      <c r="AD1636" t="s">
        <v>173453</v>
      </c>
      <c r="AE1636">
        <v>5236396990</v>
      </c>
      <c r="AF1636" t="s">
        <v>538812</v>
      </c>
      <c r="AG1636" t="s">
        <v>545340</v>
      </c>
    </row>
    <row r="1637" spans="1:33" x14ac:dyDescent="0.25">
      <c r="A1637" t="s">
        <v>7371</v>
      </c>
      <c r="B1637" t="s">
        <v>173454</v>
      </c>
      <c r="C1637" t="s">
        <v>173455</v>
      </c>
      <c r="D1637" t="s">
        <v>173456</v>
      </c>
      <c r="E1637" t="s">
        <v>173457</v>
      </c>
      <c r="F1637" t="s">
        <v>124803</v>
      </c>
      <c r="G1637">
        <v>48821</v>
      </c>
      <c r="H1637" t="s">
        <v>173458</v>
      </c>
      <c r="I1637" s="1">
        <v>26763</v>
      </c>
      <c r="J1637" t="s">
        <v>173459</v>
      </c>
      <c r="K1637" t="s">
        <v>173460</v>
      </c>
      <c r="L1637">
        <v>183837486</v>
      </c>
      <c r="M1637" s="1">
        <v>44295</v>
      </c>
      <c r="N1637" s="1">
        <v>46121</v>
      </c>
      <c r="O1637" t="s">
        <v>173461</v>
      </c>
      <c r="P1637" t="s">
        <v>124803</v>
      </c>
      <c r="Q1637" s="1">
        <v>44295</v>
      </c>
      <c r="R1637" s="1">
        <v>46121</v>
      </c>
      <c r="S1637" s="3" t="s">
        <v>75</v>
      </c>
      <c r="T1637" s="3" t="s">
        <v>477495</v>
      </c>
      <c r="U1637">
        <v>977</v>
      </c>
      <c r="V1637" t="s">
        <v>453</v>
      </c>
      <c r="W1637" t="s">
        <v>172316</v>
      </c>
      <c r="X1637">
        <v>72412435</v>
      </c>
      <c r="Y1637" t="s">
        <v>173462</v>
      </c>
      <c r="Z1637" t="s">
        <v>173463</v>
      </c>
      <c r="AA1637" t="s">
        <v>173464</v>
      </c>
      <c r="AB1637" t="s">
        <v>173465</v>
      </c>
      <c r="AC1637" t="s">
        <v>173466</v>
      </c>
      <c r="AD1637" t="s">
        <v>173467</v>
      </c>
      <c r="AE1637">
        <v>6833599218</v>
      </c>
      <c r="AF1637" t="s">
        <v>538813</v>
      </c>
      <c r="AG1637" t="s">
        <v>545341</v>
      </c>
    </row>
    <row r="1638" spans="1:33" x14ac:dyDescent="0.25">
      <c r="A1638" t="s">
        <v>3387</v>
      </c>
      <c r="B1638" t="s">
        <v>173468</v>
      </c>
      <c r="C1638" t="s">
        <v>173469</v>
      </c>
      <c r="D1638" t="s">
        <v>173470</v>
      </c>
      <c r="E1638" t="s">
        <v>173457</v>
      </c>
      <c r="F1638" t="s">
        <v>124803</v>
      </c>
      <c r="G1638">
        <v>48821</v>
      </c>
      <c r="H1638" t="s">
        <v>173471</v>
      </c>
      <c r="I1638" s="1">
        <v>26799</v>
      </c>
      <c r="J1638" t="s">
        <v>173472</v>
      </c>
      <c r="K1638" t="s">
        <v>173473</v>
      </c>
      <c r="L1638">
        <v>433088715</v>
      </c>
      <c r="M1638" s="1">
        <v>45061</v>
      </c>
      <c r="N1638" s="1">
        <v>46888</v>
      </c>
      <c r="O1638" t="s">
        <v>173474</v>
      </c>
      <c r="P1638" t="s">
        <v>124803</v>
      </c>
      <c r="Q1638" s="1">
        <v>45061</v>
      </c>
      <c r="R1638" s="1">
        <v>46888</v>
      </c>
      <c r="S1638" s="3" t="s">
        <v>92</v>
      </c>
      <c r="T1638" s="3" t="s">
        <v>477496</v>
      </c>
      <c r="U1638">
        <v>235</v>
      </c>
      <c r="V1638" t="s">
        <v>870</v>
      </c>
      <c r="W1638" t="s">
        <v>173183</v>
      </c>
      <c r="X1638">
        <v>272479744</v>
      </c>
      <c r="Y1638" t="s">
        <v>173475</v>
      </c>
      <c r="Z1638" t="s">
        <v>173476</v>
      </c>
      <c r="AA1638" t="s">
        <v>173477</v>
      </c>
      <c r="AB1638" t="s">
        <v>173478</v>
      </c>
      <c r="AC1638" t="s">
        <v>173479</v>
      </c>
      <c r="AD1638" t="s">
        <v>173480</v>
      </c>
      <c r="AE1638">
        <v>3939350433</v>
      </c>
      <c r="AF1638" t="s">
        <v>538814</v>
      </c>
      <c r="AG1638" t="s">
        <v>545342</v>
      </c>
    </row>
    <row r="1639" spans="1:33" x14ac:dyDescent="0.25">
      <c r="A1639" t="s">
        <v>1413</v>
      </c>
      <c r="B1639" t="s">
        <v>173481</v>
      </c>
      <c r="C1639" t="s">
        <v>173482</v>
      </c>
      <c r="D1639" t="s">
        <v>173483</v>
      </c>
      <c r="E1639" t="s">
        <v>173457</v>
      </c>
      <c r="F1639" t="s">
        <v>124803</v>
      </c>
      <c r="G1639">
        <v>48821</v>
      </c>
      <c r="H1639" t="s">
        <v>173484</v>
      </c>
      <c r="I1639" s="1">
        <v>26835</v>
      </c>
      <c r="J1639" t="s">
        <v>173485</v>
      </c>
      <c r="K1639" t="s">
        <v>173486</v>
      </c>
      <c r="L1639">
        <v>891766548</v>
      </c>
      <c r="M1639" s="1">
        <v>44367</v>
      </c>
      <c r="N1639" s="1">
        <v>46193</v>
      </c>
      <c r="O1639" t="s">
        <v>173487</v>
      </c>
      <c r="P1639" t="s">
        <v>124803</v>
      </c>
      <c r="Q1639" s="1">
        <v>44367</v>
      </c>
      <c r="R1639" s="1">
        <v>46193</v>
      </c>
      <c r="S1639" s="3" t="s">
        <v>41</v>
      </c>
      <c r="T1639" s="3" t="s">
        <v>477497</v>
      </c>
      <c r="U1639">
        <v>992</v>
      </c>
      <c r="V1639" t="s">
        <v>1702</v>
      </c>
      <c r="W1639" t="s">
        <v>172316</v>
      </c>
      <c r="X1639">
        <v>72412435</v>
      </c>
      <c r="Y1639" t="s">
        <v>173488</v>
      </c>
      <c r="Z1639" t="s">
        <v>173489</v>
      </c>
      <c r="AA1639" t="s">
        <v>173490</v>
      </c>
      <c r="AB1639" t="s">
        <v>173491</v>
      </c>
      <c r="AC1639" t="s">
        <v>173492</v>
      </c>
      <c r="AD1639" t="s">
        <v>173493</v>
      </c>
      <c r="AE1639">
        <v>8807771337</v>
      </c>
      <c r="AF1639" t="s">
        <v>538815</v>
      </c>
      <c r="AG1639" t="s">
        <v>545343</v>
      </c>
    </row>
    <row r="1640" spans="1:33" x14ac:dyDescent="0.25">
      <c r="A1640" t="s">
        <v>6551</v>
      </c>
      <c r="B1640" t="s">
        <v>173494</v>
      </c>
      <c r="C1640" t="s">
        <v>173495</v>
      </c>
      <c r="D1640" t="s">
        <v>173496</v>
      </c>
      <c r="E1640" t="s">
        <v>173457</v>
      </c>
      <c r="F1640" t="s">
        <v>124803</v>
      </c>
      <c r="G1640">
        <v>48821</v>
      </c>
      <c r="H1640" t="s">
        <v>173497</v>
      </c>
      <c r="I1640" s="1">
        <v>26871</v>
      </c>
      <c r="J1640" t="s">
        <v>173498</v>
      </c>
      <c r="K1640" t="s">
        <v>173499</v>
      </c>
      <c r="L1640">
        <v>180679319</v>
      </c>
      <c r="M1640" s="1">
        <v>44768</v>
      </c>
      <c r="N1640" s="1">
        <v>46594</v>
      </c>
      <c r="O1640" t="s">
        <v>173500</v>
      </c>
      <c r="P1640" t="s">
        <v>124803</v>
      </c>
      <c r="Q1640" s="1">
        <v>44768</v>
      </c>
      <c r="R1640" s="1">
        <v>46594</v>
      </c>
      <c r="S1640" s="3" t="s">
        <v>58</v>
      </c>
      <c r="T1640" s="3" t="s">
        <v>477498</v>
      </c>
      <c r="U1640">
        <v>298</v>
      </c>
      <c r="V1640" t="s">
        <v>1220</v>
      </c>
      <c r="W1640" t="s">
        <v>173183</v>
      </c>
      <c r="X1640">
        <v>272479744</v>
      </c>
      <c r="Y1640" t="s">
        <v>173501</v>
      </c>
      <c r="Z1640" t="s">
        <v>173502</v>
      </c>
      <c r="AA1640" t="s">
        <v>173503</v>
      </c>
      <c r="AB1640" t="s">
        <v>173504</v>
      </c>
      <c r="AC1640" t="s">
        <v>173505</v>
      </c>
      <c r="AD1640" t="s">
        <v>173506</v>
      </c>
      <c r="AE1640">
        <v>3847412375</v>
      </c>
      <c r="AF1640" t="s">
        <v>538816</v>
      </c>
      <c r="AG1640" t="s">
        <v>545344</v>
      </c>
    </row>
    <row r="1641" spans="1:33" x14ac:dyDescent="0.25">
      <c r="A1641" t="s">
        <v>545</v>
      </c>
      <c r="B1641" t="s">
        <v>173507</v>
      </c>
      <c r="C1641" t="s">
        <v>173508</v>
      </c>
      <c r="D1641" t="s">
        <v>173509</v>
      </c>
      <c r="E1641" t="s">
        <v>173457</v>
      </c>
      <c r="F1641" t="s">
        <v>124803</v>
      </c>
      <c r="G1641">
        <v>48821</v>
      </c>
      <c r="H1641" t="s">
        <v>173510</v>
      </c>
      <c r="I1641" s="1">
        <v>26907</v>
      </c>
      <c r="J1641" t="s">
        <v>173511</v>
      </c>
      <c r="K1641" t="s">
        <v>173512</v>
      </c>
      <c r="L1641">
        <v>841284276</v>
      </c>
      <c r="M1641" s="1">
        <v>44804</v>
      </c>
      <c r="N1641" s="1">
        <v>46630</v>
      </c>
      <c r="O1641" t="s">
        <v>173513</v>
      </c>
      <c r="P1641" t="s">
        <v>124803</v>
      </c>
      <c r="Q1641" s="1">
        <v>44804</v>
      </c>
      <c r="R1641" s="1">
        <v>46630</v>
      </c>
      <c r="S1641" s="3" t="s">
        <v>75</v>
      </c>
      <c r="T1641" s="3" t="s">
        <v>477499</v>
      </c>
      <c r="U1641">
        <v>284</v>
      </c>
      <c r="V1641" t="s">
        <v>1250</v>
      </c>
      <c r="W1641" t="s">
        <v>172316</v>
      </c>
      <c r="X1641">
        <v>72412435</v>
      </c>
      <c r="Y1641" t="s">
        <v>173514</v>
      </c>
      <c r="Z1641" t="s">
        <v>173515</v>
      </c>
      <c r="AA1641" t="s">
        <v>173516</v>
      </c>
      <c r="AB1641" t="s">
        <v>173517</v>
      </c>
      <c r="AC1641" t="s">
        <v>173518</v>
      </c>
      <c r="AD1641" t="s">
        <v>173519</v>
      </c>
      <c r="AE1641">
        <v>5443289366</v>
      </c>
      <c r="AF1641" t="s">
        <v>538817</v>
      </c>
      <c r="AG1641" t="s">
        <v>545345</v>
      </c>
    </row>
    <row r="1642" spans="1:33" x14ac:dyDescent="0.25">
      <c r="A1642" t="s">
        <v>3387</v>
      </c>
      <c r="B1642" t="s">
        <v>173520</v>
      </c>
      <c r="C1642" t="s">
        <v>173521</v>
      </c>
      <c r="D1642" t="s">
        <v>173522</v>
      </c>
      <c r="E1642" t="s">
        <v>173523</v>
      </c>
      <c r="F1642" t="s">
        <v>124803</v>
      </c>
      <c r="G1642">
        <v>49921</v>
      </c>
      <c r="H1642" t="s">
        <v>173524</v>
      </c>
      <c r="I1642" s="1">
        <v>26911</v>
      </c>
      <c r="J1642" t="s">
        <v>173525</v>
      </c>
      <c r="K1642" t="s">
        <v>173526</v>
      </c>
      <c r="L1642">
        <v>282634432</v>
      </c>
      <c r="M1642" s="1">
        <v>44443</v>
      </c>
      <c r="N1642" s="1">
        <v>46269</v>
      </c>
      <c r="O1642" t="s">
        <v>173527</v>
      </c>
      <c r="P1642" t="s">
        <v>124803</v>
      </c>
      <c r="Q1642" s="1">
        <v>44443</v>
      </c>
      <c r="R1642" s="1">
        <v>46269</v>
      </c>
      <c r="S1642" s="3" t="s">
        <v>92</v>
      </c>
      <c r="T1642" s="3" t="s">
        <v>477500</v>
      </c>
      <c r="U1642">
        <v>780</v>
      </c>
      <c r="V1642" t="s">
        <v>599</v>
      </c>
      <c r="W1642" t="s">
        <v>173528</v>
      </c>
      <c r="X1642">
        <v>91106379</v>
      </c>
      <c r="Y1642" t="s">
        <v>173529</v>
      </c>
      <c r="Z1642" t="s">
        <v>173530</v>
      </c>
      <c r="AA1642" t="s">
        <v>173531</v>
      </c>
      <c r="AB1642" t="s">
        <v>173532</v>
      </c>
      <c r="AC1642" t="s">
        <v>173533</v>
      </c>
      <c r="AD1642" t="s">
        <v>173534</v>
      </c>
      <c r="AE1642">
        <v>9017006982</v>
      </c>
      <c r="AF1642" t="s">
        <v>538818</v>
      </c>
      <c r="AG1642" t="s">
        <v>545346</v>
      </c>
    </row>
    <row r="1643" spans="1:33" x14ac:dyDescent="0.25">
      <c r="A1643" t="s">
        <v>173535</v>
      </c>
      <c r="B1643" t="s">
        <v>173520</v>
      </c>
      <c r="C1643" t="s">
        <v>173536</v>
      </c>
      <c r="D1643" t="s">
        <v>173537</v>
      </c>
      <c r="E1643" t="s">
        <v>173538</v>
      </c>
      <c r="F1643" t="s">
        <v>124803</v>
      </c>
      <c r="G1643">
        <v>49922</v>
      </c>
      <c r="H1643" t="s">
        <v>173539</v>
      </c>
      <c r="I1643" s="1">
        <v>26912</v>
      </c>
      <c r="J1643" t="s">
        <v>173540</v>
      </c>
      <c r="K1643" t="s">
        <v>173541</v>
      </c>
      <c r="L1643">
        <v>927797879</v>
      </c>
      <c r="M1643" s="1">
        <v>43713</v>
      </c>
      <c r="N1643" s="1">
        <v>45540</v>
      </c>
      <c r="O1643" t="s">
        <v>173542</v>
      </c>
      <c r="P1643" t="s">
        <v>124803</v>
      </c>
      <c r="Q1643" s="1">
        <v>43713</v>
      </c>
      <c r="R1643" s="1">
        <v>45540</v>
      </c>
      <c r="S1643" s="3" t="s">
        <v>41</v>
      </c>
      <c r="T1643" s="3" t="s">
        <v>477501</v>
      </c>
      <c r="U1643">
        <v>489</v>
      </c>
      <c r="V1643" t="s">
        <v>794</v>
      </c>
      <c r="W1643" t="s">
        <v>173528</v>
      </c>
      <c r="X1643">
        <v>91106379</v>
      </c>
      <c r="Y1643" t="s">
        <v>173543</v>
      </c>
      <c r="Z1643" t="s">
        <v>173544</v>
      </c>
      <c r="AA1643" t="s">
        <v>173545</v>
      </c>
      <c r="AB1643" t="s">
        <v>173546</v>
      </c>
      <c r="AC1643" t="s">
        <v>173547</v>
      </c>
      <c r="AD1643" t="s">
        <v>173548</v>
      </c>
      <c r="AE1643">
        <v>1341778864</v>
      </c>
      <c r="AF1643" t="s">
        <v>538819</v>
      </c>
      <c r="AG1643" t="s">
        <v>545347</v>
      </c>
    </row>
    <row r="1644" spans="1:33" x14ac:dyDescent="0.25">
      <c r="A1644" t="s">
        <v>6104</v>
      </c>
      <c r="B1644" t="s">
        <v>173549</v>
      </c>
      <c r="C1644" t="s">
        <v>173550</v>
      </c>
      <c r="D1644" t="s">
        <v>173551</v>
      </c>
      <c r="E1644" t="s">
        <v>173552</v>
      </c>
      <c r="F1644" t="s">
        <v>124803</v>
      </c>
      <c r="G1644">
        <v>49323</v>
      </c>
      <c r="H1644" t="s">
        <v>173553</v>
      </c>
      <c r="I1644" s="1">
        <v>26945</v>
      </c>
      <c r="J1644" t="s">
        <v>173554</v>
      </c>
      <c r="K1644" t="s">
        <v>173555</v>
      </c>
      <c r="L1644">
        <v>918570488</v>
      </c>
      <c r="M1644" s="1">
        <v>44112</v>
      </c>
      <c r="N1644" s="1">
        <v>45938</v>
      </c>
      <c r="O1644" t="s">
        <v>173556</v>
      </c>
      <c r="P1644" t="s">
        <v>124803</v>
      </c>
      <c r="Q1644" s="1">
        <v>44112</v>
      </c>
      <c r="R1644" s="1">
        <v>45938</v>
      </c>
      <c r="S1644" s="3" t="s">
        <v>58</v>
      </c>
      <c r="T1644" s="3" t="s">
        <v>477502</v>
      </c>
      <c r="U1644">
        <v>305</v>
      </c>
      <c r="V1644" t="s">
        <v>344</v>
      </c>
      <c r="W1644" t="s">
        <v>167526</v>
      </c>
      <c r="X1644">
        <v>272480636</v>
      </c>
      <c r="Y1644" t="s">
        <v>173557</v>
      </c>
      <c r="Z1644" t="s">
        <v>173558</v>
      </c>
      <c r="AA1644" t="s">
        <v>173559</v>
      </c>
      <c r="AB1644" t="s">
        <v>173560</v>
      </c>
      <c r="AC1644" t="s">
        <v>173561</v>
      </c>
      <c r="AD1644" t="s">
        <v>173562</v>
      </c>
      <c r="AE1644">
        <v>6249063966</v>
      </c>
      <c r="AF1644" t="s">
        <v>538820</v>
      </c>
      <c r="AG1644" t="s">
        <v>545348</v>
      </c>
    </row>
    <row r="1645" spans="1:33" x14ac:dyDescent="0.25">
      <c r="A1645" t="s">
        <v>3560</v>
      </c>
      <c r="B1645" t="s">
        <v>173563</v>
      </c>
      <c r="C1645" t="s">
        <v>173564</v>
      </c>
      <c r="D1645" t="s">
        <v>173565</v>
      </c>
      <c r="E1645" t="s">
        <v>173552</v>
      </c>
      <c r="F1645" t="s">
        <v>124803</v>
      </c>
      <c r="G1645">
        <v>49323</v>
      </c>
      <c r="H1645" t="s">
        <v>173566</v>
      </c>
      <c r="I1645" s="1">
        <v>26981</v>
      </c>
      <c r="J1645" t="s">
        <v>173567</v>
      </c>
      <c r="K1645" t="s">
        <v>173568</v>
      </c>
      <c r="L1645">
        <v>704002057</v>
      </c>
      <c r="M1645" s="1">
        <v>44878</v>
      </c>
      <c r="N1645" s="1">
        <v>46704</v>
      </c>
      <c r="O1645" t="s">
        <v>173569</v>
      </c>
      <c r="P1645" t="s">
        <v>124803</v>
      </c>
      <c r="Q1645" s="1">
        <v>44878</v>
      </c>
      <c r="R1645" s="1">
        <v>46704</v>
      </c>
      <c r="S1645" s="3" t="s">
        <v>75</v>
      </c>
      <c r="T1645" s="3" t="s">
        <v>477503</v>
      </c>
      <c r="U1645">
        <v>939</v>
      </c>
      <c r="V1645" t="s">
        <v>553</v>
      </c>
      <c r="W1645" t="s">
        <v>167526</v>
      </c>
      <c r="X1645">
        <v>272480636</v>
      </c>
      <c r="Y1645" t="s">
        <v>173570</v>
      </c>
      <c r="Z1645" t="s">
        <v>173571</v>
      </c>
      <c r="AA1645" t="s">
        <v>173572</v>
      </c>
      <c r="AB1645" t="s">
        <v>173573</v>
      </c>
      <c r="AC1645" t="s">
        <v>173574</v>
      </c>
      <c r="AD1645" t="s">
        <v>173575</v>
      </c>
      <c r="AE1645">
        <v>7731561833</v>
      </c>
      <c r="AF1645" t="s">
        <v>538821</v>
      </c>
      <c r="AG1645" t="s">
        <v>545349</v>
      </c>
    </row>
    <row r="1646" spans="1:33" x14ac:dyDescent="0.25">
      <c r="A1646" t="s">
        <v>45588</v>
      </c>
      <c r="B1646" t="s">
        <v>173576</v>
      </c>
      <c r="C1646" t="s">
        <v>173577</v>
      </c>
      <c r="D1646" t="s">
        <v>173578</v>
      </c>
      <c r="E1646" t="s">
        <v>173552</v>
      </c>
      <c r="F1646" t="s">
        <v>124803</v>
      </c>
      <c r="G1646">
        <v>49323</v>
      </c>
      <c r="H1646" t="s">
        <v>173579</v>
      </c>
      <c r="I1646" s="1">
        <v>27017</v>
      </c>
      <c r="J1646" t="s">
        <v>173580</v>
      </c>
      <c r="K1646" t="s">
        <v>173581</v>
      </c>
      <c r="L1646">
        <v>835213246</v>
      </c>
      <c r="M1646" s="1">
        <v>44184</v>
      </c>
      <c r="N1646" s="1">
        <v>46010</v>
      </c>
      <c r="O1646" t="s">
        <v>173582</v>
      </c>
      <c r="P1646" t="s">
        <v>124803</v>
      </c>
      <c r="Q1646" s="1">
        <v>44184</v>
      </c>
      <c r="R1646" s="1">
        <v>46010</v>
      </c>
      <c r="S1646" s="3" t="s">
        <v>92</v>
      </c>
      <c r="T1646" s="3" t="s">
        <v>477504</v>
      </c>
      <c r="U1646">
        <v>712</v>
      </c>
      <c r="V1646" t="s">
        <v>1717</v>
      </c>
      <c r="W1646" t="s">
        <v>167526</v>
      </c>
      <c r="X1646">
        <v>272480636</v>
      </c>
      <c r="Y1646" t="s">
        <v>173583</v>
      </c>
      <c r="Z1646" t="s">
        <v>173584</v>
      </c>
      <c r="AA1646" t="s">
        <v>173585</v>
      </c>
      <c r="AB1646" t="s">
        <v>173586</v>
      </c>
      <c r="AC1646" t="s">
        <v>173587</v>
      </c>
      <c r="AD1646" t="s">
        <v>173588</v>
      </c>
      <c r="AE1646">
        <v>5034186588</v>
      </c>
      <c r="AF1646" t="s">
        <v>538822</v>
      </c>
      <c r="AG1646" t="s">
        <v>545350</v>
      </c>
    </row>
    <row r="1647" spans="1:33" x14ac:dyDescent="0.25">
      <c r="A1647" t="s">
        <v>22194</v>
      </c>
      <c r="B1647" t="s">
        <v>173589</v>
      </c>
      <c r="C1647" t="s">
        <v>173590</v>
      </c>
      <c r="D1647" t="s">
        <v>173591</v>
      </c>
      <c r="E1647" t="s">
        <v>173552</v>
      </c>
      <c r="F1647" t="s">
        <v>124803</v>
      </c>
      <c r="G1647">
        <v>49323</v>
      </c>
      <c r="H1647" t="s">
        <v>173592</v>
      </c>
      <c r="I1647" s="1">
        <v>27053</v>
      </c>
      <c r="J1647" t="s">
        <v>173593</v>
      </c>
      <c r="K1647" t="s">
        <v>173594</v>
      </c>
      <c r="L1647">
        <v>410468617</v>
      </c>
      <c r="M1647" s="1">
        <v>44220</v>
      </c>
      <c r="N1647" s="1">
        <v>46046</v>
      </c>
      <c r="O1647" t="s">
        <v>173595</v>
      </c>
      <c r="P1647" t="s">
        <v>124803</v>
      </c>
      <c r="Q1647" s="1">
        <v>44220</v>
      </c>
      <c r="R1647" s="1">
        <v>46046</v>
      </c>
      <c r="S1647" s="3" t="s">
        <v>41</v>
      </c>
      <c r="T1647" s="3" t="s">
        <v>477505</v>
      </c>
      <c r="U1647">
        <v>950</v>
      </c>
      <c r="V1647" t="s">
        <v>2122</v>
      </c>
      <c r="W1647" t="s">
        <v>167526</v>
      </c>
      <c r="X1647">
        <v>272480636</v>
      </c>
      <c r="Y1647" t="s">
        <v>173596</v>
      </c>
      <c r="Z1647" t="s">
        <v>173597</v>
      </c>
      <c r="AA1647" t="s">
        <v>173598</v>
      </c>
      <c r="AB1647" t="s">
        <v>173599</v>
      </c>
      <c r="AC1647" t="s">
        <v>173600</v>
      </c>
      <c r="AD1647" t="s">
        <v>173601</v>
      </c>
      <c r="AE1647">
        <v>4411954358</v>
      </c>
      <c r="AF1647" t="s">
        <v>538823</v>
      </c>
      <c r="AG1647" t="s">
        <v>545351</v>
      </c>
    </row>
    <row r="1648" spans="1:33" x14ac:dyDescent="0.25">
      <c r="A1648" t="s">
        <v>786</v>
      </c>
      <c r="B1648" t="s">
        <v>173602</v>
      </c>
      <c r="C1648" t="s">
        <v>173603</v>
      </c>
      <c r="D1648" t="s">
        <v>173604</v>
      </c>
      <c r="E1648" t="s">
        <v>173552</v>
      </c>
      <c r="F1648" t="s">
        <v>124803</v>
      </c>
      <c r="G1648">
        <v>49323</v>
      </c>
      <c r="H1648" t="s">
        <v>173605</v>
      </c>
      <c r="I1648" s="1">
        <v>27089</v>
      </c>
      <c r="J1648" t="s">
        <v>173606</v>
      </c>
      <c r="K1648" t="s">
        <v>173607</v>
      </c>
      <c r="L1648">
        <v>556121203</v>
      </c>
      <c r="M1648" s="1">
        <v>44986</v>
      </c>
      <c r="N1648" s="1">
        <v>46813</v>
      </c>
      <c r="O1648" t="s">
        <v>173608</v>
      </c>
      <c r="P1648" t="s">
        <v>124803</v>
      </c>
      <c r="Q1648" s="1">
        <v>44986</v>
      </c>
      <c r="R1648" s="1">
        <v>46813</v>
      </c>
      <c r="S1648" s="3" t="s">
        <v>58</v>
      </c>
      <c r="T1648" s="3" t="s">
        <v>477506</v>
      </c>
      <c r="U1648">
        <v>569</v>
      </c>
      <c r="V1648" t="s">
        <v>2078</v>
      </c>
      <c r="W1648" t="s">
        <v>167526</v>
      </c>
      <c r="X1648">
        <v>272480636</v>
      </c>
      <c r="Y1648" t="s">
        <v>173609</v>
      </c>
      <c r="Z1648" t="s">
        <v>173610</v>
      </c>
      <c r="AA1648" t="s">
        <v>173611</v>
      </c>
      <c r="AB1648" t="s">
        <v>173612</v>
      </c>
      <c r="AC1648" t="s">
        <v>173613</v>
      </c>
      <c r="AD1648" t="s">
        <v>173614</v>
      </c>
      <c r="AE1648">
        <v>4638362754</v>
      </c>
      <c r="AF1648" t="s">
        <v>538824</v>
      </c>
      <c r="AG1648" t="s">
        <v>545352</v>
      </c>
    </row>
    <row r="1649" spans="1:33" x14ac:dyDescent="0.25">
      <c r="A1649" t="s">
        <v>28409</v>
      </c>
      <c r="B1649" t="s">
        <v>173615</v>
      </c>
      <c r="C1649" t="s">
        <v>173616</v>
      </c>
      <c r="D1649" t="s">
        <v>173617</v>
      </c>
      <c r="E1649" t="s">
        <v>11681</v>
      </c>
      <c r="F1649" t="s">
        <v>124803</v>
      </c>
      <c r="G1649">
        <v>49406</v>
      </c>
      <c r="H1649" t="s">
        <v>173618</v>
      </c>
      <c r="I1649" s="1">
        <v>27101</v>
      </c>
      <c r="J1649" t="s">
        <v>173619</v>
      </c>
      <c r="K1649" t="s">
        <v>173620</v>
      </c>
      <c r="L1649">
        <v>625428691</v>
      </c>
      <c r="M1649" s="1">
        <v>44998</v>
      </c>
      <c r="N1649" s="1">
        <v>46825</v>
      </c>
      <c r="O1649" t="s">
        <v>173621</v>
      </c>
      <c r="P1649" t="s">
        <v>124803</v>
      </c>
      <c r="Q1649" s="1">
        <v>44998</v>
      </c>
      <c r="R1649" s="1">
        <v>46825</v>
      </c>
      <c r="S1649" s="3" t="s">
        <v>75</v>
      </c>
      <c r="T1649" s="3" t="s">
        <v>477507</v>
      </c>
      <c r="U1649">
        <v>411</v>
      </c>
      <c r="V1649" t="s">
        <v>155</v>
      </c>
      <c r="W1649" t="s">
        <v>162014</v>
      </c>
      <c r="X1649">
        <v>72413104</v>
      </c>
      <c r="Y1649" t="s">
        <v>173622</v>
      </c>
      <c r="Z1649" t="s">
        <v>173623</v>
      </c>
      <c r="AA1649" t="s">
        <v>23932</v>
      </c>
      <c r="AB1649" t="s">
        <v>173624</v>
      </c>
      <c r="AC1649" t="s">
        <v>173625</v>
      </c>
      <c r="AD1649" t="s">
        <v>173626</v>
      </c>
      <c r="AE1649">
        <v>2178526255</v>
      </c>
      <c r="AF1649" t="s">
        <v>538825</v>
      </c>
      <c r="AG1649" t="s">
        <v>545353</v>
      </c>
    </row>
    <row r="1650" spans="1:33" x14ac:dyDescent="0.25">
      <c r="A1650" t="s">
        <v>3656</v>
      </c>
      <c r="B1650" t="s">
        <v>173627</v>
      </c>
      <c r="C1650" t="s">
        <v>173628</v>
      </c>
      <c r="D1650" t="s">
        <v>173629</v>
      </c>
      <c r="E1650" t="s">
        <v>11681</v>
      </c>
      <c r="F1650" t="s">
        <v>124803</v>
      </c>
      <c r="G1650">
        <v>49406</v>
      </c>
      <c r="H1650" t="s">
        <v>173630</v>
      </c>
      <c r="I1650" s="1">
        <v>27107</v>
      </c>
      <c r="J1650" t="s">
        <v>173631</v>
      </c>
      <c r="K1650" t="s">
        <v>173632</v>
      </c>
      <c r="L1650">
        <v>136874177</v>
      </c>
      <c r="M1650" s="1">
        <v>43543</v>
      </c>
      <c r="N1650" s="1">
        <v>45370</v>
      </c>
      <c r="O1650" t="s">
        <v>173633</v>
      </c>
      <c r="P1650" t="s">
        <v>124803</v>
      </c>
      <c r="Q1650" s="1">
        <v>43543</v>
      </c>
      <c r="R1650" s="1">
        <v>45370</v>
      </c>
      <c r="S1650" s="3" t="s">
        <v>92</v>
      </c>
      <c r="T1650" s="3" t="s">
        <v>477508</v>
      </c>
      <c r="U1650">
        <v>516</v>
      </c>
      <c r="V1650" t="s">
        <v>405</v>
      </c>
      <c r="W1650" t="s">
        <v>153063</v>
      </c>
      <c r="X1650">
        <v>272483251</v>
      </c>
      <c r="Y1650" t="s">
        <v>173634</v>
      </c>
      <c r="Z1650" t="s">
        <v>173635</v>
      </c>
      <c r="AA1650" t="s">
        <v>173636</v>
      </c>
      <c r="AB1650" t="s">
        <v>173637</v>
      </c>
      <c r="AC1650" t="s">
        <v>173638</v>
      </c>
      <c r="AD1650" t="s">
        <v>173639</v>
      </c>
      <c r="AE1650">
        <v>7215942014</v>
      </c>
      <c r="AF1650" t="s">
        <v>538826</v>
      </c>
      <c r="AG1650" t="s">
        <v>545354</v>
      </c>
    </row>
    <row r="1651" spans="1:33" x14ac:dyDescent="0.25">
      <c r="A1651" t="s">
        <v>1129</v>
      </c>
      <c r="B1651" t="s">
        <v>173640</v>
      </c>
      <c r="C1651" t="s">
        <v>173641</v>
      </c>
      <c r="D1651" t="s">
        <v>173642</v>
      </c>
      <c r="E1651" t="s">
        <v>11681</v>
      </c>
      <c r="F1651" t="s">
        <v>124803</v>
      </c>
      <c r="G1651">
        <v>49406</v>
      </c>
      <c r="H1651" t="s">
        <v>173643</v>
      </c>
      <c r="I1651" s="1">
        <v>27113</v>
      </c>
      <c r="J1651" t="s">
        <v>173644</v>
      </c>
      <c r="K1651" t="s">
        <v>173645</v>
      </c>
      <c r="L1651">
        <v>343013230</v>
      </c>
      <c r="M1651" s="1">
        <v>44645</v>
      </c>
      <c r="N1651" s="1">
        <v>46471</v>
      </c>
      <c r="O1651" t="s">
        <v>173646</v>
      </c>
      <c r="P1651" t="s">
        <v>124803</v>
      </c>
      <c r="Q1651" s="1">
        <v>44645</v>
      </c>
      <c r="R1651" s="1">
        <v>46471</v>
      </c>
      <c r="S1651" s="3" t="s">
        <v>41</v>
      </c>
      <c r="T1651" s="3" t="s">
        <v>477509</v>
      </c>
      <c r="U1651">
        <v>528</v>
      </c>
      <c r="V1651" t="s">
        <v>1561</v>
      </c>
      <c r="W1651" t="s">
        <v>153006</v>
      </c>
      <c r="X1651">
        <v>272483170</v>
      </c>
      <c r="Y1651" t="s">
        <v>173647</v>
      </c>
      <c r="Z1651" t="s">
        <v>173648</v>
      </c>
      <c r="AA1651" t="s">
        <v>173649</v>
      </c>
      <c r="AB1651" t="s">
        <v>173650</v>
      </c>
      <c r="AC1651" t="s">
        <v>173651</v>
      </c>
      <c r="AD1651" t="s">
        <v>173652</v>
      </c>
      <c r="AE1651">
        <v>5462055212</v>
      </c>
      <c r="AF1651" t="s">
        <v>538827</v>
      </c>
      <c r="AG1651" t="s">
        <v>545355</v>
      </c>
    </row>
    <row r="1652" spans="1:33" x14ac:dyDescent="0.25">
      <c r="A1652" t="s">
        <v>173653</v>
      </c>
      <c r="B1652" t="s">
        <v>173654</v>
      </c>
      <c r="C1652" t="s">
        <v>173655</v>
      </c>
      <c r="D1652" t="s">
        <v>173656</v>
      </c>
      <c r="E1652" t="s">
        <v>11681</v>
      </c>
      <c r="F1652" t="s">
        <v>124803</v>
      </c>
      <c r="G1652">
        <v>49406</v>
      </c>
      <c r="H1652" t="s">
        <v>173657</v>
      </c>
      <c r="I1652" s="1">
        <v>27119</v>
      </c>
      <c r="J1652" t="s">
        <v>173658</v>
      </c>
      <c r="K1652" t="s">
        <v>173659</v>
      </c>
      <c r="L1652">
        <v>404560662</v>
      </c>
      <c r="M1652" s="1">
        <v>44651</v>
      </c>
      <c r="N1652" s="1">
        <v>46477</v>
      </c>
      <c r="O1652" t="s">
        <v>173660</v>
      </c>
      <c r="P1652" t="s">
        <v>124803</v>
      </c>
      <c r="Q1652" s="1">
        <v>44651</v>
      </c>
      <c r="R1652" s="1">
        <v>46477</v>
      </c>
      <c r="S1652" s="3" t="s">
        <v>58</v>
      </c>
      <c r="T1652" s="3" t="s">
        <v>477510</v>
      </c>
      <c r="U1652">
        <v>638</v>
      </c>
      <c r="V1652" t="s">
        <v>1032</v>
      </c>
      <c r="W1652" t="s">
        <v>153063</v>
      </c>
      <c r="X1652">
        <v>272483251</v>
      </c>
      <c r="Y1652" t="s">
        <v>173661</v>
      </c>
      <c r="Z1652" t="s">
        <v>173662</v>
      </c>
      <c r="AA1652" t="s">
        <v>173663</v>
      </c>
      <c r="AB1652" t="s">
        <v>173664</v>
      </c>
      <c r="AC1652" t="s">
        <v>173665</v>
      </c>
      <c r="AD1652" t="s">
        <v>173666</v>
      </c>
      <c r="AE1652">
        <v>3645940808</v>
      </c>
      <c r="AF1652" t="s">
        <v>538828</v>
      </c>
      <c r="AG1652" t="s">
        <v>545356</v>
      </c>
    </row>
    <row r="1653" spans="1:33" x14ac:dyDescent="0.25">
      <c r="A1653" t="s">
        <v>141522</v>
      </c>
      <c r="B1653" t="s">
        <v>173667</v>
      </c>
      <c r="C1653" t="s">
        <v>173668</v>
      </c>
      <c r="D1653" t="s">
        <v>173669</v>
      </c>
      <c r="E1653" t="s">
        <v>173670</v>
      </c>
      <c r="F1653" t="s">
        <v>124803</v>
      </c>
      <c r="G1653">
        <v>49047</v>
      </c>
      <c r="H1653" t="s">
        <v>173671</v>
      </c>
      <c r="I1653" s="1">
        <v>27149</v>
      </c>
      <c r="J1653" t="s">
        <v>173672</v>
      </c>
      <c r="K1653" t="s">
        <v>173673</v>
      </c>
      <c r="L1653">
        <v>190993184</v>
      </c>
      <c r="M1653" s="1">
        <v>43585</v>
      </c>
      <c r="N1653" s="1">
        <v>45412</v>
      </c>
      <c r="O1653" t="s">
        <v>173674</v>
      </c>
      <c r="P1653" t="s">
        <v>124803</v>
      </c>
      <c r="Q1653" s="1">
        <v>43585</v>
      </c>
      <c r="R1653" s="1">
        <v>45412</v>
      </c>
      <c r="S1653" s="3" t="s">
        <v>75</v>
      </c>
      <c r="T1653" s="3" t="s">
        <v>477511</v>
      </c>
      <c r="U1653">
        <v>211</v>
      </c>
      <c r="V1653" t="s">
        <v>272</v>
      </c>
      <c r="W1653" t="s">
        <v>159887</v>
      </c>
      <c r="X1653">
        <v>272479582</v>
      </c>
      <c r="Y1653" t="s">
        <v>173675</v>
      </c>
      <c r="Z1653" t="s">
        <v>173676</v>
      </c>
      <c r="AA1653" t="s">
        <v>173677</v>
      </c>
      <c r="AB1653" t="s">
        <v>173678</v>
      </c>
      <c r="AC1653" t="s">
        <v>173679</v>
      </c>
      <c r="AD1653" t="s">
        <v>173680</v>
      </c>
      <c r="AE1653">
        <v>2557288035</v>
      </c>
      <c r="AF1653" t="s">
        <v>538829</v>
      </c>
      <c r="AG1653" t="s">
        <v>545357</v>
      </c>
    </row>
    <row r="1654" spans="1:33" x14ac:dyDescent="0.25">
      <c r="A1654" t="s">
        <v>173681</v>
      </c>
      <c r="B1654" t="s">
        <v>173682</v>
      </c>
      <c r="C1654" t="s">
        <v>173683</v>
      </c>
      <c r="D1654" t="s">
        <v>173684</v>
      </c>
      <c r="E1654" t="s">
        <v>173670</v>
      </c>
      <c r="F1654" t="s">
        <v>124803</v>
      </c>
      <c r="G1654">
        <v>49047</v>
      </c>
      <c r="H1654" t="s">
        <v>173685</v>
      </c>
      <c r="I1654" s="1">
        <v>27185</v>
      </c>
      <c r="J1654" t="s">
        <v>173686</v>
      </c>
      <c r="K1654" t="s">
        <v>173687</v>
      </c>
      <c r="L1654">
        <v>999659741</v>
      </c>
      <c r="M1654" s="1">
        <v>44717</v>
      </c>
      <c r="N1654" s="1">
        <v>46543</v>
      </c>
      <c r="O1654" t="s">
        <v>173688</v>
      </c>
      <c r="P1654" t="s">
        <v>124803</v>
      </c>
      <c r="Q1654" s="1">
        <v>44717</v>
      </c>
      <c r="R1654" s="1">
        <v>46543</v>
      </c>
      <c r="S1654" s="3" t="s">
        <v>92</v>
      </c>
      <c r="T1654" s="3" t="s">
        <v>477512</v>
      </c>
      <c r="U1654">
        <v>423</v>
      </c>
      <c r="V1654" t="s">
        <v>1161</v>
      </c>
      <c r="W1654" t="s">
        <v>159887</v>
      </c>
      <c r="X1654">
        <v>272479582</v>
      </c>
      <c r="Y1654" t="s">
        <v>173689</v>
      </c>
      <c r="Z1654" t="s">
        <v>173690</v>
      </c>
      <c r="AA1654" t="s">
        <v>173691</v>
      </c>
      <c r="AB1654" t="s">
        <v>173692</v>
      </c>
      <c r="AC1654" t="s">
        <v>173693</v>
      </c>
      <c r="AD1654" t="s">
        <v>173694</v>
      </c>
      <c r="AE1654">
        <v>7836631032</v>
      </c>
      <c r="AF1654" t="s">
        <v>538830</v>
      </c>
      <c r="AG1654" t="s">
        <v>545358</v>
      </c>
    </row>
    <row r="1655" spans="1:33" x14ac:dyDescent="0.25">
      <c r="A1655" t="s">
        <v>11106</v>
      </c>
      <c r="B1655" t="s">
        <v>173695</v>
      </c>
      <c r="C1655" t="s">
        <v>173696</v>
      </c>
      <c r="D1655" t="s">
        <v>173697</v>
      </c>
      <c r="E1655" t="s">
        <v>173670</v>
      </c>
      <c r="F1655" t="s">
        <v>124803</v>
      </c>
      <c r="G1655">
        <v>49047</v>
      </c>
      <c r="H1655" t="s">
        <v>173698</v>
      </c>
      <c r="I1655" s="1">
        <v>27221</v>
      </c>
      <c r="J1655" t="s">
        <v>173699</v>
      </c>
      <c r="K1655" t="s">
        <v>173700</v>
      </c>
      <c r="L1655">
        <v>476404399</v>
      </c>
      <c r="M1655" s="1">
        <v>45118</v>
      </c>
      <c r="N1655" s="1">
        <v>46945</v>
      </c>
      <c r="O1655" t="s">
        <v>173701</v>
      </c>
      <c r="P1655" t="s">
        <v>124803</v>
      </c>
      <c r="Q1655" s="1">
        <v>45118</v>
      </c>
      <c r="R1655" s="1">
        <v>46945</v>
      </c>
      <c r="S1655" s="3" t="s">
        <v>41</v>
      </c>
      <c r="T1655" s="3" t="s">
        <v>477513</v>
      </c>
      <c r="U1655">
        <v>685</v>
      </c>
      <c r="V1655" t="s">
        <v>732</v>
      </c>
      <c r="W1655" t="s">
        <v>159887</v>
      </c>
      <c r="X1655">
        <v>272479582</v>
      </c>
      <c r="Y1655" t="s">
        <v>173702</v>
      </c>
      <c r="Z1655" t="s">
        <v>173703</v>
      </c>
      <c r="AA1655" t="s">
        <v>173704</v>
      </c>
      <c r="AB1655" t="s">
        <v>173705</v>
      </c>
      <c r="AC1655" t="s">
        <v>173706</v>
      </c>
      <c r="AD1655" t="s">
        <v>173707</v>
      </c>
      <c r="AE1655">
        <v>1700372132</v>
      </c>
      <c r="AF1655" t="s">
        <v>538831</v>
      </c>
      <c r="AG1655" t="s">
        <v>545359</v>
      </c>
    </row>
    <row r="1656" spans="1:33" x14ac:dyDescent="0.25">
      <c r="A1656" t="s">
        <v>12844</v>
      </c>
      <c r="B1656" t="s">
        <v>173708</v>
      </c>
      <c r="C1656" t="s">
        <v>173709</v>
      </c>
      <c r="D1656" t="s">
        <v>173710</v>
      </c>
      <c r="E1656" t="s">
        <v>173670</v>
      </c>
      <c r="F1656" t="s">
        <v>124803</v>
      </c>
      <c r="G1656">
        <v>49047</v>
      </c>
      <c r="H1656" t="s">
        <v>173711</v>
      </c>
      <c r="I1656" s="1">
        <v>27257</v>
      </c>
      <c r="J1656" t="s">
        <v>173712</v>
      </c>
      <c r="K1656" t="s">
        <v>173713</v>
      </c>
      <c r="L1656">
        <v>474091859</v>
      </c>
      <c r="M1656" s="1">
        <v>43693</v>
      </c>
      <c r="N1656" s="1">
        <v>45520</v>
      </c>
      <c r="O1656" t="s">
        <v>173714</v>
      </c>
      <c r="P1656" t="s">
        <v>124803</v>
      </c>
      <c r="Q1656" s="1">
        <v>43693</v>
      </c>
      <c r="R1656" s="1">
        <v>45520</v>
      </c>
      <c r="S1656" s="3" t="s">
        <v>58</v>
      </c>
      <c r="T1656" s="3" t="s">
        <v>477514</v>
      </c>
      <c r="U1656">
        <v>435</v>
      </c>
      <c r="V1656" t="s">
        <v>2379</v>
      </c>
      <c r="W1656" t="s">
        <v>159887</v>
      </c>
      <c r="X1656">
        <v>272479582</v>
      </c>
      <c r="Y1656" t="s">
        <v>173715</v>
      </c>
      <c r="Z1656" t="s">
        <v>173716</v>
      </c>
      <c r="AA1656" t="s">
        <v>173717</v>
      </c>
      <c r="AB1656" t="s">
        <v>173718</v>
      </c>
      <c r="AC1656" t="s">
        <v>173719</v>
      </c>
      <c r="AD1656" t="s">
        <v>173720</v>
      </c>
      <c r="AE1656">
        <v>4326188927</v>
      </c>
      <c r="AF1656" t="s">
        <v>538832</v>
      </c>
      <c r="AG1656" t="s">
        <v>545360</v>
      </c>
    </row>
    <row r="1657" spans="1:33" x14ac:dyDescent="0.25">
      <c r="A1657" t="s">
        <v>13818</v>
      </c>
      <c r="B1657" t="s">
        <v>173721</v>
      </c>
      <c r="C1657" t="s">
        <v>173722</v>
      </c>
      <c r="D1657" t="s">
        <v>173723</v>
      </c>
      <c r="E1657" t="s">
        <v>173670</v>
      </c>
      <c r="F1657" t="s">
        <v>124803</v>
      </c>
      <c r="G1657">
        <v>49047</v>
      </c>
      <c r="H1657" t="s">
        <v>173724</v>
      </c>
      <c r="I1657" s="1">
        <v>27293</v>
      </c>
      <c r="J1657" t="s">
        <v>173725</v>
      </c>
      <c r="K1657" t="s">
        <v>173726</v>
      </c>
      <c r="L1657">
        <v>239810771</v>
      </c>
      <c r="M1657" s="1">
        <v>45190</v>
      </c>
      <c r="N1657" s="1">
        <v>47017</v>
      </c>
      <c r="O1657" t="s">
        <v>173727</v>
      </c>
      <c r="P1657" t="s">
        <v>124803</v>
      </c>
      <c r="Q1657" s="1">
        <v>45190</v>
      </c>
      <c r="R1657" s="1">
        <v>47017</v>
      </c>
      <c r="S1657" s="3" t="s">
        <v>75</v>
      </c>
      <c r="T1657" s="3" t="s">
        <v>477515</v>
      </c>
      <c r="U1657">
        <v>519</v>
      </c>
      <c r="V1657" t="s">
        <v>732</v>
      </c>
      <c r="W1657" t="s">
        <v>159887</v>
      </c>
      <c r="X1657">
        <v>272479582</v>
      </c>
      <c r="Y1657" t="s">
        <v>173728</v>
      </c>
      <c r="Z1657" t="s">
        <v>173729</v>
      </c>
      <c r="AA1657" t="s">
        <v>173730</v>
      </c>
      <c r="AB1657" t="s">
        <v>173731</v>
      </c>
      <c r="AC1657" t="s">
        <v>173732</v>
      </c>
      <c r="AD1657" t="s">
        <v>173733</v>
      </c>
      <c r="AE1657">
        <v>3571560907</v>
      </c>
      <c r="AF1657" t="s">
        <v>538833</v>
      </c>
      <c r="AG1657" t="s">
        <v>545361</v>
      </c>
    </row>
    <row r="1658" spans="1:33" x14ac:dyDescent="0.25">
      <c r="A1658" t="s">
        <v>336</v>
      </c>
      <c r="B1658" t="s">
        <v>173734</v>
      </c>
      <c r="C1658" t="s">
        <v>173735</v>
      </c>
      <c r="D1658" t="s">
        <v>173736</v>
      </c>
      <c r="E1658" t="s">
        <v>173670</v>
      </c>
      <c r="F1658" t="s">
        <v>124803</v>
      </c>
      <c r="G1658">
        <v>49047</v>
      </c>
      <c r="H1658" t="s">
        <v>173737</v>
      </c>
      <c r="I1658" s="1">
        <v>27331</v>
      </c>
      <c r="J1658" t="s">
        <v>173738</v>
      </c>
      <c r="K1658" t="s">
        <v>173739</v>
      </c>
      <c r="L1658">
        <v>277673490</v>
      </c>
      <c r="M1658" s="1">
        <v>44863</v>
      </c>
      <c r="N1658" s="1">
        <v>46689</v>
      </c>
      <c r="O1658" t="s">
        <v>173740</v>
      </c>
      <c r="P1658" t="s">
        <v>124803</v>
      </c>
      <c r="Q1658" s="1">
        <v>44863</v>
      </c>
      <c r="R1658" s="1">
        <v>46689</v>
      </c>
      <c r="S1658" s="3" t="s">
        <v>92</v>
      </c>
      <c r="T1658" s="3" t="s">
        <v>477516</v>
      </c>
      <c r="U1658">
        <v>545</v>
      </c>
      <c r="V1658" t="s">
        <v>1991</v>
      </c>
      <c r="W1658" t="s">
        <v>159887</v>
      </c>
      <c r="X1658">
        <v>272479582</v>
      </c>
      <c r="Y1658" t="s">
        <v>173741</v>
      </c>
      <c r="Z1658" t="s">
        <v>173742</v>
      </c>
      <c r="AA1658" t="s">
        <v>139918</v>
      </c>
      <c r="AB1658" t="s">
        <v>173743</v>
      </c>
      <c r="AC1658" t="s">
        <v>173744</v>
      </c>
      <c r="AD1658" t="s">
        <v>173745</v>
      </c>
      <c r="AE1658">
        <v>1991932217</v>
      </c>
      <c r="AF1658" t="s">
        <v>538834</v>
      </c>
      <c r="AG1658" t="s">
        <v>545362</v>
      </c>
    </row>
    <row r="1659" spans="1:33" x14ac:dyDescent="0.25">
      <c r="A1659" t="s">
        <v>32461</v>
      </c>
      <c r="B1659" t="s">
        <v>173746</v>
      </c>
      <c r="C1659" t="s">
        <v>173747</v>
      </c>
      <c r="D1659" t="s">
        <v>173748</v>
      </c>
      <c r="E1659" t="s">
        <v>173670</v>
      </c>
      <c r="F1659" t="s">
        <v>124803</v>
      </c>
      <c r="G1659">
        <v>49047</v>
      </c>
      <c r="H1659" t="s">
        <v>173749</v>
      </c>
      <c r="I1659" s="1">
        <v>27367</v>
      </c>
      <c r="J1659" t="s">
        <v>173750</v>
      </c>
      <c r="K1659" t="s">
        <v>173751</v>
      </c>
      <c r="L1659">
        <v>491080881</v>
      </c>
      <c r="M1659" s="1">
        <v>44534</v>
      </c>
      <c r="N1659" s="1">
        <v>46360</v>
      </c>
      <c r="O1659" t="s">
        <v>173752</v>
      </c>
      <c r="P1659" t="s">
        <v>124803</v>
      </c>
      <c r="Q1659" s="1">
        <v>44534</v>
      </c>
      <c r="R1659" s="1">
        <v>46360</v>
      </c>
      <c r="S1659" s="3" t="s">
        <v>41</v>
      </c>
      <c r="T1659" s="3" t="s">
        <v>477517</v>
      </c>
      <c r="U1659">
        <v>980</v>
      </c>
      <c r="V1659" t="s">
        <v>1656</v>
      </c>
      <c r="W1659" t="s">
        <v>159887</v>
      </c>
      <c r="X1659">
        <v>272479582</v>
      </c>
      <c r="Y1659" t="s">
        <v>173753</v>
      </c>
      <c r="Z1659" t="s">
        <v>173754</v>
      </c>
      <c r="AA1659" t="s">
        <v>173755</v>
      </c>
      <c r="AB1659" t="s">
        <v>173756</v>
      </c>
      <c r="AC1659" t="s">
        <v>173757</v>
      </c>
      <c r="AD1659" t="s">
        <v>173758</v>
      </c>
      <c r="AE1659">
        <v>7105175297</v>
      </c>
      <c r="AF1659" t="s">
        <v>538835</v>
      </c>
      <c r="AG1659" t="s">
        <v>545363</v>
      </c>
    </row>
    <row r="1660" spans="1:33" x14ac:dyDescent="0.25">
      <c r="A1660" t="s">
        <v>117720</v>
      </c>
      <c r="B1660" t="s">
        <v>173759</v>
      </c>
      <c r="C1660" t="s">
        <v>173760</v>
      </c>
      <c r="D1660" t="s">
        <v>173761</v>
      </c>
      <c r="E1660" t="s">
        <v>173670</v>
      </c>
      <c r="F1660" t="s">
        <v>124803</v>
      </c>
      <c r="G1660">
        <v>49047</v>
      </c>
      <c r="H1660" t="s">
        <v>173762</v>
      </c>
      <c r="I1660" s="1">
        <v>27403</v>
      </c>
      <c r="J1660" t="s">
        <v>173763</v>
      </c>
      <c r="K1660" t="s">
        <v>173764</v>
      </c>
      <c r="L1660">
        <v>865256524</v>
      </c>
      <c r="M1660" s="1">
        <v>44935</v>
      </c>
      <c r="N1660" s="1">
        <v>46761</v>
      </c>
      <c r="O1660" t="s">
        <v>173765</v>
      </c>
      <c r="P1660" t="s">
        <v>124803</v>
      </c>
      <c r="Q1660" s="1">
        <v>44935</v>
      </c>
      <c r="R1660" s="1">
        <v>46761</v>
      </c>
      <c r="S1660" s="3" t="s">
        <v>58</v>
      </c>
      <c r="T1660" s="3" t="s">
        <v>477518</v>
      </c>
      <c r="U1660">
        <v>163</v>
      </c>
      <c r="V1660" t="s">
        <v>3131</v>
      </c>
      <c r="W1660" t="s">
        <v>159887</v>
      </c>
      <c r="X1660">
        <v>272479582</v>
      </c>
      <c r="Y1660" t="s">
        <v>173766</v>
      </c>
      <c r="Z1660" t="s">
        <v>173767</v>
      </c>
      <c r="AA1660" t="s">
        <v>173768</v>
      </c>
      <c r="AB1660" t="s">
        <v>173769</v>
      </c>
      <c r="AC1660" t="s">
        <v>173770</v>
      </c>
      <c r="AD1660" t="s">
        <v>173771</v>
      </c>
      <c r="AE1660">
        <v>4408402278</v>
      </c>
      <c r="AF1660" t="s">
        <v>538836</v>
      </c>
      <c r="AG1660" t="s">
        <v>545364</v>
      </c>
    </row>
    <row r="1661" spans="1:33" x14ac:dyDescent="0.25">
      <c r="A1661" t="s">
        <v>37628</v>
      </c>
      <c r="B1661" t="s">
        <v>173772</v>
      </c>
      <c r="C1661" t="s">
        <v>173773</v>
      </c>
      <c r="D1661" t="s">
        <v>173774</v>
      </c>
      <c r="E1661" t="s">
        <v>173670</v>
      </c>
      <c r="F1661" t="s">
        <v>124803</v>
      </c>
      <c r="G1661">
        <v>49047</v>
      </c>
      <c r="H1661" t="s">
        <v>173775</v>
      </c>
      <c r="I1661" s="1">
        <v>27439</v>
      </c>
      <c r="J1661" t="s">
        <v>173776</v>
      </c>
      <c r="K1661" t="s">
        <v>173777</v>
      </c>
      <c r="L1661">
        <v>226821223</v>
      </c>
      <c r="M1661" s="1">
        <v>43875</v>
      </c>
      <c r="N1661" s="1">
        <v>45702</v>
      </c>
      <c r="O1661" t="s">
        <v>173778</v>
      </c>
      <c r="P1661" t="s">
        <v>124803</v>
      </c>
      <c r="Q1661" s="1">
        <v>43875</v>
      </c>
      <c r="R1661" s="1">
        <v>45702</v>
      </c>
      <c r="S1661" s="3" t="s">
        <v>75</v>
      </c>
      <c r="T1661" s="3" t="s">
        <v>477519</v>
      </c>
      <c r="U1661">
        <v>190</v>
      </c>
      <c r="V1661" t="s">
        <v>809</v>
      </c>
      <c r="W1661" t="s">
        <v>159887</v>
      </c>
      <c r="X1661">
        <v>272479582</v>
      </c>
      <c r="Y1661" t="s">
        <v>173779</v>
      </c>
      <c r="Z1661" t="s">
        <v>173780</v>
      </c>
      <c r="AA1661" t="s">
        <v>173781</v>
      </c>
      <c r="AB1661" t="s">
        <v>173782</v>
      </c>
      <c r="AC1661" t="s">
        <v>173783</v>
      </c>
      <c r="AD1661" t="s">
        <v>173784</v>
      </c>
      <c r="AE1661">
        <v>2259391438</v>
      </c>
      <c r="AF1661" t="s">
        <v>538837</v>
      </c>
      <c r="AG1661" t="s">
        <v>545365</v>
      </c>
    </row>
    <row r="1662" spans="1:33" x14ac:dyDescent="0.25">
      <c r="A1662" t="s">
        <v>3387</v>
      </c>
      <c r="B1662" t="s">
        <v>173785</v>
      </c>
      <c r="C1662" t="s">
        <v>173786</v>
      </c>
      <c r="D1662" t="s">
        <v>173787</v>
      </c>
      <c r="E1662" t="s">
        <v>173788</v>
      </c>
      <c r="F1662" t="s">
        <v>124803</v>
      </c>
      <c r="G1662">
        <v>49050</v>
      </c>
      <c r="H1662" t="s">
        <v>173789</v>
      </c>
      <c r="I1662" s="1">
        <v>27451</v>
      </c>
      <c r="J1662" t="s">
        <v>173790</v>
      </c>
      <c r="K1662" t="s">
        <v>173791</v>
      </c>
      <c r="L1662">
        <v>819217352</v>
      </c>
      <c r="M1662" s="1">
        <v>43887</v>
      </c>
      <c r="N1662" s="1">
        <v>45714</v>
      </c>
      <c r="O1662" t="s">
        <v>173792</v>
      </c>
      <c r="P1662" t="s">
        <v>124803</v>
      </c>
      <c r="Q1662" s="1">
        <v>43887</v>
      </c>
      <c r="R1662" s="1">
        <v>45714</v>
      </c>
      <c r="S1662" s="3" t="s">
        <v>92</v>
      </c>
      <c r="T1662" s="3" t="s">
        <v>477520</v>
      </c>
      <c r="U1662">
        <v>210</v>
      </c>
      <c r="V1662" t="s">
        <v>1561</v>
      </c>
      <c r="W1662" t="s">
        <v>173793</v>
      </c>
      <c r="X1662">
        <v>272481266</v>
      </c>
      <c r="Y1662" t="s">
        <v>173794</v>
      </c>
      <c r="Z1662" t="s">
        <v>173795</v>
      </c>
      <c r="AA1662" t="s">
        <v>173796</v>
      </c>
      <c r="AB1662" t="s">
        <v>173797</v>
      </c>
      <c r="AC1662" t="s">
        <v>173798</v>
      </c>
      <c r="AD1662" t="s">
        <v>173799</v>
      </c>
      <c r="AE1662">
        <v>3685058558</v>
      </c>
      <c r="AF1662" t="s">
        <v>538838</v>
      </c>
      <c r="AG1662" t="s">
        <v>545366</v>
      </c>
    </row>
    <row r="1663" spans="1:33" x14ac:dyDescent="0.25">
      <c r="A1663" t="s">
        <v>50</v>
      </c>
      <c r="B1663" t="s">
        <v>173800</v>
      </c>
      <c r="C1663" t="s">
        <v>173801</v>
      </c>
      <c r="D1663" t="s">
        <v>173802</v>
      </c>
      <c r="E1663" t="s">
        <v>173788</v>
      </c>
      <c r="F1663" t="s">
        <v>124803</v>
      </c>
      <c r="G1663">
        <v>49050</v>
      </c>
      <c r="H1663" t="s">
        <v>173803</v>
      </c>
      <c r="I1663" s="1">
        <v>27457</v>
      </c>
      <c r="J1663" t="s">
        <v>173804</v>
      </c>
      <c r="K1663" t="s">
        <v>173805</v>
      </c>
      <c r="L1663">
        <v>371560892</v>
      </c>
      <c r="M1663" s="1">
        <v>44989</v>
      </c>
      <c r="N1663" s="1">
        <v>46816</v>
      </c>
      <c r="O1663" t="s">
        <v>173806</v>
      </c>
      <c r="P1663" t="s">
        <v>124803</v>
      </c>
      <c r="Q1663" s="1">
        <v>44989</v>
      </c>
      <c r="R1663" s="1">
        <v>46816</v>
      </c>
      <c r="S1663" s="3" t="s">
        <v>41</v>
      </c>
      <c r="T1663" s="3" t="s">
        <v>477521</v>
      </c>
      <c r="U1663">
        <v>788</v>
      </c>
      <c r="V1663" t="s">
        <v>914</v>
      </c>
      <c r="W1663" t="s">
        <v>173793</v>
      </c>
      <c r="X1663">
        <v>272481266</v>
      </c>
      <c r="Y1663" t="s">
        <v>173807</v>
      </c>
      <c r="Z1663" t="s">
        <v>173808</v>
      </c>
      <c r="AA1663" t="s">
        <v>173809</v>
      </c>
      <c r="AB1663" t="s">
        <v>173810</v>
      </c>
      <c r="AC1663" t="s">
        <v>173811</v>
      </c>
      <c r="AD1663" t="s">
        <v>173812</v>
      </c>
      <c r="AE1663">
        <v>8145172609</v>
      </c>
      <c r="AF1663" t="s">
        <v>538839</v>
      </c>
      <c r="AG1663" t="s">
        <v>545367</v>
      </c>
    </row>
    <row r="1664" spans="1:33" x14ac:dyDescent="0.25">
      <c r="A1664" t="s">
        <v>40596</v>
      </c>
      <c r="B1664" t="s">
        <v>173813</v>
      </c>
      <c r="C1664" t="s">
        <v>173814</v>
      </c>
      <c r="D1664" t="s">
        <v>173815</v>
      </c>
      <c r="E1664" t="s">
        <v>173788</v>
      </c>
      <c r="F1664" t="s">
        <v>124803</v>
      </c>
      <c r="G1664">
        <v>49050</v>
      </c>
      <c r="H1664" t="s">
        <v>173816</v>
      </c>
      <c r="I1664" s="1">
        <v>27463</v>
      </c>
      <c r="J1664" t="s">
        <v>173817</v>
      </c>
      <c r="K1664" t="s">
        <v>173818</v>
      </c>
      <c r="L1664">
        <v>249899122</v>
      </c>
      <c r="M1664" s="1">
        <v>43534</v>
      </c>
      <c r="N1664" s="1">
        <v>45361</v>
      </c>
      <c r="O1664" t="s">
        <v>173819</v>
      </c>
      <c r="P1664" t="s">
        <v>124803</v>
      </c>
      <c r="Q1664" s="1">
        <v>43534</v>
      </c>
      <c r="R1664" s="1">
        <v>45361</v>
      </c>
      <c r="S1664" s="3" t="s">
        <v>58</v>
      </c>
      <c r="T1664" s="3" t="s">
        <v>477522</v>
      </c>
      <c r="U1664">
        <v>329</v>
      </c>
      <c r="V1664" t="s">
        <v>732</v>
      </c>
      <c r="W1664" t="s">
        <v>173820</v>
      </c>
      <c r="X1664">
        <v>72402869</v>
      </c>
      <c r="Y1664" t="s">
        <v>173821</v>
      </c>
      <c r="Z1664" t="s">
        <v>173822</v>
      </c>
      <c r="AA1664" t="s">
        <v>173823</v>
      </c>
      <c r="AB1664" t="s">
        <v>173824</v>
      </c>
      <c r="AC1664" t="s">
        <v>173825</v>
      </c>
      <c r="AD1664" t="s">
        <v>173826</v>
      </c>
      <c r="AE1664">
        <v>1550683579</v>
      </c>
      <c r="AF1664" t="s">
        <v>538840</v>
      </c>
      <c r="AG1664" t="s">
        <v>545368</v>
      </c>
    </row>
    <row r="1665" spans="1:33" x14ac:dyDescent="0.25">
      <c r="A1665" t="s">
        <v>5996</v>
      </c>
      <c r="B1665" t="s">
        <v>173827</v>
      </c>
      <c r="C1665" t="s">
        <v>173828</v>
      </c>
      <c r="D1665" t="s">
        <v>173829</v>
      </c>
      <c r="E1665" t="s">
        <v>173788</v>
      </c>
      <c r="F1665" t="s">
        <v>124803</v>
      </c>
      <c r="G1665">
        <v>49050</v>
      </c>
      <c r="H1665" t="s">
        <v>173830</v>
      </c>
      <c r="I1665" s="1">
        <v>27469</v>
      </c>
      <c r="J1665" t="s">
        <v>173831</v>
      </c>
      <c r="K1665" t="s">
        <v>173832</v>
      </c>
      <c r="L1665">
        <v>507720548</v>
      </c>
      <c r="M1665" s="1">
        <v>43906</v>
      </c>
      <c r="N1665" s="1">
        <v>45732</v>
      </c>
      <c r="O1665" t="s">
        <v>173833</v>
      </c>
      <c r="P1665" t="s">
        <v>124803</v>
      </c>
      <c r="Q1665" s="1">
        <v>43906</v>
      </c>
      <c r="R1665" s="1">
        <v>45732</v>
      </c>
      <c r="S1665" s="3" t="s">
        <v>75</v>
      </c>
      <c r="T1665" s="3" t="s">
        <v>477523</v>
      </c>
      <c r="U1665">
        <v>217</v>
      </c>
      <c r="V1665" t="s">
        <v>1991</v>
      </c>
      <c r="W1665" t="s">
        <v>173793</v>
      </c>
      <c r="X1665">
        <v>272481266</v>
      </c>
      <c r="Y1665" t="s">
        <v>173834</v>
      </c>
      <c r="Z1665" t="s">
        <v>173835</v>
      </c>
      <c r="AA1665" t="s">
        <v>94763</v>
      </c>
      <c r="AB1665" t="s">
        <v>173836</v>
      </c>
      <c r="AC1665" t="s">
        <v>173837</v>
      </c>
      <c r="AD1665" t="s">
        <v>173838</v>
      </c>
      <c r="AE1665">
        <v>2703743704</v>
      </c>
      <c r="AF1665" t="s">
        <v>538841</v>
      </c>
      <c r="AG1665" t="s">
        <v>545369</v>
      </c>
    </row>
    <row r="1666" spans="1:33" x14ac:dyDescent="0.25">
      <c r="A1666" t="s">
        <v>9828</v>
      </c>
      <c r="B1666" t="s">
        <v>173839</v>
      </c>
      <c r="C1666" t="s">
        <v>173840</v>
      </c>
      <c r="D1666" t="s">
        <v>173841</v>
      </c>
      <c r="E1666" t="s">
        <v>173788</v>
      </c>
      <c r="F1666" t="s">
        <v>124803</v>
      </c>
      <c r="G1666">
        <v>49050</v>
      </c>
      <c r="H1666" t="s">
        <v>173842</v>
      </c>
      <c r="I1666" s="1">
        <v>27475</v>
      </c>
      <c r="J1666" t="s">
        <v>173843</v>
      </c>
      <c r="K1666" t="s">
        <v>173844</v>
      </c>
      <c r="L1666">
        <v>632633171</v>
      </c>
      <c r="M1666" s="1">
        <v>44277</v>
      </c>
      <c r="N1666" s="1">
        <v>46103</v>
      </c>
      <c r="O1666" t="s">
        <v>173845</v>
      </c>
      <c r="P1666" t="s">
        <v>124803</v>
      </c>
      <c r="Q1666" s="1">
        <v>44277</v>
      </c>
      <c r="R1666" s="1">
        <v>46103</v>
      </c>
      <c r="S1666" s="3" t="s">
        <v>92</v>
      </c>
      <c r="T1666" s="3" t="s">
        <v>477524</v>
      </c>
      <c r="U1666">
        <v>525</v>
      </c>
      <c r="V1666" t="s">
        <v>1819</v>
      </c>
      <c r="W1666" t="s">
        <v>173793</v>
      </c>
      <c r="X1666">
        <v>272481266</v>
      </c>
      <c r="Y1666" t="s">
        <v>173846</v>
      </c>
      <c r="Z1666" t="s">
        <v>173847</v>
      </c>
      <c r="AA1666" t="s">
        <v>173848</v>
      </c>
      <c r="AB1666" t="s">
        <v>173849</v>
      </c>
      <c r="AC1666" t="s">
        <v>173850</v>
      </c>
      <c r="AD1666" t="s">
        <v>173851</v>
      </c>
      <c r="AE1666">
        <v>2897239770</v>
      </c>
      <c r="AF1666" t="s">
        <v>538842</v>
      </c>
      <c r="AG1666" t="s">
        <v>545370</v>
      </c>
    </row>
    <row r="1667" spans="1:33" x14ac:dyDescent="0.25">
      <c r="A1667" t="s">
        <v>3744</v>
      </c>
      <c r="B1667" t="s">
        <v>173852</v>
      </c>
      <c r="C1667" t="s">
        <v>173853</v>
      </c>
      <c r="D1667" t="s">
        <v>173854</v>
      </c>
      <c r="E1667" t="s">
        <v>173788</v>
      </c>
      <c r="F1667" t="s">
        <v>124803</v>
      </c>
      <c r="G1667">
        <v>49050</v>
      </c>
      <c r="H1667" t="s">
        <v>173855</v>
      </c>
      <c r="I1667" s="1">
        <v>27481</v>
      </c>
      <c r="J1667" t="s">
        <v>173856</v>
      </c>
      <c r="K1667" t="s">
        <v>173857</v>
      </c>
      <c r="L1667">
        <v>507808355</v>
      </c>
      <c r="M1667" s="1">
        <v>43918</v>
      </c>
      <c r="N1667" s="1">
        <v>45744</v>
      </c>
      <c r="O1667" t="s">
        <v>173858</v>
      </c>
      <c r="P1667" t="s">
        <v>124803</v>
      </c>
      <c r="Q1667" s="1">
        <v>43918</v>
      </c>
      <c r="R1667" s="1">
        <v>45744</v>
      </c>
      <c r="S1667" s="3" t="s">
        <v>41</v>
      </c>
      <c r="T1667" s="3" t="s">
        <v>477525</v>
      </c>
      <c r="U1667">
        <v>546</v>
      </c>
      <c r="V1667" t="s">
        <v>272</v>
      </c>
      <c r="W1667" t="s">
        <v>173820</v>
      </c>
      <c r="X1667">
        <v>72402869</v>
      </c>
      <c r="Y1667" t="s">
        <v>173859</v>
      </c>
      <c r="Z1667" t="s">
        <v>173860</v>
      </c>
      <c r="AA1667" t="s">
        <v>173861</v>
      </c>
      <c r="AB1667" t="s">
        <v>173862</v>
      </c>
      <c r="AC1667" t="s">
        <v>173863</v>
      </c>
      <c r="AD1667" t="s">
        <v>173864</v>
      </c>
      <c r="AE1667">
        <v>4400677467</v>
      </c>
      <c r="AF1667" t="s">
        <v>538843</v>
      </c>
      <c r="AG1667" t="s">
        <v>545371</v>
      </c>
    </row>
    <row r="1668" spans="1:33" x14ac:dyDescent="0.25">
      <c r="A1668" t="s">
        <v>2400</v>
      </c>
      <c r="B1668" t="s">
        <v>173865</v>
      </c>
      <c r="C1668" t="s">
        <v>173866</v>
      </c>
      <c r="D1668" t="s">
        <v>173867</v>
      </c>
      <c r="E1668" t="s">
        <v>173788</v>
      </c>
      <c r="F1668" t="s">
        <v>124803</v>
      </c>
      <c r="G1668">
        <v>49050</v>
      </c>
      <c r="H1668" t="s">
        <v>173868</v>
      </c>
      <c r="I1668" s="1">
        <v>27487</v>
      </c>
      <c r="J1668" t="s">
        <v>173869</v>
      </c>
      <c r="K1668" t="s">
        <v>173870</v>
      </c>
      <c r="L1668">
        <v>614377739</v>
      </c>
      <c r="M1668" s="1">
        <v>44289</v>
      </c>
      <c r="N1668" s="1">
        <v>46115</v>
      </c>
      <c r="O1668" t="s">
        <v>173871</v>
      </c>
      <c r="P1668" t="s">
        <v>124803</v>
      </c>
      <c r="Q1668" s="1">
        <v>44289</v>
      </c>
      <c r="R1668" s="1">
        <v>46115</v>
      </c>
      <c r="S1668" s="3" t="s">
        <v>58</v>
      </c>
      <c r="T1668" s="3" t="s">
        <v>477526</v>
      </c>
      <c r="U1668">
        <v>358</v>
      </c>
      <c r="V1668" t="s">
        <v>1161</v>
      </c>
      <c r="W1668" t="s">
        <v>173820</v>
      </c>
      <c r="X1668">
        <v>72402869</v>
      </c>
      <c r="Y1668" t="s">
        <v>173872</v>
      </c>
      <c r="Z1668" t="s">
        <v>173873</v>
      </c>
      <c r="AA1668" t="s">
        <v>173874</v>
      </c>
      <c r="AB1668" t="s">
        <v>173875</v>
      </c>
      <c r="AC1668" t="s">
        <v>173876</v>
      </c>
      <c r="AD1668" t="s">
        <v>173877</v>
      </c>
      <c r="AE1668">
        <v>4046270732</v>
      </c>
      <c r="AF1668" t="s">
        <v>538844</v>
      </c>
      <c r="AG1668" t="s">
        <v>545372</v>
      </c>
    </row>
    <row r="1669" spans="1:33" x14ac:dyDescent="0.25">
      <c r="A1669" t="s">
        <v>157486</v>
      </c>
      <c r="B1669" t="s">
        <v>173878</v>
      </c>
      <c r="C1669" t="s">
        <v>173879</v>
      </c>
      <c r="D1669" t="s">
        <v>173880</v>
      </c>
      <c r="E1669" t="s">
        <v>173788</v>
      </c>
      <c r="F1669" t="s">
        <v>124803</v>
      </c>
      <c r="G1669">
        <v>49050</v>
      </c>
      <c r="H1669" t="s">
        <v>173881</v>
      </c>
      <c r="I1669" s="1">
        <v>27493</v>
      </c>
      <c r="J1669" t="s">
        <v>173882</v>
      </c>
      <c r="K1669" t="s">
        <v>173883</v>
      </c>
      <c r="L1669">
        <v>443444303</v>
      </c>
      <c r="M1669" s="1">
        <v>43564</v>
      </c>
      <c r="N1669" s="1">
        <v>45391</v>
      </c>
      <c r="O1669" t="s">
        <v>173884</v>
      </c>
      <c r="P1669" t="s">
        <v>124803</v>
      </c>
      <c r="Q1669" s="1">
        <v>43564</v>
      </c>
      <c r="R1669" s="1">
        <v>45391</v>
      </c>
      <c r="S1669" s="3" t="s">
        <v>75</v>
      </c>
      <c r="T1669" s="3" t="s">
        <v>477527</v>
      </c>
      <c r="U1669">
        <v>134</v>
      </c>
      <c r="V1669" t="s">
        <v>258</v>
      </c>
      <c r="W1669" t="s">
        <v>173820</v>
      </c>
      <c r="X1669">
        <v>72402869</v>
      </c>
      <c r="Y1669" t="s">
        <v>173885</v>
      </c>
      <c r="Z1669" t="s">
        <v>173886</v>
      </c>
      <c r="AA1669" t="s">
        <v>173887</v>
      </c>
      <c r="AB1669" t="s">
        <v>173888</v>
      </c>
      <c r="AC1669" t="s">
        <v>173889</v>
      </c>
      <c r="AD1669" t="s">
        <v>173890</v>
      </c>
      <c r="AE1669">
        <v>4178041084</v>
      </c>
      <c r="AF1669" t="s">
        <v>538845</v>
      </c>
      <c r="AG1669" t="s">
        <v>545373</v>
      </c>
    </row>
    <row r="1670" spans="1:33" x14ac:dyDescent="0.25">
      <c r="A1670" t="s">
        <v>15677</v>
      </c>
      <c r="B1670" t="s">
        <v>173891</v>
      </c>
      <c r="C1670" t="s">
        <v>173892</v>
      </c>
      <c r="D1670" t="s">
        <v>173893</v>
      </c>
      <c r="E1670" t="s">
        <v>173788</v>
      </c>
      <c r="F1670" t="s">
        <v>124803</v>
      </c>
      <c r="G1670">
        <v>49050</v>
      </c>
      <c r="H1670" t="s">
        <v>173894</v>
      </c>
      <c r="I1670" s="1">
        <v>27499</v>
      </c>
      <c r="J1670" t="s">
        <v>173895</v>
      </c>
      <c r="K1670" t="s">
        <v>173896</v>
      </c>
      <c r="L1670">
        <v>434855894</v>
      </c>
      <c r="M1670" s="1">
        <v>45031</v>
      </c>
      <c r="N1670" s="1">
        <v>46858</v>
      </c>
      <c r="O1670" t="s">
        <v>173897</v>
      </c>
      <c r="P1670" t="s">
        <v>124803</v>
      </c>
      <c r="Q1670" s="1">
        <v>45031</v>
      </c>
      <c r="R1670" s="1">
        <v>46858</v>
      </c>
      <c r="S1670" s="3" t="s">
        <v>92</v>
      </c>
      <c r="T1670" s="3" t="s">
        <v>477528</v>
      </c>
      <c r="U1670">
        <v>369</v>
      </c>
      <c r="V1670" t="s">
        <v>2050</v>
      </c>
      <c r="W1670" t="s">
        <v>173820</v>
      </c>
      <c r="X1670">
        <v>72402869</v>
      </c>
      <c r="Y1670" t="s">
        <v>173898</v>
      </c>
      <c r="Z1670" t="s">
        <v>173899</v>
      </c>
      <c r="AA1670" t="s">
        <v>173900</v>
      </c>
      <c r="AB1670" t="s">
        <v>173901</v>
      </c>
      <c r="AC1670" t="s">
        <v>173902</v>
      </c>
      <c r="AD1670" t="s">
        <v>173903</v>
      </c>
      <c r="AE1670">
        <v>5946934479</v>
      </c>
      <c r="AF1670" t="s">
        <v>538846</v>
      </c>
      <c r="AG1670" t="s">
        <v>545374</v>
      </c>
    </row>
    <row r="1671" spans="1:33" x14ac:dyDescent="0.25">
      <c r="A1671" t="s">
        <v>7371</v>
      </c>
      <c r="B1671" t="s">
        <v>173904</v>
      </c>
      <c r="C1671" t="s">
        <v>173905</v>
      </c>
      <c r="D1671" t="s">
        <v>173906</v>
      </c>
      <c r="E1671" t="s">
        <v>173788</v>
      </c>
      <c r="F1671" t="s">
        <v>124803</v>
      </c>
      <c r="G1671">
        <v>49050</v>
      </c>
      <c r="H1671" t="s">
        <v>173907</v>
      </c>
      <c r="I1671" s="1">
        <v>27505</v>
      </c>
      <c r="J1671" t="s">
        <v>173908</v>
      </c>
      <c r="K1671" t="s">
        <v>173909</v>
      </c>
      <c r="L1671">
        <v>503277709</v>
      </c>
      <c r="M1671" s="1">
        <v>44307</v>
      </c>
      <c r="N1671" s="1">
        <v>46133</v>
      </c>
      <c r="O1671" t="s">
        <v>173910</v>
      </c>
      <c r="P1671" t="s">
        <v>124803</v>
      </c>
      <c r="Q1671" s="1">
        <v>44307</v>
      </c>
      <c r="R1671" s="1">
        <v>46133</v>
      </c>
      <c r="S1671" s="3" t="s">
        <v>41</v>
      </c>
      <c r="T1671" s="3" t="s">
        <v>477529</v>
      </c>
      <c r="U1671">
        <v>924</v>
      </c>
      <c r="V1671" t="s">
        <v>421</v>
      </c>
      <c r="W1671" t="s">
        <v>173820</v>
      </c>
      <c r="X1671">
        <v>72402869</v>
      </c>
      <c r="Y1671" t="s">
        <v>173911</v>
      </c>
      <c r="Z1671" t="s">
        <v>173912</v>
      </c>
      <c r="AA1671" t="s">
        <v>27520</v>
      </c>
      <c r="AB1671" t="s">
        <v>173913</v>
      </c>
      <c r="AC1671" t="s">
        <v>173914</v>
      </c>
      <c r="AD1671" t="s">
        <v>173915</v>
      </c>
      <c r="AE1671">
        <v>6415142232</v>
      </c>
      <c r="AF1671" t="s">
        <v>538847</v>
      </c>
      <c r="AG1671" t="s">
        <v>545375</v>
      </c>
    </row>
    <row r="1672" spans="1:33" x14ac:dyDescent="0.25">
      <c r="A1672" t="s">
        <v>3533</v>
      </c>
      <c r="B1672" t="s">
        <v>173916</v>
      </c>
      <c r="C1672" t="s">
        <v>173917</v>
      </c>
      <c r="D1672" t="s">
        <v>173918</v>
      </c>
      <c r="E1672" t="s">
        <v>173919</v>
      </c>
      <c r="F1672" t="s">
        <v>124803</v>
      </c>
      <c r="G1672">
        <v>48330</v>
      </c>
      <c r="H1672" t="s">
        <v>173920</v>
      </c>
      <c r="I1672" s="1">
        <v>27507</v>
      </c>
      <c r="J1672" t="s">
        <v>173921</v>
      </c>
      <c r="K1672" t="s">
        <v>173922</v>
      </c>
      <c r="L1672">
        <v>573960084</v>
      </c>
      <c r="M1672" s="1">
        <v>44309</v>
      </c>
      <c r="N1672" s="1">
        <v>46135</v>
      </c>
      <c r="O1672" t="s">
        <v>173923</v>
      </c>
      <c r="P1672" t="s">
        <v>124803</v>
      </c>
      <c r="Q1672" s="1">
        <v>44309</v>
      </c>
      <c r="R1672" s="1">
        <v>46135</v>
      </c>
      <c r="S1672" s="3" t="s">
        <v>58</v>
      </c>
      <c r="T1672" s="3" t="s">
        <v>477530</v>
      </c>
      <c r="U1672">
        <v>134</v>
      </c>
      <c r="V1672" t="s">
        <v>1364</v>
      </c>
      <c r="W1672" t="s">
        <v>159410</v>
      </c>
      <c r="X1672">
        <v>72414161</v>
      </c>
      <c r="Y1672" t="s">
        <v>173924</v>
      </c>
      <c r="Z1672" t="s">
        <v>173925</v>
      </c>
      <c r="AA1672" t="s">
        <v>173926</v>
      </c>
      <c r="AB1672" t="s">
        <v>173927</v>
      </c>
      <c r="AC1672" t="s">
        <v>173928</v>
      </c>
      <c r="AD1672" t="s">
        <v>173929</v>
      </c>
      <c r="AE1672">
        <v>4136364228</v>
      </c>
      <c r="AF1672" t="s">
        <v>538848</v>
      </c>
      <c r="AG1672" t="s">
        <v>545376</v>
      </c>
    </row>
    <row r="1673" spans="1:33" x14ac:dyDescent="0.25">
      <c r="A1673" t="s">
        <v>5910</v>
      </c>
      <c r="B1673" t="s">
        <v>173916</v>
      </c>
      <c r="C1673" t="s">
        <v>173930</v>
      </c>
      <c r="D1673" t="s">
        <v>173931</v>
      </c>
      <c r="E1673" t="s">
        <v>173932</v>
      </c>
      <c r="F1673" t="s">
        <v>124803</v>
      </c>
      <c r="G1673">
        <v>48330</v>
      </c>
      <c r="H1673" t="s">
        <v>173933</v>
      </c>
      <c r="I1673" s="1">
        <v>27508</v>
      </c>
      <c r="J1673" t="s">
        <v>173934</v>
      </c>
      <c r="K1673" t="s">
        <v>173935</v>
      </c>
      <c r="L1673">
        <v>308504416</v>
      </c>
      <c r="M1673" s="1">
        <v>45040</v>
      </c>
      <c r="N1673" s="1">
        <v>46867</v>
      </c>
      <c r="O1673" t="s">
        <v>173936</v>
      </c>
      <c r="P1673" t="s">
        <v>124803</v>
      </c>
      <c r="Q1673" s="1">
        <v>45040</v>
      </c>
      <c r="R1673" s="1">
        <v>46867</v>
      </c>
      <c r="S1673" s="3" t="s">
        <v>75</v>
      </c>
      <c r="T1673" s="3" t="s">
        <v>477531</v>
      </c>
      <c r="U1673">
        <v>374</v>
      </c>
      <c r="V1673" t="s">
        <v>1717</v>
      </c>
      <c r="W1673" t="s">
        <v>159524</v>
      </c>
      <c r="X1673">
        <v>272479812</v>
      </c>
      <c r="Y1673" t="s">
        <v>173937</v>
      </c>
      <c r="Z1673" t="s">
        <v>173938</v>
      </c>
      <c r="AA1673" t="s">
        <v>173939</v>
      </c>
      <c r="AB1673" t="s">
        <v>173940</v>
      </c>
      <c r="AC1673" t="s">
        <v>173941</v>
      </c>
      <c r="AD1673" t="s">
        <v>173942</v>
      </c>
      <c r="AE1673">
        <v>6968821892</v>
      </c>
      <c r="AF1673" t="s">
        <v>538849</v>
      </c>
      <c r="AG1673" t="s">
        <v>545377</v>
      </c>
    </row>
    <row r="1674" spans="1:33" x14ac:dyDescent="0.25">
      <c r="A1674" t="s">
        <v>2580</v>
      </c>
      <c r="B1674" t="s">
        <v>173943</v>
      </c>
      <c r="C1674" t="s">
        <v>173944</v>
      </c>
      <c r="D1674" t="s">
        <v>173945</v>
      </c>
      <c r="E1674" t="s">
        <v>173946</v>
      </c>
      <c r="F1674" t="s">
        <v>124803</v>
      </c>
      <c r="G1674">
        <v>49726</v>
      </c>
      <c r="H1674" t="s">
        <v>173947</v>
      </c>
      <c r="I1674" s="1">
        <v>27509</v>
      </c>
      <c r="J1674" t="s">
        <v>173948</v>
      </c>
      <c r="K1674" t="s">
        <v>173949</v>
      </c>
      <c r="L1674">
        <v>976812743</v>
      </c>
      <c r="M1674" s="1">
        <v>44311</v>
      </c>
      <c r="N1674" s="1">
        <v>46137</v>
      </c>
      <c r="O1674" t="s">
        <v>173950</v>
      </c>
      <c r="P1674" t="s">
        <v>124803</v>
      </c>
      <c r="Q1674" s="1">
        <v>44311</v>
      </c>
      <c r="R1674" s="1">
        <v>46137</v>
      </c>
      <c r="S1674" s="3" t="s">
        <v>92</v>
      </c>
      <c r="T1674" s="3" t="s">
        <v>477532</v>
      </c>
      <c r="U1674">
        <v>684</v>
      </c>
      <c r="V1674" t="s">
        <v>1364</v>
      </c>
      <c r="W1674" t="s">
        <v>155830</v>
      </c>
      <c r="X1674">
        <v>291181013</v>
      </c>
      <c r="Y1674" t="s">
        <v>173951</v>
      </c>
      <c r="Z1674" t="s">
        <v>173952</v>
      </c>
      <c r="AA1674" t="s">
        <v>173953</v>
      </c>
      <c r="AB1674" t="s">
        <v>173954</v>
      </c>
      <c r="AC1674" t="s">
        <v>173955</v>
      </c>
      <c r="AD1674" t="s">
        <v>173956</v>
      </c>
      <c r="AE1674">
        <v>7243855694</v>
      </c>
      <c r="AF1674" t="s">
        <v>538850</v>
      </c>
      <c r="AG1674" t="s">
        <v>545378</v>
      </c>
    </row>
    <row r="1675" spans="1:33" x14ac:dyDescent="0.25">
      <c r="A1675" t="s">
        <v>7371</v>
      </c>
      <c r="B1675" t="s">
        <v>173957</v>
      </c>
      <c r="C1675" t="s">
        <v>173958</v>
      </c>
      <c r="D1675" t="s">
        <v>173959</v>
      </c>
      <c r="E1675" t="s">
        <v>173960</v>
      </c>
      <c r="F1675" t="s">
        <v>124803</v>
      </c>
      <c r="G1675">
        <v>49726</v>
      </c>
      <c r="H1675" t="s">
        <v>173961</v>
      </c>
      <c r="I1675" s="1">
        <v>27544</v>
      </c>
      <c r="J1675" t="s">
        <v>173962</v>
      </c>
      <c r="K1675" t="s">
        <v>173963</v>
      </c>
      <c r="L1675">
        <v>250293841</v>
      </c>
      <c r="M1675" s="1">
        <v>44711</v>
      </c>
      <c r="N1675" s="1">
        <v>46537</v>
      </c>
      <c r="O1675" t="s">
        <v>173964</v>
      </c>
      <c r="P1675" t="s">
        <v>124803</v>
      </c>
      <c r="Q1675" s="1">
        <v>44711</v>
      </c>
      <c r="R1675" s="1">
        <v>46537</v>
      </c>
      <c r="S1675" s="3" t="s">
        <v>41</v>
      </c>
      <c r="T1675" s="3" t="s">
        <v>477533</v>
      </c>
      <c r="U1675">
        <v>824</v>
      </c>
      <c r="V1675" t="s">
        <v>702</v>
      </c>
      <c r="W1675" t="s">
        <v>155830</v>
      </c>
      <c r="X1675">
        <v>291181013</v>
      </c>
      <c r="Y1675" t="s">
        <v>173965</v>
      </c>
      <c r="Z1675" t="s">
        <v>173966</v>
      </c>
      <c r="AA1675" t="s">
        <v>173967</v>
      </c>
      <c r="AB1675" t="s">
        <v>173968</v>
      </c>
      <c r="AC1675" t="s">
        <v>173969</v>
      </c>
      <c r="AD1675" t="s">
        <v>173970</v>
      </c>
      <c r="AE1675">
        <v>3067328468</v>
      </c>
      <c r="AF1675" t="s">
        <v>538851</v>
      </c>
      <c r="AG1675" t="s">
        <v>545379</v>
      </c>
    </row>
    <row r="1676" spans="1:33" x14ac:dyDescent="0.25">
      <c r="A1676" t="s">
        <v>5064</v>
      </c>
      <c r="B1676" t="s">
        <v>173971</v>
      </c>
      <c r="C1676" t="s">
        <v>173972</v>
      </c>
      <c r="D1676" t="s">
        <v>173973</v>
      </c>
      <c r="E1676" t="s">
        <v>173960</v>
      </c>
      <c r="F1676" t="s">
        <v>124803</v>
      </c>
      <c r="G1676">
        <v>49726</v>
      </c>
      <c r="H1676" t="s">
        <v>173974</v>
      </c>
      <c r="I1676" s="1">
        <v>27580</v>
      </c>
      <c r="J1676" t="s">
        <v>173975</v>
      </c>
      <c r="K1676" t="s">
        <v>173976</v>
      </c>
      <c r="L1676">
        <v>543619789</v>
      </c>
      <c r="M1676" s="1">
        <v>44382</v>
      </c>
      <c r="N1676" s="1">
        <v>46208</v>
      </c>
      <c r="O1676" t="s">
        <v>173977</v>
      </c>
      <c r="P1676" t="s">
        <v>124803</v>
      </c>
      <c r="Q1676" s="1">
        <v>44382</v>
      </c>
      <c r="R1676" s="1">
        <v>46208</v>
      </c>
      <c r="S1676" s="3" t="s">
        <v>58</v>
      </c>
      <c r="T1676" s="3" t="s">
        <v>477534</v>
      </c>
      <c r="U1676">
        <v>801</v>
      </c>
      <c r="V1676" t="s">
        <v>2379</v>
      </c>
      <c r="W1676" t="s">
        <v>155830</v>
      </c>
      <c r="X1676">
        <v>291181013</v>
      </c>
      <c r="Y1676" t="s">
        <v>173978</v>
      </c>
      <c r="Z1676" t="s">
        <v>173979</v>
      </c>
      <c r="AA1676" t="s">
        <v>173980</v>
      </c>
      <c r="AB1676" t="s">
        <v>173981</v>
      </c>
      <c r="AC1676" t="s">
        <v>173982</v>
      </c>
      <c r="AD1676" t="s">
        <v>173983</v>
      </c>
      <c r="AE1676">
        <v>6629870161</v>
      </c>
      <c r="AF1676" t="s">
        <v>538852</v>
      </c>
      <c r="AG1676" t="s">
        <v>545380</v>
      </c>
    </row>
    <row r="1677" spans="1:33" x14ac:dyDescent="0.25">
      <c r="A1677" t="s">
        <v>9035</v>
      </c>
      <c r="B1677" t="s">
        <v>173984</v>
      </c>
      <c r="C1677" t="s">
        <v>173985</v>
      </c>
      <c r="D1677" t="s">
        <v>173986</v>
      </c>
      <c r="E1677" t="s">
        <v>173960</v>
      </c>
      <c r="F1677" t="s">
        <v>124803</v>
      </c>
      <c r="G1677">
        <v>49726</v>
      </c>
      <c r="H1677" t="s">
        <v>173987</v>
      </c>
      <c r="I1677" s="1">
        <v>27616</v>
      </c>
      <c r="J1677" t="s">
        <v>173988</v>
      </c>
      <c r="K1677" t="s">
        <v>173989</v>
      </c>
      <c r="L1677">
        <v>335009838</v>
      </c>
      <c r="M1677" s="1">
        <v>44053</v>
      </c>
      <c r="N1677" s="1">
        <v>45879</v>
      </c>
      <c r="O1677" t="s">
        <v>173990</v>
      </c>
      <c r="P1677" t="s">
        <v>124803</v>
      </c>
      <c r="Q1677" s="1">
        <v>44053</v>
      </c>
      <c r="R1677" s="1">
        <v>45879</v>
      </c>
      <c r="S1677" s="3" t="s">
        <v>75</v>
      </c>
      <c r="T1677" s="3" t="s">
        <v>477535</v>
      </c>
      <c r="U1677">
        <v>578</v>
      </c>
      <c r="V1677" t="s">
        <v>405</v>
      </c>
      <c r="W1677" t="s">
        <v>155830</v>
      </c>
      <c r="X1677">
        <v>291181013</v>
      </c>
      <c r="Y1677" t="s">
        <v>173991</v>
      </c>
      <c r="Z1677" t="s">
        <v>173992</v>
      </c>
      <c r="AA1677" t="s">
        <v>173993</v>
      </c>
      <c r="AB1677" t="s">
        <v>173994</v>
      </c>
      <c r="AC1677" t="s">
        <v>173995</v>
      </c>
      <c r="AD1677" t="s">
        <v>173996</v>
      </c>
      <c r="AE1677">
        <v>4953294219</v>
      </c>
      <c r="AF1677" t="s">
        <v>538853</v>
      </c>
      <c r="AG1677" t="s">
        <v>545381</v>
      </c>
    </row>
    <row r="1678" spans="1:33" x14ac:dyDescent="0.25">
      <c r="A1678" t="s">
        <v>12790</v>
      </c>
      <c r="B1678" t="s">
        <v>173997</v>
      </c>
      <c r="C1678" t="s">
        <v>173998</v>
      </c>
      <c r="D1678" t="s">
        <v>173999</v>
      </c>
      <c r="E1678" t="s">
        <v>118589</v>
      </c>
      <c r="F1678" t="s">
        <v>124803</v>
      </c>
      <c r="G1678">
        <v>48428</v>
      </c>
      <c r="H1678" t="s">
        <v>174000</v>
      </c>
      <c r="I1678" s="1">
        <v>27652</v>
      </c>
      <c r="J1678" t="s">
        <v>174001</v>
      </c>
      <c r="K1678" t="s">
        <v>174002</v>
      </c>
      <c r="L1678">
        <v>745093613</v>
      </c>
      <c r="M1678" s="1">
        <v>43723</v>
      </c>
      <c r="N1678" s="1">
        <v>45550</v>
      </c>
      <c r="O1678" t="s">
        <v>174003</v>
      </c>
      <c r="P1678" t="s">
        <v>124803</v>
      </c>
      <c r="Q1678" s="1">
        <v>43723</v>
      </c>
      <c r="R1678" s="1">
        <v>45550</v>
      </c>
      <c r="S1678" s="3" t="s">
        <v>92</v>
      </c>
      <c r="T1678" s="3" t="s">
        <v>477536</v>
      </c>
      <c r="U1678">
        <v>122</v>
      </c>
      <c r="V1678" t="s">
        <v>1717</v>
      </c>
      <c r="W1678" t="s">
        <v>169022</v>
      </c>
      <c r="X1678">
        <v>272479980</v>
      </c>
      <c r="Y1678" t="s">
        <v>174004</v>
      </c>
      <c r="Z1678" t="s">
        <v>174005</v>
      </c>
      <c r="AA1678" t="s">
        <v>174006</v>
      </c>
      <c r="AB1678" t="s">
        <v>174007</v>
      </c>
      <c r="AC1678" t="s">
        <v>174008</v>
      </c>
      <c r="AD1678" t="s">
        <v>174009</v>
      </c>
      <c r="AE1678">
        <v>9258538072</v>
      </c>
      <c r="AF1678" t="s">
        <v>538854</v>
      </c>
      <c r="AG1678" t="s">
        <v>545382</v>
      </c>
    </row>
    <row r="1679" spans="1:33" x14ac:dyDescent="0.25">
      <c r="A1679" t="s">
        <v>1621</v>
      </c>
      <c r="B1679" t="s">
        <v>174010</v>
      </c>
      <c r="C1679" t="s">
        <v>174011</v>
      </c>
      <c r="D1679" t="s">
        <v>174012</v>
      </c>
      <c r="E1679" t="s">
        <v>118589</v>
      </c>
      <c r="F1679" t="s">
        <v>124803</v>
      </c>
      <c r="G1679">
        <v>48428</v>
      </c>
      <c r="H1679" t="s">
        <v>174013</v>
      </c>
      <c r="I1679" s="1">
        <v>27688</v>
      </c>
      <c r="J1679" t="s">
        <v>174014</v>
      </c>
      <c r="K1679" t="s">
        <v>174015</v>
      </c>
      <c r="L1679">
        <v>945368048</v>
      </c>
      <c r="M1679" s="1">
        <v>44855</v>
      </c>
      <c r="N1679" s="1">
        <v>46681</v>
      </c>
      <c r="O1679" t="s">
        <v>174016</v>
      </c>
      <c r="P1679" t="s">
        <v>124803</v>
      </c>
      <c r="Q1679" s="1">
        <v>44855</v>
      </c>
      <c r="R1679" s="1">
        <v>46681</v>
      </c>
      <c r="S1679" s="3" t="s">
        <v>41</v>
      </c>
      <c r="T1679" s="3" t="s">
        <v>477537</v>
      </c>
      <c r="U1679">
        <v>100</v>
      </c>
      <c r="V1679" t="s">
        <v>3015</v>
      </c>
      <c r="W1679" t="s">
        <v>169022</v>
      </c>
      <c r="X1679">
        <v>272479980</v>
      </c>
      <c r="Y1679" t="s">
        <v>174017</v>
      </c>
      <c r="Z1679" t="s">
        <v>174018</v>
      </c>
      <c r="AA1679" t="s">
        <v>174019</v>
      </c>
      <c r="AB1679" t="s">
        <v>174020</v>
      </c>
      <c r="AC1679" t="s">
        <v>174021</v>
      </c>
      <c r="AD1679" t="s">
        <v>174022</v>
      </c>
      <c r="AE1679">
        <v>3017516676</v>
      </c>
      <c r="AF1679" t="s">
        <v>538855</v>
      </c>
      <c r="AG1679" t="s">
        <v>545383</v>
      </c>
    </row>
    <row r="1680" spans="1:33" x14ac:dyDescent="0.25">
      <c r="A1680" t="s">
        <v>174023</v>
      </c>
      <c r="B1680" t="s">
        <v>174024</v>
      </c>
      <c r="C1680" t="s">
        <v>174025</v>
      </c>
      <c r="D1680" t="s">
        <v>174026</v>
      </c>
      <c r="E1680" t="s">
        <v>174027</v>
      </c>
      <c r="F1680" t="s">
        <v>124803</v>
      </c>
      <c r="G1680">
        <v>48131</v>
      </c>
      <c r="H1680" t="s">
        <v>174028</v>
      </c>
      <c r="I1680" s="1">
        <v>27748</v>
      </c>
      <c r="J1680" t="s">
        <v>174029</v>
      </c>
      <c r="K1680" t="s">
        <v>174030</v>
      </c>
      <c r="L1680">
        <v>367557215</v>
      </c>
      <c r="M1680" s="1">
        <v>45280</v>
      </c>
      <c r="N1680" s="1">
        <v>47107</v>
      </c>
      <c r="O1680" t="s">
        <v>174031</v>
      </c>
      <c r="P1680" t="s">
        <v>124803</v>
      </c>
      <c r="Q1680" s="1">
        <v>45280</v>
      </c>
      <c r="R1680" s="1">
        <v>47107</v>
      </c>
      <c r="S1680" s="3" t="s">
        <v>58</v>
      </c>
      <c r="T1680" s="3" t="s">
        <v>477538</v>
      </c>
      <c r="U1680">
        <v>234</v>
      </c>
      <c r="V1680" t="s">
        <v>3015</v>
      </c>
      <c r="W1680" t="s">
        <v>173315</v>
      </c>
      <c r="X1680">
        <v>272078886</v>
      </c>
      <c r="Y1680" t="s">
        <v>174032</v>
      </c>
      <c r="Z1680" t="s">
        <v>174033</v>
      </c>
      <c r="AA1680" t="s">
        <v>174034</v>
      </c>
      <c r="AB1680" t="s">
        <v>174035</v>
      </c>
      <c r="AC1680" t="s">
        <v>174036</v>
      </c>
      <c r="AD1680" t="s">
        <v>174037</v>
      </c>
      <c r="AE1680">
        <v>6668181759</v>
      </c>
      <c r="AF1680" t="s">
        <v>538856</v>
      </c>
      <c r="AG1680" t="s">
        <v>545384</v>
      </c>
    </row>
    <row r="1681" spans="1:33" x14ac:dyDescent="0.25">
      <c r="A1681" t="s">
        <v>7271</v>
      </c>
      <c r="B1681" t="s">
        <v>174038</v>
      </c>
      <c r="C1681" t="s">
        <v>174039</v>
      </c>
      <c r="D1681" t="s">
        <v>174040</v>
      </c>
      <c r="E1681" t="s">
        <v>174027</v>
      </c>
      <c r="F1681" t="s">
        <v>124803</v>
      </c>
      <c r="G1681">
        <v>48131</v>
      </c>
      <c r="H1681" t="s">
        <v>174041</v>
      </c>
      <c r="I1681" s="1">
        <v>27784</v>
      </c>
      <c r="J1681" t="s">
        <v>174042</v>
      </c>
      <c r="K1681" t="s">
        <v>174043</v>
      </c>
      <c r="L1681">
        <v>797887778</v>
      </c>
      <c r="M1681" s="1">
        <v>44586</v>
      </c>
      <c r="N1681" s="1">
        <v>46412</v>
      </c>
      <c r="O1681" t="s">
        <v>174044</v>
      </c>
      <c r="P1681" t="s">
        <v>124803</v>
      </c>
      <c r="Q1681" s="1">
        <v>44586</v>
      </c>
      <c r="R1681" s="1">
        <v>46412</v>
      </c>
      <c r="S1681" s="3" t="s">
        <v>75</v>
      </c>
      <c r="T1681" s="3" t="s">
        <v>477539</v>
      </c>
      <c r="U1681">
        <v>775</v>
      </c>
      <c r="V1681" t="s">
        <v>1561</v>
      </c>
      <c r="W1681" t="s">
        <v>173315</v>
      </c>
      <c r="X1681">
        <v>272078886</v>
      </c>
      <c r="Y1681" t="s">
        <v>174045</v>
      </c>
      <c r="Z1681" t="s">
        <v>174046</v>
      </c>
      <c r="AA1681" t="s">
        <v>174047</v>
      </c>
      <c r="AB1681" t="s">
        <v>174048</v>
      </c>
      <c r="AC1681" t="s">
        <v>174049</v>
      </c>
      <c r="AD1681" t="s">
        <v>174050</v>
      </c>
      <c r="AE1681">
        <v>6439836931</v>
      </c>
      <c r="AF1681" t="s">
        <v>538857</v>
      </c>
      <c r="AG1681" t="s">
        <v>545385</v>
      </c>
    </row>
    <row r="1682" spans="1:33" x14ac:dyDescent="0.25">
      <c r="A1682" t="s">
        <v>1912</v>
      </c>
      <c r="B1682" t="s">
        <v>174051</v>
      </c>
      <c r="C1682" t="s">
        <v>174052</v>
      </c>
      <c r="D1682" t="s">
        <v>174053</v>
      </c>
      <c r="E1682" t="s">
        <v>174027</v>
      </c>
      <c r="F1682" t="s">
        <v>124803</v>
      </c>
      <c r="G1682">
        <v>48131</v>
      </c>
      <c r="H1682" t="s">
        <v>174054</v>
      </c>
      <c r="I1682" s="1">
        <v>27820</v>
      </c>
      <c r="J1682" t="s">
        <v>174055</v>
      </c>
      <c r="K1682" t="s">
        <v>174056</v>
      </c>
      <c r="L1682">
        <v>815985576</v>
      </c>
      <c r="M1682" s="1">
        <v>43525</v>
      </c>
      <c r="N1682" s="1">
        <v>45352</v>
      </c>
      <c r="O1682" t="s">
        <v>174057</v>
      </c>
      <c r="P1682" t="s">
        <v>124803</v>
      </c>
      <c r="Q1682" s="1">
        <v>43525</v>
      </c>
      <c r="R1682" s="1">
        <v>45352</v>
      </c>
      <c r="S1682" s="3" t="s">
        <v>92</v>
      </c>
      <c r="T1682" s="3" t="s">
        <v>477540</v>
      </c>
      <c r="U1682">
        <v>976</v>
      </c>
      <c r="V1682" t="s">
        <v>1656</v>
      </c>
      <c r="W1682" t="s">
        <v>173315</v>
      </c>
      <c r="X1682">
        <v>272078886</v>
      </c>
      <c r="Y1682" t="s">
        <v>174058</v>
      </c>
      <c r="Z1682" t="s">
        <v>174059</v>
      </c>
      <c r="AA1682" t="s">
        <v>174060</v>
      </c>
      <c r="AB1682" t="s">
        <v>174061</v>
      </c>
      <c r="AC1682" t="s">
        <v>174062</v>
      </c>
      <c r="AD1682" t="s">
        <v>174063</v>
      </c>
      <c r="AE1682">
        <v>5073489864</v>
      </c>
      <c r="AF1682" t="s">
        <v>538858</v>
      </c>
      <c r="AG1682" t="s">
        <v>545386</v>
      </c>
    </row>
    <row r="1683" spans="1:33" x14ac:dyDescent="0.25">
      <c r="A1683" t="s">
        <v>39717</v>
      </c>
      <c r="B1683" t="s">
        <v>174064</v>
      </c>
      <c r="C1683" t="s">
        <v>174065</v>
      </c>
      <c r="D1683" t="s">
        <v>39232</v>
      </c>
      <c r="E1683" t="s">
        <v>174066</v>
      </c>
      <c r="F1683" t="s">
        <v>124803</v>
      </c>
      <c r="G1683">
        <v>48429</v>
      </c>
      <c r="H1683" t="s">
        <v>174067</v>
      </c>
      <c r="I1683" s="1">
        <v>27856</v>
      </c>
      <c r="J1683" t="s">
        <v>174068</v>
      </c>
      <c r="K1683" t="s">
        <v>174069</v>
      </c>
      <c r="L1683">
        <v>342357581</v>
      </c>
      <c r="M1683" s="1">
        <v>43561</v>
      </c>
      <c r="N1683" s="1">
        <v>45388</v>
      </c>
      <c r="O1683" t="s">
        <v>174070</v>
      </c>
      <c r="P1683" t="s">
        <v>124803</v>
      </c>
      <c r="Q1683" s="1">
        <v>43561</v>
      </c>
      <c r="R1683" s="1">
        <v>45388</v>
      </c>
      <c r="S1683" s="3" t="s">
        <v>41</v>
      </c>
      <c r="T1683" s="3" t="s">
        <v>477541</v>
      </c>
      <c r="U1683">
        <v>352</v>
      </c>
      <c r="V1683" t="s">
        <v>1250</v>
      </c>
      <c r="W1683" t="s">
        <v>169022</v>
      </c>
      <c r="X1683">
        <v>272483604</v>
      </c>
      <c r="Y1683" t="s">
        <v>174071</v>
      </c>
      <c r="Z1683" t="s">
        <v>174072</v>
      </c>
      <c r="AA1683" t="s">
        <v>174073</v>
      </c>
      <c r="AB1683" t="s">
        <v>174074</v>
      </c>
      <c r="AC1683" t="s">
        <v>174075</v>
      </c>
      <c r="AD1683" t="s">
        <v>174076</v>
      </c>
      <c r="AE1683">
        <v>8046350822</v>
      </c>
      <c r="AF1683" t="s">
        <v>538859</v>
      </c>
      <c r="AG1683" t="s">
        <v>545387</v>
      </c>
    </row>
    <row r="1684" spans="1:33" x14ac:dyDescent="0.25">
      <c r="A1684" t="s">
        <v>174077</v>
      </c>
      <c r="B1684" t="s">
        <v>174078</v>
      </c>
      <c r="C1684" t="s">
        <v>174079</v>
      </c>
      <c r="D1684" t="s">
        <v>174080</v>
      </c>
      <c r="E1684" t="s">
        <v>174066</v>
      </c>
      <c r="F1684" t="s">
        <v>124803</v>
      </c>
      <c r="G1684">
        <v>48429</v>
      </c>
      <c r="H1684" t="s">
        <v>174081</v>
      </c>
      <c r="I1684" s="1">
        <v>27892</v>
      </c>
      <c r="J1684" t="s">
        <v>174082</v>
      </c>
      <c r="K1684" t="s">
        <v>174083</v>
      </c>
      <c r="L1684">
        <v>547322232</v>
      </c>
      <c r="M1684" s="1">
        <v>44328</v>
      </c>
      <c r="N1684" s="1">
        <v>46154</v>
      </c>
      <c r="O1684" t="s">
        <v>174084</v>
      </c>
      <c r="P1684" t="s">
        <v>124803</v>
      </c>
      <c r="Q1684" s="1">
        <v>44328</v>
      </c>
      <c r="R1684" s="1">
        <v>46154</v>
      </c>
      <c r="S1684" s="3" t="s">
        <v>58</v>
      </c>
      <c r="T1684" s="3" t="s">
        <v>477542</v>
      </c>
      <c r="U1684">
        <v>364</v>
      </c>
      <c r="V1684" t="s">
        <v>497</v>
      </c>
      <c r="W1684" t="s">
        <v>169022</v>
      </c>
      <c r="X1684">
        <v>272479980</v>
      </c>
      <c r="Y1684" t="s">
        <v>174085</v>
      </c>
      <c r="Z1684" t="s">
        <v>174086</v>
      </c>
      <c r="AA1684" t="s">
        <v>174087</v>
      </c>
      <c r="AB1684" t="s">
        <v>174088</v>
      </c>
      <c r="AC1684" t="s">
        <v>174089</v>
      </c>
      <c r="AD1684" t="s">
        <v>174090</v>
      </c>
      <c r="AE1684">
        <v>2281986202</v>
      </c>
      <c r="AF1684" t="s">
        <v>538860</v>
      </c>
      <c r="AG1684" t="s">
        <v>545388</v>
      </c>
    </row>
    <row r="1685" spans="1:33" x14ac:dyDescent="0.25">
      <c r="A1685" t="s">
        <v>2580</v>
      </c>
      <c r="B1685" t="s">
        <v>174091</v>
      </c>
      <c r="C1685" t="s">
        <v>174092</v>
      </c>
      <c r="D1685" t="s">
        <v>174093</v>
      </c>
      <c r="E1685" t="s">
        <v>174066</v>
      </c>
      <c r="F1685" t="s">
        <v>124803</v>
      </c>
      <c r="G1685">
        <v>48429</v>
      </c>
      <c r="H1685" t="s">
        <v>174094</v>
      </c>
      <c r="I1685" s="1">
        <v>27928</v>
      </c>
      <c r="J1685" t="s">
        <v>174095</v>
      </c>
      <c r="K1685" t="s">
        <v>174096</v>
      </c>
      <c r="L1685">
        <v>437662031</v>
      </c>
      <c r="M1685" s="1">
        <v>43633</v>
      </c>
      <c r="N1685" s="1">
        <v>45460</v>
      </c>
      <c r="O1685" t="s">
        <v>174097</v>
      </c>
      <c r="P1685" t="s">
        <v>124803</v>
      </c>
      <c r="Q1685" s="1">
        <v>43633</v>
      </c>
      <c r="R1685" s="1">
        <v>45460</v>
      </c>
      <c r="S1685" s="3" t="s">
        <v>75</v>
      </c>
      <c r="T1685" s="3" t="s">
        <v>477543</v>
      </c>
      <c r="U1685">
        <v>944</v>
      </c>
      <c r="V1685" t="s">
        <v>155</v>
      </c>
      <c r="W1685" t="s">
        <v>169022</v>
      </c>
      <c r="X1685">
        <v>272483604</v>
      </c>
      <c r="Y1685" t="s">
        <v>174098</v>
      </c>
      <c r="Z1685" t="s">
        <v>174099</v>
      </c>
      <c r="AA1685" t="s">
        <v>174100</v>
      </c>
      <c r="AB1685" t="s">
        <v>174101</v>
      </c>
      <c r="AC1685" t="s">
        <v>174102</v>
      </c>
      <c r="AD1685" t="s">
        <v>174103</v>
      </c>
      <c r="AE1685">
        <v>1024375343</v>
      </c>
      <c r="AF1685" t="s">
        <v>538861</v>
      </c>
      <c r="AG1685" t="s">
        <v>545389</v>
      </c>
    </row>
    <row r="1686" spans="1:33" x14ac:dyDescent="0.25">
      <c r="A1686" t="s">
        <v>8640</v>
      </c>
      <c r="B1686" t="s">
        <v>174104</v>
      </c>
      <c r="C1686" t="s">
        <v>174105</v>
      </c>
      <c r="D1686" t="s">
        <v>174106</v>
      </c>
      <c r="E1686" t="s">
        <v>174066</v>
      </c>
      <c r="F1686" t="s">
        <v>124803</v>
      </c>
      <c r="G1686">
        <v>48429</v>
      </c>
      <c r="H1686" t="s">
        <v>174107</v>
      </c>
      <c r="I1686" s="1">
        <v>27964</v>
      </c>
      <c r="J1686" t="s">
        <v>174108</v>
      </c>
      <c r="K1686" t="s">
        <v>174109</v>
      </c>
      <c r="L1686">
        <v>401126844</v>
      </c>
      <c r="M1686" s="1">
        <v>43669</v>
      </c>
      <c r="N1686" s="1">
        <v>45496</v>
      </c>
      <c r="O1686" t="s">
        <v>174110</v>
      </c>
      <c r="P1686" t="s">
        <v>124803</v>
      </c>
      <c r="Q1686" s="1">
        <v>43669</v>
      </c>
      <c r="R1686" s="1">
        <v>45496</v>
      </c>
      <c r="S1686" s="3" t="s">
        <v>92</v>
      </c>
      <c r="T1686" s="3" t="s">
        <v>477544</v>
      </c>
      <c r="U1686">
        <v>533</v>
      </c>
      <c r="V1686" t="s">
        <v>3965</v>
      </c>
      <c r="W1686" t="s">
        <v>169022</v>
      </c>
      <c r="X1686">
        <v>272479980</v>
      </c>
      <c r="Y1686" t="s">
        <v>174111</v>
      </c>
      <c r="Z1686" t="s">
        <v>174112</v>
      </c>
      <c r="AA1686" t="s">
        <v>174113</v>
      </c>
      <c r="AB1686" t="s">
        <v>174114</v>
      </c>
      <c r="AC1686" t="s">
        <v>174115</v>
      </c>
      <c r="AD1686" t="s">
        <v>174116</v>
      </c>
      <c r="AE1686">
        <v>1937881729</v>
      </c>
      <c r="AF1686" t="s">
        <v>538862</v>
      </c>
      <c r="AG1686" t="s">
        <v>545390</v>
      </c>
    </row>
    <row r="1687" spans="1:33" x14ac:dyDescent="0.25">
      <c r="A1687" t="s">
        <v>3656</v>
      </c>
      <c r="B1687" t="s">
        <v>174117</v>
      </c>
      <c r="C1687" t="s">
        <v>174118</v>
      </c>
      <c r="D1687" t="s">
        <v>174119</v>
      </c>
      <c r="E1687" t="s">
        <v>174066</v>
      </c>
      <c r="F1687" t="s">
        <v>124803</v>
      </c>
      <c r="G1687">
        <v>48429</v>
      </c>
      <c r="H1687" t="s">
        <v>174120</v>
      </c>
      <c r="I1687" s="1">
        <v>28000</v>
      </c>
      <c r="J1687" t="s">
        <v>174121</v>
      </c>
      <c r="K1687" t="s">
        <v>174122</v>
      </c>
      <c r="L1687">
        <v>905783310</v>
      </c>
      <c r="M1687" s="1">
        <v>44436</v>
      </c>
      <c r="N1687" s="1">
        <v>46262</v>
      </c>
      <c r="O1687" t="s">
        <v>174123</v>
      </c>
      <c r="P1687" t="s">
        <v>124803</v>
      </c>
      <c r="Q1687" s="1">
        <v>44436</v>
      </c>
      <c r="R1687" s="1">
        <v>46262</v>
      </c>
      <c r="S1687" s="3" t="s">
        <v>41</v>
      </c>
      <c r="T1687" s="3" t="s">
        <v>477545</v>
      </c>
      <c r="U1687">
        <v>889</v>
      </c>
      <c r="V1687" t="s">
        <v>140</v>
      </c>
      <c r="W1687" t="s">
        <v>169022</v>
      </c>
      <c r="X1687">
        <v>272483604</v>
      </c>
      <c r="Y1687" t="s">
        <v>174124</v>
      </c>
      <c r="Z1687" t="s">
        <v>174125</v>
      </c>
      <c r="AA1687" t="s">
        <v>174126</v>
      </c>
      <c r="AB1687" t="s">
        <v>174127</v>
      </c>
      <c r="AC1687" t="s">
        <v>174128</v>
      </c>
      <c r="AD1687" t="s">
        <v>174129</v>
      </c>
      <c r="AE1687">
        <v>8449101684</v>
      </c>
      <c r="AF1687" t="s">
        <v>538863</v>
      </c>
      <c r="AG1687" t="s">
        <v>545391</v>
      </c>
    </row>
    <row r="1688" spans="1:33" x14ac:dyDescent="0.25">
      <c r="A1688" t="s">
        <v>41355</v>
      </c>
      <c r="B1688" t="s">
        <v>174130</v>
      </c>
      <c r="C1688" t="s">
        <v>174131</v>
      </c>
      <c r="D1688" t="s">
        <v>174132</v>
      </c>
      <c r="E1688" t="s">
        <v>174133</v>
      </c>
      <c r="F1688" t="s">
        <v>124803</v>
      </c>
      <c r="G1688">
        <v>49316</v>
      </c>
      <c r="H1688" t="s">
        <v>174134</v>
      </c>
      <c r="I1688" s="1">
        <v>28036</v>
      </c>
      <c r="J1688" t="s">
        <v>174135</v>
      </c>
      <c r="K1688" t="s">
        <v>174136</v>
      </c>
      <c r="L1688">
        <v>683041984</v>
      </c>
      <c r="M1688" s="1">
        <v>44837</v>
      </c>
      <c r="N1688" s="1">
        <v>46663</v>
      </c>
      <c r="O1688" t="s">
        <v>174137</v>
      </c>
      <c r="P1688" t="s">
        <v>124803</v>
      </c>
      <c r="Q1688" s="1">
        <v>44837</v>
      </c>
      <c r="R1688" s="1">
        <v>46663</v>
      </c>
      <c r="S1688" s="3" t="s">
        <v>58</v>
      </c>
      <c r="T1688" s="3" t="s">
        <v>477546</v>
      </c>
      <c r="U1688">
        <v>776</v>
      </c>
      <c r="V1688" t="s">
        <v>1220</v>
      </c>
      <c r="W1688" t="s">
        <v>159232</v>
      </c>
      <c r="X1688">
        <v>72414200</v>
      </c>
      <c r="Y1688" t="s">
        <v>174138</v>
      </c>
      <c r="Z1688" t="s">
        <v>174139</v>
      </c>
      <c r="AA1688" t="s">
        <v>174140</v>
      </c>
      <c r="AB1688" t="s">
        <v>174141</v>
      </c>
      <c r="AC1688" t="s">
        <v>174142</v>
      </c>
      <c r="AD1688" t="s">
        <v>174143</v>
      </c>
      <c r="AE1688">
        <v>6267546461</v>
      </c>
      <c r="AF1688" t="s">
        <v>538864</v>
      </c>
      <c r="AG1688" t="s">
        <v>545392</v>
      </c>
    </row>
    <row r="1689" spans="1:33" x14ac:dyDescent="0.25">
      <c r="A1689" t="s">
        <v>90170</v>
      </c>
      <c r="B1689" t="s">
        <v>174144</v>
      </c>
      <c r="C1689" t="s">
        <v>174145</v>
      </c>
      <c r="D1689" t="s">
        <v>174146</v>
      </c>
      <c r="E1689" t="s">
        <v>174133</v>
      </c>
      <c r="F1689" t="s">
        <v>124803</v>
      </c>
      <c r="G1689">
        <v>49316</v>
      </c>
      <c r="H1689" t="s">
        <v>174147</v>
      </c>
      <c r="I1689" s="1">
        <v>28042</v>
      </c>
      <c r="J1689" t="s">
        <v>174148</v>
      </c>
      <c r="K1689" t="s">
        <v>174149</v>
      </c>
      <c r="L1689">
        <v>415016226</v>
      </c>
      <c r="M1689" s="1">
        <v>43747</v>
      </c>
      <c r="N1689" s="1">
        <v>45574</v>
      </c>
      <c r="O1689" t="s">
        <v>174150</v>
      </c>
      <c r="P1689" t="s">
        <v>124803</v>
      </c>
      <c r="Q1689" s="1">
        <v>43747</v>
      </c>
      <c r="R1689" s="1">
        <v>45574</v>
      </c>
      <c r="S1689" s="3" t="s">
        <v>75</v>
      </c>
      <c r="T1689" s="3" t="s">
        <v>477547</v>
      </c>
      <c r="U1689">
        <v>105</v>
      </c>
      <c r="V1689" t="s">
        <v>3965</v>
      </c>
      <c r="W1689" t="s">
        <v>159232</v>
      </c>
      <c r="X1689">
        <v>72414200</v>
      </c>
      <c r="Y1689" t="s">
        <v>174151</v>
      </c>
      <c r="Z1689" t="s">
        <v>174152</v>
      </c>
      <c r="AA1689" t="s">
        <v>174153</v>
      </c>
      <c r="AB1689" t="s">
        <v>174154</v>
      </c>
      <c r="AC1689" t="s">
        <v>174155</v>
      </c>
      <c r="AD1689" t="s">
        <v>174156</v>
      </c>
      <c r="AE1689">
        <v>8746780389</v>
      </c>
      <c r="AF1689" t="s">
        <v>538865</v>
      </c>
      <c r="AG1689" t="s">
        <v>545393</v>
      </c>
    </row>
    <row r="1690" spans="1:33" x14ac:dyDescent="0.25">
      <c r="A1690" t="s">
        <v>15677</v>
      </c>
      <c r="B1690" t="s">
        <v>174157</v>
      </c>
      <c r="C1690" t="s">
        <v>174158</v>
      </c>
      <c r="D1690" t="s">
        <v>174159</v>
      </c>
      <c r="E1690" t="s">
        <v>174133</v>
      </c>
      <c r="F1690" t="s">
        <v>124803</v>
      </c>
      <c r="G1690">
        <v>49316</v>
      </c>
      <c r="H1690" t="s">
        <v>174160</v>
      </c>
      <c r="I1690" s="1">
        <v>28048</v>
      </c>
      <c r="J1690" t="s">
        <v>174161</v>
      </c>
      <c r="K1690" t="s">
        <v>174162</v>
      </c>
      <c r="L1690">
        <v>444938838</v>
      </c>
      <c r="M1690" s="1">
        <v>43753</v>
      </c>
      <c r="N1690" s="1">
        <v>45580</v>
      </c>
      <c r="O1690" t="s">
        <v>174163</v>
      </c>
      <c r="P1690" t="s">
        <v>124803</v>
      </c>
      <c r="Q1690" s="1">
        <v>43753</v>
      </c>
      <c r="R1690" s="1">
        <v>45580</v>
      </c>
      <c r="S1690" s="3" t="s">
        <v>92</v>
      </c>
      <c r="T1690" s="3" t="s">
        <v>477548</v>
      </c>
      <c r="U1690">
        <v>164</v>
      </c>
      <c r="V1690" t="s">
        <v>2078</v>
      </c>
      <c r="W1690" t="s">
        <v>159232</v>
      </c>
      <c r="X1690">
        <v>72414200</v>
      </c>
      <c r="Y1690" t="s">
        <v>174164</v>
      </c>
      <c r="Z1690" t="s">
        <v>174165</v>
      </c>
      <c r="AA1690" t="s">
        <v>174166</v>
      </c>
      <c r="AB1690" t="s">
        <v>174167</v>
      </c>
      <c r="AC1690" t="s">
        <v>174168</v>
      </c>
      <c r="AD1690" t="s">
        <v>174169</v>
      </c>
      <c r="AE1690">
        <v>6705823787</v>
      </c>
      <c r="AF1690" t="s">
        <v>538866</v>
      </c>
      <c r="AG1690" t="s">
        <v>545394</v>
      </c>
    </row>
    <row r="1691" spans="1:33" x14ac:dyDescent="0.25">
      <c r="A1691" t="s">
        <v>9035</v>
      </c>
      <c r="B1691" t="s">
        <v>174170</v>
      </c>
      <c r="C1691" t="s">
        <v>174171</v>
      </c>
      <c r="D1691" t="s">
        <v>174172</v>
      </c>
      <c r="E1691" t="s">
        <v>174133</v>
      </c>
      <c r="F1691" t="s">
        <v>124803</v>
      </c>
      <c r="G1691">
        <v>49316</v>
      </c>
      <c r="H1691" t="s">
        <v>174173</v>
      </c>
      <c r="I1691" s="1">
        <v>28054</v>
      </c>
      <c r="J1691" t="s">
        <v>174174</v>
      </c>
      <c r="K1691" t="s">
        <v>174175</v>
      </c>
      <c r="L1691">
        <v>154852866</v>
      </c>
      <c r="M1691" s="1">
        <v>44490</v>
      </c>
      <c r="N1691" s="1">
        <v>46316</v>
      </c>
      <c r="O1691" t="s">
        <v>174176</v>
      </c>
      <c r="P1691" t="s">
        <v>124803</v>
      </c>
      <c r="Q1691" s="1">
        <v>44490</v>
      </c>
      <c r="R1691" s="1">
        <v>46316</v>
      </c>
      <c r="S1691" s="3" t="s">
        <v>41</v>
      </c>
      <c r="T1691" s="3" t="s">
        <v>477549</v>
      </c>
      <c r="U1691">
        <v>574</v>
      </c>
      <c r="V1691" t="s">
        <v>1717</v>
      </c>
      <c r="W1691" t="s">
        <v>159232</v>
      </c>
      <c r="X1691">
        <v>72414200</v>
      </c>
      <c r="Y1691" t="s">
        <v>174177</v>
      </c>
      <c r="Z1691" t="s">
        <v>174178</v>
      </c>
      <c r="AA1691" t="s">
        <v>174179</v>
      </c>
      <c r="AB1691" t="s">
        <v>174180</v>
      </c>
      <c r="AC1691" t="s">
        <v>174181</v>
      </c>
      <c r="AD1691" t="s">
        <v>174182</v>
      </c>
      <c r="AE1691">
        <v>1648262219</v>
      </c>
      <c r="AF1691" t="s">
        <v>538867</v>
      </c>
      <c r="AG1691" t="s">
        <v>545395</v>
      </c>
    </row>
    <row r="1692" spans="1:33" x14ac:dyDescent="0.25">
      <c r="A1692" t="s">
        <v>36404</v>
      </c>
      <c r="B1692" t="s">
        <v>174183</v>
      </c>
      <c r="C1692" t="s">
        <v>174184</v>
      </c>
      <c r="D1692" t="s">
        <v>174185</v>
      </c>
      <c r="E1692" t="s">
        <v>174186</v>
      </c>
      <c r="F1692" t="s">
        <v>124803</v>
      </c>
      <c r="G1692">
        <v>48822</v>
      </c>
      <c r="H1692" t="s">
        <v>174187</v>
      </c>
      <c r="I1692" s="1">
        <v>28060</v>
      </c>
      <c r="J1692" t="s">
        <v>174188</v>
      </c>
      <c r="K1692" t="s">
        <v>174189</v>
      </c>
      <c r="L1692">
        <v>206697662</v>
      </c>
      <c r="M1692" s="1">
        <v>43765</v>
      </c>
      <c r="N1692" s="1">
        <v>45592</v>
      </c>
      <c r="O1692" t="s">
        <v>174190</v>
      </c>
      <c r="P1692" t="s">
        <v>124803</v>
      </c>
      <c r="Q1692" s="1">
        <v>43765</v>
      </c>
      <c r="R1692" s="1">
        <v>45592</v>
      </c>
      <c r="S1692" s="3" t="s">
        <v>58</v>
      </c>
      <c r="T1692" s="3" t="s">
        <v>477550</v>
      </c>
      <c r="U1692">
        <v>485</v>
      </c>
      <c r="V1692" t="s">
        <v>732</v>
      </c>
      <c r="W1692" t="s">
        <v>172316</v>
      </c>
      <c r="X1692">
        <v>72412435</v>
      </c>
      <c r="Y1692" t="s">
        <v>174191</v>
      </c>
      <c r="Z1692" t="s">
        <v>174192</v>
      </c>
      <c r="AA1692" t="s">
        <v>174193</v>
      </c>
      <c r="AB1692" t="s">
        <v>174194</v>
      </c>
      <c r="AC1692" t="s">
        <v>174195</v>
      </c>
      <c r="AD1692" t="s">
        <v>174196</v>
      </c>
      <c r="AE1692">
        <v>3673023241</v>
      </c>
      <c r="AF1692" t="s">
        <v>538868</v>
      </c>
      <c r="AG1692" t="s">
        <v>545396</v>
      </c>
    </row>
    <row r="1693" spans="1:33" x14ac:dyDescent="0.25">
      <c r="A1693" t="s">
        <v>174197</v>
      </c>
      <c r="B1693" t="s">
        <v>174198</v>
      </c>
      <c r="C1693" t="s">
        <v>174199</v>
      </c>
      <c r="D1693" t="s">
        <v>174200</v>
      </c>
      <c r="E1693" t="s">
        <v>174186</v>
      </c>
      <c r="F1693" t="s">
        <v>124803</v>
      </c>
      <c r="G1693">
        <v>48822</v>
      </c>
      <c r="H1693" t="s">
        <v>174201</v>
      </c>
      <c r="I1693" s="1">
        <v>28066</v>
      </c>
      <c r="J1693" t="s">
        <v>174202</v>
      </c>
      <c r="K1693" t="s">
        <v>174203</v>
      </c>
      <c r="L1693">
        <v>164212875</v>
      </c>
      <c r="M1693" s="1">
        <v>45232</v>
      </c>
      <c r="N1693" s="1">
        <v>47059</v>
      </c>
      <c r="O1693" t="s">
        <v>174204</v>
      </c>
      <c r="P1693" t="s">
        <v>124803</v>
      </c>
      <c r="Q1693" s="1">
        <v>45232</v>
      </c>
      <c r="R1693" s="1">
        <v>47059</v>
      </c>
      <c r="S1693" s="3" t="s">
        <v>75</v>
      </c>
      <c r="T1693" s="3" t="s">
        <v>477551</v>
      </c>
      <c r="U1693">
        <v>943</v>
      </c>
      <c r="V1693" t="s">
        <v>59</v>
      </c>
      <c r="W1693" t="s">
        <v>173183</v>
      </c>
      <c r="X1693">
        <v>272479744</v>
      </c>
      <c r="Y1693" t="s">
        <v>174205</v>
      </c>
      <c r="Z1693" t="s">
        <v>174206</v>
      </c>
      <c r="AA1693" t="s">
        <v>174207</v>
      </c>
      <c r="AB1693" t="s">
        <v>174208</v>
      </c>
      <c r="AC1693" t="s">
        <v>174209</v>
      </c>
      <c r="AD1693" t="s">
        <v>174210</v>
      </c>
      <c r="AE1693">
        <v>1741620819</v>
      </c>
      <c r="AF1693" t="s">
        <v>538869</v>
      </c>
      <c r="AG1693" t="s">
        <v>545397</v>
      </c>
    </row>
    <row r="1694" spans="1:33" x14ac:dyDescent="0.25">
      <c r="A1694" t="s">
        <v>29435</v>
      </c>
      <c r="B1694" t="s">
        <v>174211</v>
      </c>
      <c r="C1694" t="s">
        <v>174212</v>
      </c>
      <c r="D1694" t="s">
        <v>174213</v>
      </c>
      <c r="E1694" t="s">
        <v>174186</v>
      </c>
      <c r="F1694" t="s">
        <v>124803</v>
      </c>
      <c r="G1694">
        <v>48822</v>
      </c>
      <c r="H1694" t="s">
        <v>174214</v>
      </c>
      <c r="I1694" s="1">
        <v>28072</v>
      </c>
      <c r="J1694" t="s">
        <v>174215</v>
      </c>
      <c r="K1694" t="s">
        <v>174216</v>
      </c>
      <c r="L1694">
        <v>503414202</v>
      </c>
      <c r="M1694" s="1">
        <v>43777</v>
      </c>
      <c r="N1694" s="1">
        <v>45604</v>
      </c>
      <c r="O1694" t="s">
        <v>174217</v>
      </c>
      <c r="P1694" t="s">
        <v>124803</v>
      </c>
      <c r="Q1694" s="1">
        <v>43777</v>
      </c>
      <c r="R1694" s="1">
        <v>45604</v>
      </c>
      <c r="S1694" s="3" t="s">
        <v>92</v>
      </c>
      <c r="T1694" s="3" t="s">
        <v>477552</v>
      </c>
      <c r="U1694">
        <v>582</v>
      </c>
      <c r="V1694" t="s">
        <v>702</v>
      </c>
      <c r="W1694" t="s">
        <v>173183</v>
      </c>
      <c r="X1694">
        <v>272479744</v>
      </c>
      <c r="Y1694" t="s">
        <v>174218</v>
      </c>
      <c r="Z1694" t="s">
        <v>174219</v>
      </c>
      <c r="AA1694" t="s">
        <v>174220</v>
      </c>
      <c r="AB1694" t="s">
        <v>174221</v>
      </c>
      <c r="AC1694" t="s">
        <v>174222</v>
      </c>
      <c r="AD1694" t="s">
        <v>174223</v>
      </c>
      <c r="AE1694">
        <v>1381826077</v>
      </c>
      <c r="AF1694" t="s">
        <v>538870</v>
      </c>
      <c r="AG1694" t="s">
        <v>545398</v>
      </c>
    </row>
    <row r="1695" spans="1:33" x14ac:dyDescent="0.25">
      <c r="A1695" t="s">
        <v>82010</v>
      </c>
      <c r="B1695" t="s">
        <v>174224</v>
      </c>
      <c r="C1695" t="s">
        <v>174225</v>
      </c>
      <c r="D1695" t="s">
        <v>174226</v>
      </c>
      <c r="E1695" t="s">
        <v>174186</v>
      </c>
      <c r="F1695" t="s">
        <v>124803</v>
      </c>
      <c r="G1695">
        <v>48822</v>
      </c>
      <c r="H1695" t="s">
        <v>174227</v>
      </c>
      <c r="I1695" s="1">
        <v>28078</v>
      </c>
      <c r="J1695" t="s">
        <v>174228</v>
      </c>
      <c r="K1695" t="s">
        <v>174229</v>
      </c>
      <c r="L1695">
        <v>934305518</v>
      </c>
      <c r="M1695" s="1">
        <v>44514</v>
      </c>
      <c r="N1695" s="1">
        <v>46340</v>
      </c>
      <c r="O1695" t="s">
        <v>174230</v>
      </c>
      <c r="P1695" t="s">
        <v>124803</v>
      </c>
      <c r="Q1695" s="1">
        <v>44514</v>
      </c>
      <c r="R1695" s="1">
        <v>46340</v>
      </c>
      <c r="S1695" s="3" t="s">
        <v>41</v>
      </c>
      <c r="T1695" s="3" t="s">
        <v>477553</v>
      </c>
      <c r="U1695">
        <v>183</v>
      </c>
      <c r="V1695" t="s">
        <v>2078</v>
      </c>
      <c r="W1695" t="s">
        <v>173183</v>
      </c>
      <c r="X1695">
        <v>272479744</v>
      </c>
      <c r="Y1695" t="s">
        <v>174231</v>
      </c>
      <c r="Z1695" t="s">
        <v>174232</v>
      </c>
      <c r="AA1695" t="s">
        <v>174233</v>
      </c>
      <c r="AB1695" t="s">
        <v>174234</v>
      </c>
      <c r="AC1695" t="s">
        <v>174235</v>
      </c>
      <c r="AD1695" t="s">
        <v>174236</v>
      </c>
      <c r="AE1695">
        <v>1368565978</v>
      </c>
      <c r="AF1695" t="s">
        <v>538871</v>
      </c>
      <c r="AG1695" t="s">
        <v>545399</v>
      </c>
    </row>
    <row r="1696" spans="1:33" x14ac:dyDescent="0.25">
      <c r="A1696" t="s">
        <v>23555</v>
      </c>
      <c r="B1696" t="s">
        <v>174237</v>
      </c>
      <c r="C1696" t="s">
        <v>174238</v>
      </c>
      <c r="D1696" t="s">
        <v>174239</v>
      </c>
      <c r="E1696" t="s">
        <v>174186</v>
      </c>
      <c r="F1696" t="s">
        <v>124803</v>
      </c>
      <c r="G1696">
        <v>48822</v>
      </c>
      <c r="H1696" t="s">
        <v>174240</v>
      </c>
      <c r="I1696" s="1">
        <v>28084</v>
      </c>
      <c r="J1696" t="s">
        <v>174241</v>
      </c>
      <c r="K1696" t="s">
        <v>174242</v>
      </c>
      <c r="L1696">
        <v>211424142</v>
      </c>
      <c r="M1696" s="1">
        <v>43789</v>
      </c>
      <c r="N1696" s="1">
        <v>45616</v>
      </c>
      <c r="O1696" t="s">
        <v>174243</v>
      </c>
      <c r="P1696" t="s">
        <v>124803</v>
      </c>
      <c r="Q1696" s="1">
        <v>43789</v>
      </c>
      <c r="R1696" s="1">
        <v>45616</v>
      </c>
      <c r="S1696" s="3" t="s">
        <v>58</v>
      </c>
      <c r="T1696" s="3" t="s">
        <v>477554</v>
      </c>
      <c r="U1696">
        <v>111</v>
      </c>
      <c r="V1696" t="s">
        <v>59</v>
      </c>
      <c r="W1696" t="s">
        <v>172316</v>
      </c>
      <c r="X1696">
        <v>72412435</v>
      </c>
      <c r="Y1696" t="s">
        <v>174244</v>
      </c>
      <c r="Z1696" t="s">
        <v>174245</v>
      </c>
      <c r="AA1696" t="s">
        <v>174246</v>
      </c>
      <c r="AB1696" t="s">
        <v>174247</v>
      </c>
      <c r="AC1696" t="s">
        <v>174248</v>
      </c>
      <c r="AD1696" t="s">
        <v>174249</v>
      </c>
      <c r="AE1696">
        <v>8213844132</v>
      </c>
      <c r="AF1696" t="s">
        <v>538872</v>
      </c>
      <c r="AG1696" t="s">
        <v>545400</v>
      </c>
    </row>
    <row r="1697" spans="1:33" x14ac:dyDescent="0.25">
      <c r="A1697" t="s">
        <v>5503</v>
      </c>
      <c r="B1697" t="s">
        <v>174250</v>
      </c>
      <c r="C1697" t="s">
        <v>174251</v>
      </c>
      <c r="D1697" t="s">
        <v>174252</v>
      </c>
      <c r="E1697" t="s">
        <v>174186</v>
      </c>
      <c r="F1697" t="s">
        <v>124803</v>
      </c>
      <c r="G1697">
        <v>48822</v>
      </c>
      <c r="H1697" t="s">
        <v>174253</v>
      </c>
      <c r="I1697" s="1">
        <v>28090</v>
      </c>
      <c r="J1697" t="s">
        <v>174254</v>
      </c>
      <c r="K1697" t="s">
        <v>174255</v>
      </c>
      <c r="L1697">
        <v>554829645</v>
      </c>
      <c r="M1697" s="1">
        <v>44526</v>
      </c>
      <c r="N1697" s="1">
        <v>46352</v>
      </c>
      <c r="O1697" t="s">
        <v>174256</v>
      </c>
      <c r="P1697" t="s">
        <v>124803</v>
      </c>
      <c r="Q1697" s="1">
        <v>44526</v>
      </c>
      <c r="R1697" s="1">
        <v>46352</v>
      </c>
      <c r="S1697" s="3" t="s">
        <v>75</v>
      </c>
      <c r="T1697" s="3" t="s">
        <v>477555</v>
      </c>
      <c r="U1697">
        <v>919</v>
      </c>
      <c r="V1697" t="s">
        <v>1293</v>
      </c>
      <c r="W1697" t="s">
        <v>172316</v>
      </c>
      <c r="X1697">
        <v>72412435</v>
      </c>
      <c r="Y1697" t="s">
        <v>174257</v>
      </c>
      <c r="Z1697" t="s">
        <v>174258</v>
      </c>
      <c r="AA1697" t="s">
        <v>174259</v>
      </c>
      <c r="AB1697" t="s">
        <v>174260</v>
      </c>
      <c r="AC1697" t="s">
        <v>174261</v>
      </c>
      <c r="AD1697" t="s">
        <v>174262</v>
      </c>
      <c r="AE1697">
        <v>7074403808</v>
      </c>
      <c r="AF1697" t="s">
        <v>538873</v>
      </c>
      <c r="AG1697" t="s">
        <v>545401</v>
      </c>
    </row>
    <row r="1698" spans="1:33" x14ac:dyDescent="0.25">
      <c r="A1698" t="s">
        <v>786</v>
      </c>
      <c r="B1698" t="s">
        <v>174263</v>
      </c>
      <c r="C1698" t="s">
        <v>174264</v>
      </c>
      <c r="D1698" t="s">
        <v>174265</v>
      </c>
      <c r="E1698" t="s">
        <v>174186</v>
      </c>
      <c r="F1698" t="s">
        <v>124803</v>
      </c>
      <c r="G1698">
        <v>48822</v>
      </c>
      <c r="H1698" t="s">
        <v>174266</v>
      </c>
      <c r="I1698" s="1">
        <v>28096</v>
      </c>
      <c r="J1698" t="s">
        <v>174267</v>
      </c>
      <c r="K1698" t="s">
        <v>174268</v>
      </c>
      <c r="L1698">
        <v>747606558</v>
      </c>
      <c r="M1698" s="1">
        <v>44532</v>
      </c>
      <c r="N1698" s="1">
        <v>46358</v>
      </c>
      <c r="O1698" t="s">
        <v>174269</v>
      </c>
      <c r="P1698" t="s">
        <v>124803</v>
      </c>
      <c r="Q1698" s="1">
        <v>44532</v>
      </c>
      <c r="R1698" s="1">
        <v>46358</v>
      </c>
      <c r="S1698" s="3" t="s">
        <v>92</v>
      </c>
      <c r="T1698" s="3" t="s">
        <v>477556</v>
      </c>
      <c r="U1698">
        <v>208</v>
      </c>
      <c r="V1698" t="s">
        <v>483</v>
      </c>
      <c r="W1698" t="s">
        <v>173183</v>
      </c>
      <c r="X1698">
        <v>272479744</v>
      </c>
      <c r="Y1698" t="s">
        <v>174270</v>
      </c>
      <c r="Z1698" t="s">
        <v>174271</v>
      </c>
      <c r="AA1698" t="s">
        <v>174272</v>
      </c>
      <c r="AB1698" t="s">
        <v>174273</v>
      </c>
      <c r="AC1698" t="s">
        <v>174274</v>
      </c>
      <c r="AD1698" t="s">
        <v>174275</v>
      </c>
      <c r="AE1698">
        <v>8440220237</v>
      </c>
      <c r="AF1698" t="s">
        <v>538874</v>
      </c>
      <c r="AG1698" t="s">
        <v>545402</v>
      </c>
    </row>
    <row r="1699" spans="1:33" x14ac:dyDescent="0.25">
      <c r="A1699" t="s">
        <v>4955</v>
      </c>
      <c r="B1699" t="s">
        <v>174276</v>
      </c>
      <c r="C1699" t="s">
        <v>174277</v>
      </c>
      <c r="D1699" t="s">
        <v>174278</v>
      </c>
      <c r="E1699" t="s">
        <v>174279</v>
      </c>
      <c r="F1699" t="s">
        <v>124803</v>
      </c>
      <c r="G1699">
        <v>49950</v>
      </c>
      <c r="H1699" t="s">
        <v>174280</v>
      </c>
      <c r="I1699" s="1">
        <v>28100</v>
      </c>
      <c r="J1699" t="s">
        <v>174281</v>
      </c>
      <c r="K1699" t="s">
        <v>174282</v>
      </c>
      <c r="L1699">
        <v>449514107</v>
      </c>
      <c r="M1699" s="1">
        <v>45266</v>
      </c>
      <c r="N1699" s="1">
        <v>47093</v>
      </c>
      <c r="O1699" t="s">
        <v>174283</v>
      </c>
      <c r="P1699" t="s">
        <v>124803</v>
      </c>
      <c r="Q1699" s="1">
        <v>45266</v>
      </c>
      <c r="R1699" s="1">
        <v>47093</v>
      </c>
      <c r="S1699" s="3" t="s">
        <v>41</v>
      </c>
      <c r="T1699" s="3" t="s">
        <v>477557</v>
      </c>
      <c r="U1699">
        <v>876</v>
      </c>
      <c r="V1699" t="s">
        <v>1561</v>
      </c>
      <c r="W1699" t="s">
        <v>152195</v>
      </c>
      <c r="X1699">
        <v>91103505</v>
      </c>
      <c r="Y1699" t="s">
        <v>174284</v>
      </c>
      <c r="Z1699" t="s">
        <v>174285</v>
      </c>
      <c r="AA1699" t="s">
        <v>174286</v>
      </c>
      <c r="AB1699" t="s">
        <v>174287</v>
      </c>
      <c r="AC1699" t="s">
        <v>174288</v>
      </c>
      <c r="AD1699" t="s">
        <v>174289</v>
      </c>
      <c r="AE1699">
        <v>8417473824</v>
      </c>
      <c r="AF1699" t="s">
        <v>538875</v>
      </c>
      <c r="AG1699" t="s">
        <v>545403</v>
      </c>
    </row>
    <row r="1700" spans="1:33" x14ac:dyDescent="0.25">
      <c r="A1700" t="s">
        <v>1114</v>
      </c>
      <c r="B1700" t="s">
        <v>174290</v>
      </c>
      <c r="C1700" t="s">
        <v>174291</v>
      </c>
      <c r="D1700" t="s">
        <v>174292</v>
      </c>
      <c r="E1700" t="s">
        <v>174293</v>
      </c>
      <c r="F1700" t="s">
        <v>124803</v>
      </c>
      <c r="G1700">
        <v>48054</v>
      </c>
      <c r="H1700" t="s">
        <v>174294</v>
      </c>
      <c r="I1700" s="1">
        <v>28103</v>
      </c>
      <c r="J1700" t="s">
        <v>174295</v>
      </c>
      <c r="K1700" t="s">
        <v>174296</v>
      </c>
      <c r="L1700">
        <v>717304399</v>
      </c>
      <c r="M1700" s="1">
        <v>44904</v>
      </c>
      <c r="N1700" s="1">
        <v>46730</v>
      </c>
      <c r="O1700" t="s">
        <v>174297</v>
      </c>
      <c r="P1700" t="s">
        <v>124803</v>
      </c>
      <c r="Q1700" s="1">
        <v>44904</v>
      </c>
      <c r="R1700" s="1">
        <v>46730</v>
      </c>
      <c r="S1700" s="3" t="s">
        <v>58</v>
      </c>
      <c r="T1700" s="3" t="s">
        <v>477558</v>
      </c>
      <c r="U1700">
        <v>560</v>
      </c>
      <c r="V1700" t="s">
        <v>975</v>
      </c>
      <c r="W1700" t="s">
        <v>162778</v>
      </c>
      <c r="X1700">
        <v>72407084</v>
      </c>
      <c r="Y1700" t="s">
        <v>174298</v>
      </c>
      <c r="Z1700" t="s">
        <v>174299</v>
      </c>
      <c r="AA1700" t="s">
        <v>174300</v>
      </c>
      <c r="AB1700" t="s">
        <v>174301</v>
      </c>
      <c r="AC1700" t="s">
        <v>174302</v>
      </c>
      <c r="AD1700" t="s">
        <v>174303</v>
      </c>
      <c r="AE1700">
        <v>4430587802</v>
      </c>
      <c r="AF1700" t="s">
        <v>538876</v>
      </c>
      <c r="AG1700" t="s">
        <v>545404</v>
      </c>
    </row>
    <row r="1701" spans="1:33" x14ac:dyDescent="0.25">
      <c r="A1701" t="s">
        <v>87310</v>
      </c>
      <c r="B1701" t="s">
        <v>174304</v>
      </c>
      <c r="C1701" t="s">
        <v>174305</v>
      </c>
      <c r="D1701" t="s">
        <v>174306</v>
      </c>
      <c r="E1701" t="s">
        <v>174293</v>
      </c>
      <c r="F1701" t="s">
        <v>124803</v>
      </c>
      <c r="G1701">
        <v>48054</v>
      </c>
      <c r="H1701" t="s">
        <v>174307</v>
      </c>
      <c r="I1701" s="1">
        <v>28109</v>
      </c>
      <c r="J1701" t="s">
        <v>174308</v>
      </c>
      <c r="K1701" t="s">
        <v>174309</v>
      </c>
      <c r="L1701">
        <v>175970509</v>
      </c>
      <c r="M1701" s="1">
        <v>44180</v>
      </c>
      <c r="N1701" s="1">
        <v>46006</v>
      </c>
      <c r="O1701" t="s">
        <v>174310</v>
      </c>
      <c r="P1701" t="s">
        <v>124803</v>
      </c>
      <c r="Q1701" s="1">
        <v>44180</v>
      </c>
      <c r="R1701" s="1">
        <v>46006</v>
      </c>
      <c r="S1701" s="3" t="s">
        <v>75</v>
      </c>
      <c r="T1701" s="3" t="s">
        <v>477559</v>
      </c>
      <c r="U1701">
        <v>609</v>
      </c>
      <c r="V1701" t="s">
        <v>272</v>
      </c>
      <c r="W1701" t="s">
        <v>162763</v>
      </c>
      <c r="X1701">
        <v>272078446</v>
      </c>
      <c r="Y1701" t="s">
        <v>174311</v>
      </c>
      <c r="Z1701" t="s">
        <v>174312</v>
      </c>
      <c r="AA1701" t="s">
        <v>174313</v>
      </c>
      <c r="AB1701" t="s">
        <v>174314</v>
      </c>
      <c r="AC1701" t="s">
        <v>174315</v>
      </c>
      <c r="AD1701" t="s">
        <v>174316</v>
      </c>
      <c r="AE1701">
        <v>5387847477</v>
      </c>
      <c r="AF1701" t="s">
        <v>538877</v>
      </c>
      <c r="AG1701" t="s">
        <v>545405</v>
      </c>
    </row>
    <row r="1702" spans="1:33" x14ac:dyDescent="0.25">
      <c r="A1702" t="s">
        <v>413</v>
      </c>
      <c r="B1702" t="s">
        <v>174317</v>
      </c>
      <c r="C1702" t="s">
        <v>174318</v>
      </c>
      <c r="D1702" t="s">
        <v>174319</v>
      </c>
      <c r="E1702" t="s">
        <v>174293</v>
      </c>
      <c r="F1702" t="s">
        <v>124803</v>
      </c>
      <c r="G1702">
        <v>48054</v>
      </c>
      <c r="H1702" t="s">
        <v>174320</v>
      </c>
      <c r="I1702" s="1">
        <v>28115</v>
      </c>
      <c r="J1702" t="s">
        <v>174321</v>
      </c>
      <c r="K1702" t="s">
        <v>174322</v>
      </c>
      <c r="L1702">
        <v>647997561</v>
      </c>
      <c r="M1702" s="1">
        <v>45281</v>
      </c>
      <c r="N1702" s="1">
        <v>47108</v>
      </c>
      <c r="O1702" t="s">
        <v>174323</v>
      </c>
      <c r="P1702" t="s">
        <v>124803</v>
      </c>
      <c r="Q1702" s="1">
        <v>45281</v>
      </c>
      <c r="R1702" s="1">
        <v>47108</v>
      </c>
      <c r="S1702" s="3" t="s">
        <v>92</v>
      </c>
      <c r="T1702" s="3" t="s">
        <v>477560</v>
      </c>
      <c r="U1702">
        <v>302</v>
      </c>
      <c r="V1702" t="s">
        <v>914</v>
      </c>
      <c r="W1702" t="s">
        <v>161905</v>
      </c>
      <c r="X1702">
        <v>272484289</v>
      </c>
      <c r="Y1702" t="s">
        <v>174324</v>
      </c>
      <c r="Z1702" t="s">
        <v>174325</v>
      </c>
      <c r="AA1702" t="s">
        <v>174326</v>
      </c>
      <c r="AB1702" t="s">
        <v>174327</v>
      </c>
      <c r="AC1702" t="s">
        <v>174328</v>
      </c>
      <c r="AD1702" t="s">
        <v>174329</v>
      </c>
      <c r="AE1702">
        <v>4211537474</v>
      </c>
      <c r="AF1702" t="s">
        <v>538878</v>
      </c>
      <c r="AG1702" t="s">
        <v>545406</v>
      </c>
    </row>
    <row r="1703" spans="1:33" x14ac:dyDescent="0.25">
      <c r="A1703" t="s">
        <v>16504</v>
      </c>
      <c r="B1703" t="s">
        <v>6392</v>
      </c>
      <c r="C1703" t="s">
        <v>174330</v>
      </c>
      <c r="D1703" t="s">
        <v>174331</v>
      </c>
      <c r="E1703" t="s">
        <v>174293</v>
      </c>
      <c r="F1703" t="s">
        <v>124803</v>
      </c>
      <c r="G1703">
        <v>48054</v>
      </c>
      <c r="H1703" t="s">
        <v>174332</v>
      </c>
      <c r="I1703" s="1">
        <v>28121</v>
      </c>
      <c r="J1703" t="s">
        <v>174333</v>
      </c>
      <c r="K1703" t="s">
        <v>174334</v>
      </c>
      <c r="L1703">
        <v>918232665</v>
      </c>
      <c r="M1703" s="1">
        <v>44922</v>
      </c>
      <c r="N1703" s="1">
        <v>46748</v>
      </c>
      <c r="O1703" t="s">
        <v>174335</v>
      </c>
      <c r="P1703" t="s">
        <v>124803</v>
      </c>
      <c r="Q1703" s="1">
        <v>44922</v>
      </c>
      <c r="R1703" s="1">
        <v>46748</v>
      </c>
      <c r="S1703" s="3" t="s">
        <v>41</v>
      </c>
      <c r="T1703" s="3" t="s">
        <v>477561</v>
      </c>
      <c r="U1703">
        <v>651</v>
      </c>
      <c r="V1703" t="s">
        <v>553</v>
      </c>
      <c r="W1703" t="s">
        <v>152570</v>
      </c>
      <c r="X1703">
        <v>72412752</v>
      </c>
      <c r="Y1703" t="s">
        <v>174336</v>
      </c>
      <c r="Z1703" t="s">
        <v>174337</v>
      </c>
      <c r="AA1703" t="s">
        <v>174338</v>
      </c>
      <c r="AB1703" t="s">
        <v>174339</v>
      </c>
      <c r="AC1703" t="s">
        <v>174340</v>
      </c>
      <c r="AD1703" t="s">
        <v>174341</v>
      </c>
      <c r="AE1703">
        <v>5579233610</v>
      </c>
      <c r="AF1703" t="s">
        <v>538879</v>
      </c>
      <c r="AG1703" t="s">
        <v>545407</v>
      </c>
    </row>
    <row r="1704" spans="1:33" x14ac:dyDescent="0.25">
      <c r="A1704" t="s">
        <v>177</v>
      </c>
      <c r="B1704" t="s">
        <v>174342</v>
      </c>
      <c r="C1704" t="s">
        <v>174343</v>
      </c>
      <c r="D1704" t="s">
        <v>174344</v>
      </c>
      <c r="E1704" t="s">
        <v>174293</v>
      </c>
      <c r="F1704" t="s">
        <v>124803</v>
      </c>
      <c r="G1704">
        <v>48054</v>
      </c>
      <c r="H1704" t="s">
        <v>174345</v>
      </c>
      <c r="I1704" s="1">
        <v>28127</v>
      </c>
      <c r="J1704" t="s">
        <v>174346</v>
      </c>
      <c r="K1704" t="s">
        <v>174347</v>
      </c>
      <c r="L1704">
        <v>267536706</v>
      </c>
      <c r="M1704" s="1">
        <v>43467</v>
      </c>
      <c r="N1704" s="1">
        <v>45293</v>
      </c>
      <c r="O1704" t="s">
        <v>174348</v>
      </c>
      <c r="P1704" t="s">
        <v>124803</v>
      </c>
      <c r="Q1704" s="1">
        <v>43467</v>
      </c>
      <c r="R1704" s="1">
        <v>45293</v>
      </c>
      <c r="S1704" s="3" t="s">
        <v>58</v>
      </c>
      <c r="T1704" s="3" t="s">
        <v>477562</v>
      </c>
      <c r="U1704">
        <v>302</v>
      </c>
      <c r="V1704" t="s">
        <v>1533</v>
      </c>
      <c r="W1704" t="s">
        <v>161905</v>
      </c>
      <c r="X1704">
        <v>272484289</v>
      </c>
      <c r="Y1704" t="s">
        <v>174349</v>
      </c>
      <c r="Z1704" t="s">
        <v>174350</v>
      </c>
      <c r="AA1704" t="s">
        <v>174351</v>
      </c>
      <c r="AB1704" t="s">
        <v>174352</v>
      </c>
      <c r="AC1704" t="s">
        <v>174353</v>
      </c>
      <c r="AD1704" t="s">
        <v>174354</v>
      </c>
      <c r="AE1704">
        <v>3684506062</v>
      </c>
      <c r="AF1704" t="s">
        <v>538880</v>
      </c>
      <c r="AG1704" t="s">
        <v>545408</v>
      </c>
    </row>
    <row r="1705" spans="1:33" x14ac:dyDescent="0.25">
      <c r="A1705" t="s">
        <v>16765</v>
      </c>
      <c r="B1705" t="s">
        <v>174355</v>
      </c>
      <c r="C1705" t="s">
        <v>174356</v>
      </c>
      <c r="D1705" t="s">
        <v>174357</v>
      </c>
      <c r="E1705" t="s">
        <v>174293</v>
      </c>
      <c r="F1705" t="s">
        <v>124803</v>
      </c>
      <c r="G1705">
        <v>48054</v>
      </c>
      <c r="H1705" t="s">
        <v>174358</v>
      </c>
      <c r="I1705" s="1">
        <v>28133</v>
      </c>
      <c r="J1705" t="s">
        <v>174359</v>
      </c>
      <c r="K1705" t="s">
        <v>174360</v>
      </c>
      <c r="L1705">
        <v>793509044</v>
      </c>
      <c r="M1705" s="1">
        <v>44934</v>
      </c>
      <c r="N1705" s="1">
        <v>46760</v>
      </c>
      <c r="O1705" t="s">
        <v>174361</v>
      </c>
      <c r="P1705" t="s">
        <v>124803</v>
      </c>
      <c r="Q1705" s="1">
        <v>44934</v>
      </c>
      <c r="R1705" s="1">
        <v>46760</v>
      </c>
      <c r="S1705" s="3" t="s">
        <v>75</v>
      </c>
      <c r="T1705" s="3" t="s">
        <v>477563</v>
      </c>
      <c r="U1705">
        <v>992</v>
      </c>
      <c r="V1705" t="s">
        <v>2985</v>
      </c>
      <c r="W1705" t="s">
        <v>161905</v>
      </c>
      <c r="X1705">
        <v>272484289</v>
      </c>
      <c r="Y1705" t="s">
        <v>174362</v>
      </c>
      <c r="Z1705" t="s">
        <v>174363</v>
      </c>
      <c r="AA1705" t="s">
        <v>174364</v>
      </c>
      <c r="AB1705" t="s">
        <v>174365</v>
      </c>
      <c r="AC1705" t="s">
        <v>174366</v>
      </c>
      <c r="AD1705" t="s">
        <v>174367</v>
      </c>
      <c r="AE1705">
        <v>9596050973</v>
      </c>
      <c r="AF1705" t="s">
        <v>538881</v>
      </c>
      <c r="AG1705" t="s">
        <v>545409</v>
      </c>
    </row>
    <row r="1706" spans="1:33" x14ac:dyDescent="0.25">
      <c r="A1706" t="s">
        <v>12075</v>
      </c>
      <c r="B1706" t="s">
        <v>174368</v>
      </c>
      <c r="C1706" t="s">
        <v>174369</v>
      </c>
      <c r="D1706" t="s">
        <v>174370</v>
      </c>
      <c r="E1706" t="s">
        <v>174293</v>
      </c>
      <c r="F1706" t="s">
        <v>124803</v>
      </c>
      <c r="G1706">
        <v>48054</v>
      </c>
      <c r="H1706" t="s">
        <v>174371</v>
      </c>
      <c r="I1706" s="1">
        <v>28139</v>
      </c>
      <c r="J1706" t="s">
        <v>174372</v>
      </c>
      <c r="K1706" t="s">
        <v>174373</v>
      </c>
      <c r="L1706">
        <v>217984131</v>
      </c>
      <c r="M1706" s="1">
        <v>43844</v>
      </c>
      <c r="N1706" s="1">
        <v>45671</v>
      </c>
      <c r="O1706" t="s">
        <v>174374</v>
      </c>
      <c r="P1706" t="s">
        <v>124803</v>
      </c>
      <c r="Q1706" s="1">
        <v>43844</v>
      </c>
      <c r="R1706" s="1">
        <v>45671</v>
      </c>
      <c r="S1706" s="3" t="s">
        <v>92</v>
      </c>
      <c r="T1706" s="3" t="s">
        <v>477564</v>
      </c>
      <c r="U1706">
        <v>181</v>
      </c>
      <c r="V1706" t="s">
        <v>960</v>
      </c>
      <c r="W1706" t="s">
        <v>157962</v>
      </c>
      <c r="X1706">
        <v>272484823</v>
      </c>
      <c r="Y1706" t="s">
        <v>174375</v>
      </c>
      <c r="Z1706" t="s">
        <v>174376</v>
      </c>
      <c r="AA1706" t="s">
        <v>174377</v>
      </c>
      <c r="AB1706" t="s">
        <v>174378</v>
      </c>
      <c r="AC1706" t="s">
        <v>174379</v>
      </c>
      <c r="AD1706" t="s">
        <v>174380</v>
      </c>
      <c r="AE1706">
        <v>5158175625</v>
      </c>
      <c r="AF1706" t="s">
        <v>538882</v>
      </c>
      <c r="AG1706" t="s">
        <v>545410</v>
      </c>
    </row>
    <row r="1707" spans="1:33" x14ac:dyDescent="0.25">
      <c r="A1707" t="s">
        <v>138261</v>
      </c>
      <c r="B1707" t="s">
        <v>174381</v>
      </c>
      <c r="C1707" t="s">
        <v>174382</v>
      </c>
      <c r="D1707" t="s">
        <v>174383</v>
      </c>
      <c r="E1707" t="s">
        <v>174293</v>
      </c>
      <c r="F1707" t="s">
        <v>124803</v>
      </c>
      <c r="G1707">
        <v>48054</v>
      </c>
      <c r="H1707" t="s">
        <v>174384</v>
      </c>
      <c r="I1707" s="1">
        <v>28145</v>
      </c>
      <c r="J1707" t="s">
        <v>174385</v>
      </c>
      <c r="K1707" t="s">
        <v>174386</v>
      </c>
      <c r="L1707">
        <v>968941985</v>
      </c>
      <c r="M1707" s="1">
        <v>44946</v>
      </c>
      <c r="N1707" s="1">
        <v>46772</v>
      </c>
      <c r="O1707" t="s">
        <v>174387</v>
      </c>
      <c r="P1707" t="s">
        <v>124803</v>
      </c>
      <c r="Q1707" s="1">
        <v>44946</v>
      </c>
      <c r="R1707" s="1">
        <v>46772</v>
      </c>
      <c r="S1707" s="3" t="s">
        <v>41</v>
      </c>
      <c r="T1707" s="3" t="s">
        <v>477565</v>
      </c>
      <c r="U1707">
        <v>877</v>
      </c>
      <c r="V1707" t="s">
        <v>155</v>
      </c>
      <c r="W1707" t="s">
        <v>162736</v>
      </c>
      <c r="X1707">
        <v>272482207</v>
      </c>
      <c r="Y1707" t="s">
        <v>174388</v>
      </c>
      <c r="Z1707" t="s">
        <v>174389</v>
      </c>
      <c r="AA1707" t="s">
        <v>24393</v>
      </c>
      <c r="AB1707" t="s">
        <v>174390</v>
      </c>
      <c r="AC1707" t="s">
        <v>174391</v>
      </c>
      <c r="AD1707" t="s">
        <v>174392</v>
      </c>
      <c r="AE1707">
        <v>8833632796</v>
      </c>
      <c r="AF1707" t="s">
        <v>538883</v>
      </c>
      <c r="AG1707" t="s">
        <v>545411</v>
      </c>
    </row>
    <row r="1708" spans="1:33" x14ac:dyDescent="0.25">
      <c r="A1708" t="s">
        <v>10467</v>
      </c>
      <c r="B1708" t="s">
        <v>174393</v>
      </c>
      <c r="C1708" t="s">
        <v>174394</v>
      </c>
      <c r="D1708" t="s">
        <v>174395</v>
      </c>
      <c r="E1708" t="s">
        <v>174293</v>
      </c>
      <c r="F1708" t="s">
        <v>124803</v>
      </c>
      <c r="G1708">
        <v>48054</v>
      </c>
      <c r="H1708" t="s">
        <v>174396</v>
      </c>
      <c r="I1708" s="1">
        <v>28151</v>
      </c>
      <c r="J1708" t="s">
        <v>174397</v>
      </c>
      <c r="K1708" t="s">
        <v>174398</v>
      </c>
      <c r="L1708">
        <v>161907569</v>
      </c>
      <c r="M1708" s="1">
        <v>44952</v>
      </c>
      <c r="N1708" s="1">
        <v>46778</v>
      </c>
      <c r="O1708" t="s">
        <v>174399</v>
      </c>
      <c r="P1708" t="s">
        <v>124803</v>
      </c>
      <c r="Q1708" s="1">
        <v>44952</v>
      </c>
      <c r="R1708" s="1">
        <v>46778</v>
      </c>
      <c r="S1708" s="3" t="s">
        <v>58</v>
      </c>
      <c r="T1708" s="3" t="s">
        <v>477566</v>
      </c>
      <c r="U1708">
        <v>738</v>
      </c>
      <c r="V1708" t="s">
        <v>1250</v>
      </c>
      <c r="W1708" t="s">
        <v>161905</v>
      </c>
      <c r="X1708">
        <v>272484289</v>
      </c>
      <c r="Y1708" t="s">
        <v>174400</v>
      </c>
      <c r="Z1708" t="s">
        <v>174401</v>
      </c>
      <c r="AA1708" t="s">
        <v>174402</v>
      </c>
      <c r="AB1708" t="s">
        <v>174403</v>
      </c>
      <c r="AC1708" t="s">
        <v>174404</v>
      </c>
      <c r="AD1708" t="s">
        <v>174405</v>
      </c>
      <c r="AE1708">
        <v>3064841442</v>
      </c>
      <c r="AF1708" t="s">
        <v>538884</v>
      </c>
      <c r="AG1708" t="s">
        <v>545412</v>
      </c>
    </row>
    <row r="1709" spans="1:33" x14ac:dyDescent="0.25">
      <c r="A1709" t="s">
        <v>5036</v>
      </c>
      <c r="B1709" t="s">
        <v>174406</v>
      </c>
      <c r="C1709" t="s">
        <v>174407</v>
      </c>
      <c r="D1709" t="s">
        <v>174408</v>
      </c>
      <c r="E1709" t="s">
        <v>174293</v>
      </c>
      <c r="F1709" t="s">
        <v>124803</v>
      </c>
      <c r="G1709">
        <v>48054</v>
      </c>
      <c r="H1709" t="s">
        <v>174409</v>
      </c>
      <c r="I1709" s="1">
        <v>28157</v>
      </c>
      <c r="J1709" t="s">
        <v>174410</v>
      </c>
      <c r="K1709" t="s">
        <v>174411</v>
      </c>
      <c r="L1709">
        <v>514604196</v>
      </c>
      <c r="M1709" s="1">
        <v>44228</v>
      </c>
      <c r="N1709" s="1">
        <v>46054</v>
      </c>
      <c r="O1709" t="s">
        <v>174412</v>
      </c>
      <c r="P1709" t="s">
        <v>124803</v>
      </c>
      <c r="Q1709" s="1">
        <v>44228</v>
      </c>
      <c r="R1709" s="1">
        <v>46054</v>
      </c>
      <c r="S1709" s="3" t="s">
        <v>75</v>
      </c>
      <c r="T1709" s="3" t="s">
        <v>477567</v>
      </c>
      <c r="U1709">
        <v>830</v>
      </c>
      <c r="V1709" t="s">
        <v>1250</v>
      </c>
      <c r="W1709" t="s">
        <v>162763</v>
      </c>
      <c r="X1709">
        <v>272078446</v>
      </c>
      <c r="Y1709" t="s">
        <v>174413</v>
      </c>
      <c r="Z1709" t="s">
        <v>174414</v>
      </c>
      <c r="AA1709" t="s">
        <v>174415</v>
      </c>
      <c r="AB1709" t="s">
        <v>174416</v>
      </c>
      <c r="AC1709" t="s">
        <v>174417</v>
      </c>
      <c r="AD1709" t="s">
        <v>174418</v>
      </c>
      <c r="AE1709">
        <v>2472826676</v>
      </c>
      <c r="AF1709" t="s">
        <v>538885</v>
      </c>
      <c r="AG1709" t="s">
        <v>545413</v>
      </c>
    </row>
    <row r="1710" spans="1:33" x14ac:dyDescent="0.25">
      <c r="A1710" t="s">
        <v>545</v>
      </c>
      <c r="B1710" t="s">
        <v>174419</v>
      </c>
      <c r="C1710" t="s">
        <v>174420</v>
      </c>
      <c r="D1710" t="s">
        <v>174421</v>
      </c>
      <c r="E1710" t="s">
        <v>174293</v>
      </c>
      <c r="F1710" t="s">
        <v>124803</v>
      </c>
      <c r="G1710">
        <v>48054</v>
      </c>
      <c r="H1710" t="s">
        <v>174422</v>
      </c>
      <c r="I1710" s="1">
        <v>28163</v>
      </c>
      <c r="J1710" t="s">
        <v>174423</v>
      </c>
      <c r="K1710" t="s">
        <v>174424</v>
      </c>
      <c r="L1710">
        <v>529571301</v>
      </c>
      <c r="M1710" s="1">
        <v>43503</v>
      </c>
      <c r="N1710" s="1">
        <v>45329</v>
      </c>
      <c r="O1710" t="s">
        <v>174425</v>
      </c>
      <c r="P1710" t="s">
        <v>124803</v>
      </c>
      <c r="Q1710" s="1">
        <v>43503</v>
      </c>
      <c r="R1710" s="1">
        <v>45329</v>
      </c>
      <c r="S1710" s="3" t="s">
        <v>92</v>
      </c>
      <c r="T1710" s="3" t="s">
        <v>477568</v>
      </c>
      <c r="U1710">
        <v>710</v>
      </c>
      <c r="V1710" t="s">
        <v>2107</v>
      </c>
      <c r="W1710" t="s">
        <v>157962</v>
      </c>
      <c r="X1710">
        <v>272484823</v>
      </c>
      <c r="Y1710" t="s">
        <v>174426</v>
      </c>
      <c r="Z1710" t="s">
        <v>174427</v>
      </c>
      <c r="AA1710" t="s">
        <v>37195</v>
      </c>
      <c r="AB1710" t="s">
        <v>174428</v>
      </c>
      <c r="AC1710" t="s">
        <v>174429</v>
      </c>
      <c r="AD1710" t="s">
        <v>174430</v>
      </c>
      <c r="AE1710">
        <v>3906593436</v>
      </c>
      <c r="AF1710" t="s">
        <v>538886</v>
      </c>
      <c r="AG1710" t="s">
        <v>545414</v>
      </c>
    </row>
    <row r="1711" spans="1:33" x14ac:dyDescent="0.25">
      <c r="A1711" t="s">
        <v>3387</v>
      </c>
      <c r="B1711" t="s">
        <v>174431</v>
      </c>
      <c r="C1711" t="s">
        <v>174432</v>
      </c>
      <c r="D1711" t="s">
        <v>174433</v>
      </c>
      <c r="E1711" t="s">
        <v>174434</v>
      </c>
      <c r="F1711" t="s">
        <v>124803</v>
      </c>
      <c r="G1711">
        <v>48021</v>
      </c>
      <c r="H1711" t="s">
        <v>174435</v>
      </c>
      <c r="I1711" s="1">
        <v>28169</v>
      </c>
      <c r="J1711" t="s">
        <v>174436</v>
      </c>
      <c r="K1711" t="s">
        <v>174437</v>
      </c>
      <c r="L1711">
        <v>658917311</v>
      </c>
      <c r="M1711" s="1">
        <v>44605</v>
      </c>
      <c r="N1711" s="1">
        <v>46431</v>
      </c>
      <c r="O1711" t="s">
        <v>174438</v>
      </c>
      <c r="P1711" t="s">
        <v>124803</v>
      </c>
      <c r="Q1711" s="1">
        <v>44605</v>
      </c>
      <c r="R1711" s="1">
        <v>46431</v>
      </c>
      <c r="S1711" s="3" t="s">
        <v>41</v>
      </c>
      <c r="T1711" s="3" t="s">
        <v>477569</v>
      </c>
      <c r="U1711">
        <v>487</v>
      </c>
      <c r="V1711" t="s">
        <v>1687</v>
      </c>
      <c r="W1711" t="s">
        <v>174439</v>
      </c>
      <c r="X1711">
        <v>272479618</v>
      </c>
      <c r="Y1711" t="s">
        <v>174440</v>
      </c>
      <c r="Z1711" t="s">
        <v>174441</v>
      </c>
      <c r="AA1711" t="s">
        <v>174442</v>
      </c>
      <c r="AB1711" t="s">
        <v>174443</v>
      </c>
      <c r="AC1711" t="s">
        <v>174444</v>
      </c>
      <c r="AD1711" t="s">
        <v>174445</v>
      </c>
      <c r="AE1711">
        <v>7247196828</v>
      </c>
      <c r="AF1711" t="s">
        <v>538887</v>
      </c>
      <c r="AG1711" t="s">
        <v>545415</v>
      </c>
    </row>
    <row r="1712" spans="1:33" x14ac:dyDescent="0.25">
      <c r="A1712" t="s">
        <v>64393</v>
      </c>
      <c r="B1712" t="s">
        <v>174446</v>
      </c>
      <c r="C1712" t="s">
        <v>174447</v>
      </c>
      <c r="D1712" t="s">
        <v>174448</v>
      </c>
      <c r="E1712" t="s">
        <v>174434</v>
      </c>
      <c r="F1712" t="s">
        <v>124803</v>
      </c>
      <c r="G1712">
        <v>48021</v>
      </c>
      <c r="H1712" t="s">
        <v>174449</v>
      </c>
      <c r="I1712" s="1">
        <v>28175</v>
      </c>
      <c r="J1712" t="s">
        <v>174450</v>
      </c>
      <c r="K1712" t="s">
        <v>174451</v>
      </c>
      <c r="L1712">
        <v>446804626</v>
      </c>
      <c r="M1712" s="1">
        <v>43515</v>
      </c>
      <c r="N1712" s="1">
        <v>45341</v>
      </c>
      <c r="O1712" t="s">
        <v>174452</v>
      </c>
      <c r="P1712" t="s">
        <v>124803</v>
      </c>
      <c r="Q1712" s="1">
        <v>43515</v>
      </c>
      <c r="R1712" s="1">
        <v>45341</v>
      </c>
      <c r="S1712" s="3" t="s">
        <v>58</v>
      </c>
      <c r="T1712" s="3" t="s">
        <v>477570</v>
      </c>
      <c r="U1712">
        <v>683</v>
      </c>
      <c r="V1712" t="s">
        <v>2006</v>
      </c>
      <c r="W1712" t="s">
        <v>174439</v>
      </c>
      <c r="X1712">
        <v>272479618</v>
      </c>
      <c r="Y1712" t="s">
        <v>174453</v>
      </c>
      <c r="Z1712" t="s">
        <v>174454</v>
      </c>
      <c r="AA1712" t="s">
        <v>174455</v>
      </c>
      <c r="AB1712" t="s">
        <v>174456</v>
      </c>
      <c r="AC1712" t="s">
        <v>174457</v>
      </c>
      <c r="AD1712" t="s">
        <v>174458</v>
      </c>
      <c r="AE1712">
        <v>9499593090</v>
      </c>
      <c r="AF1712" t="s">
        <v>538888</v>
      </c>
      <c r="AG1712" t="s">
        <v>545416</v>
      </c>
    </row>
    <row r="1713" spans="1:33" x14ac:dyDescent="0.25">
      <c r="A1713" t="s">
        <v>1455</v>
      </c>
      <c r="B1713" t="s">
        <v>174459</v>
      </c>
      <c r="C1713" t="s">
        <v>174460</v>
      </c>
      <c r="D1713" t="s">
        <v>174461</v>
      </c>
      <c r="E1713" t="s">
        <v>174434</v>
      </c>
      <c r="F1713" t="s">
        <v>124803</v>
      </c>
      <c r="G1713">
        <v>48021</v>
      </c>
      <c r="H1713" t="s">
        <v>174462</v>
      </c>
      <c r="I1713" s="1">
        <v>28181</v>
      </c>
      <c r="J1713" t="s">
        <v>174463</v>
      </c>
      <c r="K1713" t="s">
        <v>174464</v>
      </c>
      <c r="L1713">
        <v>634030333</v>
      </c>
      <c r="M1713" s="1">
        <v>43521</v>
      </c>
      <c r="N1713" s="1">
        <v>45347</v>
      </c>
      <c r="O1713" t="s">
        <v>174465</v>
      </c>
      <c r="P1713" t="s">
        <v>124803</v>
      </c>
      <c r="Q1713" s="1">
        <v>43521</v>
      </c>
      <c r="R1713" s="1">
        <v>45347</v>
      </c>
      <c r="S1713" s="3" t="s">
        <v>75</v>
      </c>
      <c r="T1713" s="3" t="s">
        <v>477571</v>
      </c>
      <c r="U1713">
        <v>441</v>
      </c>
      <c r="V1713" t="s">
        <v>483</v>
      </c>
      <c r="W1713" t="s">
        <v>174439</v>
      </c>
      <c r="X1713">
        <v>272479618</v>
      </c>
      <c r="Y1713" t="s">
        <v>174466</v>
      </c>
      <c r="Z1713" t="s">
        <v>174467</v>
      </c>
      <c r="AA1713" t="s">
        <v>174468</v>
      </c>
      <c r="AB1713" t="s">
        <v>174469</v>
      </c>
      <c r="AC1713" t="s">
        <v>174470</v>
      </c>
      <c r="AD1713" t="s">
        <v>174471</v>
      </c>
      <c r="AE1713">
        <v>6898090999</v>
      </c>
      <c r="AF1713" t="s">
        <v>538889</v>
      </c>
      <c r="AG1713" t="s">
        <v>545417</v>
      </c>
    </row>
    <row r="1714" spans="1:33" x14ac:dyDescent="0.25">
      <c r="A1714" t="s">
        <v>174472</v>
      </c>
      <c r="B1714" t="s">
        <v>174473</v>
      </c>
      <c r="C1714" t="s">
        <v>174474</v>
      </c>
      <c r="D1714" t="s">
        <v>174475</v>
      </c>
      <c r="E1714" t="s">
        <v>174434</v>
      </c>
      <c r="F1714" t="s">
        <v>124803</v>
      </c>
      <c r="G1714">
        <v>48021</v>
      </c>
      <c r="H1714" t="s">
        <v>174476</v>
      </c>
      <c r="I1714" s="1">
        <v>28187</v>
      </c>
      <c r="J1714" t="s">
        <v>174477</v>
      </c>
      <c r="K1714" t="s">
        <v>174478</v>
      </c>
      <c r="L1714">
        <v>378433028</v>
      </c>
      <c r="M1714" s="1">
        <v>43893</v>
      </c>
      <c r="N1714" s="1">
        <v>45719</v>
      </c>
      <c r="O1714" t="s">
        <v>174479</v>
      </c>
      <c r="P1714" t="s">
        <v>124803</v>
      </c>
      <c r="Q1714" s="1">
        <v>43893</v>
      </c>
      <c r="R1714" s="1">
        <v>45719</v>
      </c>
      <c r="S1714" s="3" t="s">
        <v>92</v>
      </c>
      <c r="T1714" s="3" t="s">
        <v>477572</v>
      </c>
      <c r="U1714">
        <v>230</v>
      </c>
      <c r="V1714" t="s">
        <v>643</v>
      </c>
      <c r="W1714" t="s">
        <v>174439</v>
      </c>
      <c r="X1714">
        <v>272479618</v>
      </c>
      <c r="Y1714" t="s">
        <v>174480</v>
      </c>
      <c r="Z1714" t="s">
        <v>174481</v>
      </c>
      <c r="AA1714" t="s">
        <v>174482</v>
      </c>
      <c r="AB1714" t="s">
        <v>174483</v>
      </c>
      <c r="AC1714" t="s">
        <v>174484</v>
      </c>
      <c r="AD1714" t="s">
        <v>174485</v>
      </c>
      <c r="AE1714">
        <v>1807737375</v>
      </c>
      <c r="AF1714" t="s">
        <v>538890</v>
      </c>
      <c r="AG1714" t="s">
        <v>545418</v>
      </c>
    </row>
    <row r="1715" spans="1:33" x14ac:dyDescent="0.25">
      <c r="A1715" t="s">
        <v>4969</v>
      </c>
      <c r="B1715" t="s">
        <v>174486</v>
      </c>
      <c r="C1715" t="s">
        <v>174487</v>
      </c>
      <c r="D1715" t="s">
        <v>174488</v>
      </c>
      <c r="E1715" t="s">
        <v>174434</v>
      </c>
      <c r="F1715" t="s">
        <v>124803</v>
      </c>
      <c r="G1715">
        <v>48021</v>
      </c>
      <c r="H1715" t="s">
        <v>174489</v>
      </c>
      <c r="I1715" s="1">
        <v>28193</v>
      </c>
      <c r="J1715" t="s">
        <v>174490</v>
      </c>
      <c r="K1715" t="s">
        <v>174491</v>
      </c>
      <c r="L1715">
        <v>310433496</v>
      </c>
      <c r="M1715" s="1">
        <v>44629</v>
      </c>
      <c r="N1715" s="1">
        <v>46455</v>
      </c>
      <c r="O1715" t="s">
        <v>174492</v>
      </c>
      <c r="P1715" t="s">
        <v>124803</v>
      </c>
      <c r="Q1715" s="1">
        <v>44629</v>
      </c>
      <c r="R1715" s="1">
        <v>46455</v>
      </c>
      <c r="S1715" s="3" t="s">
        <v>41</v>
      </c>
      <c r="T1715" s="3" t="s">
        <v>477573</v>
      </c>
      <c r="U1715">
        <v>195</v>
      </c>
      <c r="V1715" t="s">
        <v>468</v>
      </c>
      <c r="W1715" t="s">
        <v>174439</v>
      </c>
      <c r="X1715">
        <v>272479618</v>
      </c>
      <c r="Y1715" t="s">
        <v>174493</v>
      </c>
      <c r="Z1715" t="s">
        <v>174494</v>
      </c>
      <c r="AA1715" t="s">
        <v>174495</v>
      </c>
      <c r="AB1715" t="s">
        <v>174496</v>
      </c>
      <c r="AC1715" t="s">
        <v>174497</v>
      </c>
      <c r="AD1715" t="s">
        <v>174498</v>
      </c>
      <c r="AE1715">
        <v>9204156267</v>
      </c>
      <c r="AF1715" t="s">
        <v>538891</v>
      </c>
      <c r="AG1715" t="s">
        <v>545419</v>
      </c>
    </row>
    <row r="1716" spans="1:33" x14ac:dyDescent="0.25">
      <c r="A1716" t="s">
        <v>1898</v>
      </c>
      <c r="B1716" t="s">
        <v>174499</v>
      </c>
      <c r="C1716" t="s">
        <v>174500</v>
      </c>
      <c r="D1716" t="s">
        <v>174501</v>
      </c>
      <c r="E1716" t="s">
        <v>174434</v>
      </c>
      <c r="F1716" t="s">
        <v>124803</v>
      </c>
      <c r="G1716">
        <v>48021</v>
      </c>
      <c r="H1716" t="s">
        <v>174502</v>
      </c>
      <c r="I1716" s="1">
        <v>28199</v>
      </c>
      <c r="J1716" t="s">
        <v>174503</v>
      </c>
      <c r="K1716" t="s">
        <v>174504</v>
      </c>
      <c r="L1716">
        <v>194058161</v>
      </c>
      <c r="M1716" s="1">
        <v>43539</v>
      </c>
      <c r="N1716" s="1">
        <v>45366</v>
      </c>
      <c r="O1716" t="s">
        <v>174505</v>
      </c>
      <c r="P1716" t="s">
        <v>124803</v>
      </c>
      <c r="Q1716" s="1">
        <v>43539</v>
      </c>
      <c r="R1716" s="1">
        <v>45366</v>
      </c>
      <c r="S1716" s="3" t="s">
        <v>58</v>
      </c>
      <c r="T1716" s="3" t="s">
        <v>477574</v>
      </c>
      <c r="U1716">
        <v>610</v>
      </c>
      <c r="V1716" t="s">
        <v>344</v>
      </c>
      <c r="W1716" t="s">
        <v>174439</v>
      </c>
      <c r="X1716">
        <v>272479618</v>
      </c>
      <c r="Y1716" t="s">
        <v>174506</v>
      </c>
      <c r="Z1716" t="s">
        <v>174507</v>
      </c>
      <c r="AA1716" t="s">
        <v>174508</v>
      </c>
      <c r="AB1716" t="s">
        <v>174509</v>
      </c>
      <c r="AC1716" t="s">
        <v>174510</v>
      </c>
      <c r="AD1716" t="s">
        <v>174511</v>
      </c>
      <c r="AE1716">
        <v>8571149854</v>
      </c>
      <c r="AF1716" t="s">
        <v>538892</v>
      </c>
      <c r="AG1716" t="s">
        <v>545420</v>
      </c>
    </row>
    <row r="1717" spans="1:33" x14ac:dyDescent="0.25">
      <c r="A1717" t="s">
        <v>1898</v>
      </c>
      <c r="B1717" t="s">
        <v>174512</v>
      </c>
      <c r="C1717" t="s">
        <v>174513</v>
      </c>
      <c r="D1717" t="s">
        <v>174514</v>
      </c>
      <c r="E1717" t="s">
        <v>174434</v>
      </c>
      <c r="F1717" t="s">
        <v>124803</v>
      </c>
      <c r="G1717">
        <v>48021</v>
      </c>
      <c r="H1717" t="s">
        <v>174515</v>
      </c>
      <c r="I1717" s="1">
        <v>28205</v>
      </c>
      <c r="J1717" t="s">
        <v>174516</v>
      </c>
      <c r="K1717" t="s">
        <v>174517</v>
      </c>
      <c r="L1717">
        <v>126446440</v>
      </c>
      <c r="M1717" s="1">
        <v>44276</v>
      </c>
      <c r="N1717" s="1">
        <v>46102</v>
      </c>
      <c r="O1717" t="s">
        <v>174518</v>
      </c>
      <c r="P1717" t="s">
        <v>124803</v>
      </c>
      <c r="Q1717" s="1">
        <v>44276</v>
      </c>
      <c r="R1717" s="1">
        <v>46102</v>
      </c>
      <c r="S1717" s="3" t="s">
        <v>75</v>
      </c>
      <c r="T1717" s="3" t="s">
        <v>477575</v>
      </c>
      <c r="U1717">
        <v>731</v>
      </c>
      <c r="V1717" t="s">
        <v>673</v>
      </c>
      <c r="W1717" t="s">
        <v>174439</v>
      </c>
      <c r="X1717">
        <v>272479618</v>
      </c>
      <c r="Y1717" t="s">
        <v>174519</v>
      </c>
      <c r="Z1717" t="s">
        <v>174520</v>
      </c>
      <c r="AA1717" t="s">
        <v>174521</v>
      </c>
      <c r="AB1717" t="s">
        <v>174522</v>
      </c>
      <c r="AC1717" t="s">
        <v>174523</v>
      </c>
      <c r="AD1717" t="s">
        <v>174524</v>
      </c>
      <c r="AE1717">
        <v>9760237474</v>
      </c>
      <c r="AF1717" t="s">
        <v>538893</v>
      </c>
      <c r="AG1717" t="s">
        <v>545421</v>
      </c>
    </row>
    <row r="1718" spans="1:33" x14ac:dyDescent="0.25">
      <c r="A1718" t="s">
        <v>111742</v>
      </c>
      <c r="B1718" t="s">
        <v>174525</v>
      </c>
      <c r="C1718" t="s">
        <v>174526</v>
      </c>
      <c r="D1718" t="s">
        <v>174527</v>
      </c>
      <c r="E1718" t="s">
        <v>174434</v>
      </c>
      <c r="F1718" t="s">
        <v>124803</v>
      </c>
      <c r="G1718">
        <v>48021</v>
      </c>
      <c r="H1718" t="s">
        <v>174528</v>
      </c>
      <c r="I1718" s="1">
        <v>28211</v>
      </c>
      <c r="J1718" t="s">
        <v>174529</v>
      </c>
      <c r="K1718" t="s">
        <v>174530</v>
      </c>
      <c r="L1718">
        <v>445396201</v>
      </c>
      <c r="M1718" s="1">
        <v>43551</v>
      </c>
      <c r="N1718" s="1">
        <v>45378</v>
      </c>
      <c r="O1718" t="s">
        <v>174531</v>
      </c>
      <c r="P1718" t="s">
        <v>124803</v>
      </c>
      <c r="Q1718" s="1">
        <v>43551</v>
      </c>
      <c r="R1718" s="1">
        <v>45378</v>
      </c>
      <c r="S1718" s="3" t="s">
        <v>92</v>
      </c>
      <c r="T1718" s="3" t="s">
        <v>477576</v>
      </c>
      <c r="U1718">
        <v>967</v>
      </c>
      <c r="V1718" t="s">
        <v>599</v>
      </c>
      <c r="W1718" t="s">
        <v>174439</v>
      </c>
      <c r="X1718">
        <v>272479618</v>
      </c>
      <c r="Y1718" t="s">
        <v>174532</v>
      </c>
      <c r="Z1718" t="s">
        <v>174533</v>
      </c>
      <c r="AA1718" t="s">
        <v>174534</v>
      </c>
      <c r="AB1718" t="s">
        <v>174535</v>
      </c>
      <c r="AC1718" t="s">
        <v>174536</v>
      </c>
      <c r="AD1718" t="s">
        <v>174537</v>
      </c>
      <c r="AE1718">
        <v>3340805838</v>
      </c>
      <c r="AF1718" t="s">
        <v>538894</v>
      </c>
      <c r="AG1718" t="s">
        <v>545422</v>
      </c>
    </row>
    <row r="1719" spans="1:33" x14ac:dyDescent="0.25">
      <c r="A1719" t="s">
        <v>51024</v>
      </c>
      <c r="B1719" t="s">
        <v>174538</v>
      </c>
      <c r="C1719" t="s">
        <v>174539</v>
      </c>
      <c r="D1719" t="s">
        <v>174540</v>
      </c>
      <c r="E1719" t="s">
        <v>174541</v>
      </c>
      <c r="F1719" t="s">
        <v>124803</v>
      </c>
      <c r="G1719">
        <v>49506</v>
      </c>
      <c r="H1719" t="s">
        <v>174542</v>
      </c>
      <c r="I1719" s="1">
        <v>28215</v>
      </c>
      <c r="J1719" t="s">
        <v>174543</v>
      </c>
      <c r="K1719" t="s">
        <v>174544</v>
      </c>
      <c r="L1719">
        <v>383403649</v>
      </c>
      <c r="M1719" s="1">
        <v>45016</v>
      </c>
      <c r="N1719" s="1">
        <v>46843</v>
      </c>
      <c r="O1719" t="s">
        <v>174545</v>
      </c>
      <c r="P1719" t="s">
        <v>124803</v>
      </c>
      <c r="Q1719" s="1">
        <v>45016</v>
      </c>
      <c r="R1719" s="1">
        <v>46843</v>
      </c>
      <c r="S1719" s="3" t="s">
        <v>41</v>
      </c>
      <c r="T1719" s="3" t="s">
        <v>477577</v>
      </c>
      <c r="U1719">
        <v>262</v>
      </c>
      <c r="V1719" t="s">
        <v>286</v>
      </c>
      <c r="W1719" t="s">
        <v>174546</v>
      </c>
      <c r="X1719">
        <v>272480429</v>
      </c>
      <c r="Y1719" t="s">
        <v>174547</v>
      </c>
      <c r="Z1719" t="s">
        <v>174548</v>
      </c>
      <c r="AA1719" t="s">
        <v>174549</v>
      </c>
      <c r="AB1719" t="s">
        <v>174550</v>
      </c>
      <c r="AC1719" t="s">
        <v>174551</v>
      </c>
      <c r="AD1719" t="s">
        <v>174552</v>
      </c>
      <c r="AE1719">
        <v>1791124602</v>
      </c>
      <c r="AF1719" t="s">
        <v>538895</v>
      </c>
      <c r="AG1719" t="s">
        <v>545423</v>
      </c>
    </row>
    <row r="1720" spans="1:33" x14ac:dyDescent="0.25">
      <c r="A1720" t="s">
        <v>10182</v>
      </c>
      <c r="B1720" t="s">
        <v>174553</v>
      </c>
      <c r="C1720" t="s">
        <v>174554</v>
      </c>
      <c r="D1720" t="s">
        <v>174555</v>
      </c>
      <c r="E1720" t="s">
        <v>174556</v>
      </c>
      <c r="F1720" t="s">
        <v>124803</v>
      </c>
      <c r="G1720">
        <v>49506</v>
      </c>
      <c r="H1720" t="s">
        <v>174557</v>
      </c>
      <c r="I1720" s="1">
        <v>28218</v>
      </c>
      <c r="J1720" t="s">
        <v>174558</v>
      </c>
      <c r="K1720" t="s">
        <v>174559</v>
      </c>
      <c r="L1720">
        <v>471834083</v>
      </c>
      <c r="M1720" s="1">
        <v>44654</v>
      </c>
      <c r="N1720" s="1">
        <v>46480</v>
      </c>
      <c r="O1720" t="s">
        <v>174560</v>
      </c>
      <c r="P1720" t="s">
        <v>124803</v>
      </c>
      <c r="Q1720" s="1">
        <v>44654</v>
      </c>
      <c r="R1720" s="1">
        <v>46480</v>
      </c>
      <c r="S1720" s="3" t="s">
        <v>58</v>
      </c>
      <c r="T1720" s="3" t="s">
        <v>477578</v>
      </c>
      <c r="U1720">
        <v>350</v>
      </c>
      <c r="V1720" t="s">
        <v>1265</v>
      </c>
      <c r="W1720" t="s">
        <v>174561</v>
      </c>
      <c r="X1720">
        <v>272482676</v>
      </c>
      <c r="Y1720" t="s">
        <v>174562</v>
      </c>
      <c r="Z1720" t="s">
        <v>174563</v>
      </c>
      <c r="AA1720" t="s">
        <v>174564</v>
      </c>
      <c r="AB1720" t="s">
        <v>174565</v>
      </c>
      <c r="AC1720" t="s">
        <v>174566</v>
      </c>
      <c r="AD1720" t="s">
        <v>174567</v>
      </c>
      <c r="AE1720">
        <v>7256158336</v>
      </c>
      <c r="AF1720" t="s">
        <v>538896</v>
      </c>
      <c r="AG1720" t="s">
        <v>545424</v>
      </c>
    </row>
    <row r="1721" spans="1:33" x14ac:dyDescent="0.25">
      <c r="A1721" t="s">
        <v>1184</v>
      </c>
      <c r="B1721" t="s">
        <v>174568</v>
      </c>
      <c r="C1721" t="s">
        <v>174569</v>
      </c>
      <c r="D1721" t="s">
        <v>174570</v>
      </c>
      <c r="E1721" t="s">
        <v>174556</v>
      </c>
      <c r="F1721" t="s">
        <v>124803</v>
      </c>
      <c r="G1721">
        <v>49506</v>
      </c>
      <c r="H1721" t="s">
        <v>174571</v>
      </c>
      <c r="I1721" s="1">
        <v>28254</v>
      </c>
      <c r="J1721" t="s">
        <v>174572</v>
      </c>
      <c r="K1721" t="s">
        <v>174573</v>
      </c>
      <c r="L1721">
        <v>692652138</v>
      </c>
      <c r="M1721" s="1">
        <v>44325</v>
      </c>
      <c r="N1721" s="1">
        <v>46151</v>
      </c>
      <c r="O1721" t="s">
        <v>174574</v>
      </c>
      <c r="P1721" t="s">
        <v>124803</v>
      </c>
      <c r="Q1721" s="1">
        <v>44325</v>
      </c>
      <c r="R1721" s="1">
        <v>46151</v>
      </c>
      <c r="S1721" s="3" t="s">
        <v>75</v>
      </c>
      <c r="T1721" s="3" t="s">
        <v>477579</v>
      </c>
      <c r="U1721">
        <v>508</v>
      </c>
      <c r="V1721" t="s">
        <v>2122</v>
      </c>
      <c r="W1721" t="s">
        <v>174546</v>
      </c>
      <c r="X1721">
        <v>272480429</v>
      </c>
      <c r="Y1721" t="s">
        <v>174575</v>
      </c>
      <c r="Z1721" t="s">
        <v>174576</v>
      </c>
      <c r="AA1721" t="s">
        <v>174577</v>
      </c>
      <c r="AB1721" t="s">
        <v>174578</v>
      </c>
      <c r="AC1721" t="s">
        <v>174579</v>
      </c>
      <c r="AD1721" t="s">
        <v>174580</v>
      </c>
      <c r="AE1721">
        <v>2145727862</v>
      </c>
      <c r="AF1721" t="s">
        <v>538897</v>
      </c>
      <c r="AG1721" t="s">
        <v>545425</v>
      </c>
    </row>
    <row r="1722" spans="1:33" x14ac:dyDescent="0.25">
      <c r="A1722" t="s">
        <v>16410</v>
      </c>
      <c r="B1722" t="s">
        <v>174581</v>
      </c>
      <c r="C1722" t="s">
        <v>174582</v>
      </c>
      <c r="D1722" t="s">
        <v>174583</v>
      </c>
      <c r="E1722" t="s">
        <v>174556</v>
      </c>
      <c r="F1722" t="s">
        <v>124803</v>
      </c>
      <c r="G1722">
        <v>49506</v>
      </c>
      <c r="H1722" t="s">
        <v>174584</v>
      </c>
      <c r="I1722" s="1">
        <v>28290</v>
      </c>
      <c r="J1722" t="s">
        <v>174585</v>
      </c>
      <c r="K1722" t="s">
        <v>174586</v>
      </c>
      <c r="L1722">
        <v>736438974</v>
      </c>
      <c r="M1722" s="1">
        <v>43630</v>
      </c>
      <c r="N1722" s="1">
        <v>45457</v>
      </c>
      <c r="O1722" t="s">
        <v>174587</v>
      </c>
      <c r="P1722" t="s">
        <v>124803</v>
      </c>
      <c r="Q1722" s="1">
        <v>43630</v>
      </c>
      <c r="R1722" s="1">
        <v>45457</v>
      </c>
      <c r="S1722" s="3" t="s">
        <v>92</v>
      </c>
      <c r="T1722" s="3" t="s">
        <v>477580</v>
      </c>
      <c r="U1722">
        <v>773</v>
      </c>
      <c r="V1722" t="s">
        <v>1463</v>
      </c>
      <c r="W1722" t="s">
        <v>174588</v>
      </c>
      <c r="X1722">
        <v>272480791</v>
      </c>
      <c r="Y1722" t="s">
        <v>174589</v>
      </c>
      <c r="Z1722" t="s">
        <v>174590</v>
      </c>
      <c r="AA1722" t="s">
        <v>174591</v>
      </c>
      <c r="AB1722" t="s">
        <v>174592</v>
      </c>
      <c r="AC1722" t="s">
        <v>174593</v>
      </c>
      <c r="AD1722" t="s">
        <v>174594</v>
      </c>
      <c r="AE1722">
        <v>4348398073</v>
      </c>
      <c r="AF1722" t="s">
        <v>538898</v>
      </c>
      <c r="AG1722" t="s">
        <v>545426</v>
      </c>
    </row>
    <row r="1723" spans="1:33" x14ac:dyDescent="0.25">
      <c r="A1723" t="s">
        <v>6023</v>
      </c>
      <c r="B1723" t="s">
        <v>174595</v>
      </c>
      <c r="C1723" t="s">
        <v>174596</v>
      </c>
      <c r="D1723" t="s">
        <v>174597</v>
      </c>
      <c r="E1723" t="s">
        <v>174598</v>
      </c>
      <c r="F1723" t="s">
        <v>124803</v>
      </c>
      <c r="G1723">
        <v>49727</v>
      </c>
      <c r="H1723" t="s">
        <v>174599</v>
      </c>
      <c r="I1723" s="1">
        <v>28320</v>
      </c>
      <c r="J1723" t="s">
        <v>174600</v>
      </c>
      <c r="K1723" t="s">
        <v>174601</v>
      </c>
      <c r="L1723">
        <v>997402989</v>
      </c>
      <c r="M1723" s="1">
        <v>44756</v>
      </c>
      <c r="N1723" s="1">
        <v>46582</v>
      </c>
      <c r="O1723" t="s">
        <v>174602</v>
      </c>
      <c r="P1723" t="s">
        <v>124803</v>
      </c>
      <c r="Q1723" s="1">
        <v>44756</v>
      </c>
      <c r="R1723" s="1">
        <v>46582</v>
      </c>
      <c r="S1723" s="3" t="s">
        <v>41</v>
      </c>
      <c r="T1723" s="3" t="s">
        <v>477581</v>
      </c>
      <c r="U1723">
        <v>915</v>
      </c>
      <c r="V1723" t="s">
        <v>468</v>
      </c>
      <c r="W1723" t="s">
        <v>155845</v>
      </c>
      <c r="X1723">
        <v>72402212</v>
      </c>
      <c r="Y1723" t="s">
        <v>174603</v>
      </c>
      <c r="Z1723" t="s">
        <v>174604</v>
      </c>
      <c r="AA1723" t="s">
        <v>174605</v>
      </c>
      <c r="AB1723" t="s">
        <v>174606</v>
      </c>
      <c r="AC1723" t="s">
        <v>174607</v>
      </c>
      <c r="AD1723" t="s">
        <v>174608</v>
      </c>
      <c r="AE1723">
        <v>1144397377</v>
      </c>
      <c r="AF1723" t="s">
        <v>538899</v>
      </c>
      <c r="AG1723" t="s">
        <v>545427</v>
      </c>
    </row>
    <row r="1724" spans="1:33" x14ac:dyDescent="0.25">
      <c r="A1724" t="s">
        <v>2910</v>
      </c>
      <c r="B1724" t="s">
        <v>174609</v>
      </c>
      <c r="C1724" t="s">
        <v>174610</v>
      </c>
      <c r="D1724" t="s">
        <v>174611</v>
      </c>
      <c r="E1724" t="s">
        <v>174598</v>
      </c>
      <c r="F1724" t="s">
        <v>124803</v>
      </c>
      <c r="G1724">
        <v>49727</v>
      </c>
      <c r="H1724" t="s">
        <v>174612</v>
      </c>
      <c r="I1724" s="1">
        <v>28356</v>
      </c>
      <c r="J1724" t="s">
        <v>174613</v>
      </c>
      <c r="K1724" t="s">
        <v>174614</v>
      </c>
      <c r="L1724">
        <v>500124632</v>
      </c>
      <c r="M1724" s="1">
        <v>44062</v>
      </c>
      <c r="N1724" s="1">
        <v>45888</v>
      </c>
      <c r="O1724" t="s">
        <v>174615</v>
      </c>
      <c r="P1724" t="s">
        <v>124803</v>
      </c>
      <c r="Q1724" s="1">
        <v>44062</v>
      </c>
      <c r="R1724" s="1">
        <v>45888</v>
      </c>
      <c r="S1724" s="3" t="s">
        <v>58</v>
      </c>
      <c r="T1724" s="3" t="s">
        <v>477582</v>
      </c>
      <c r="U1724">
        <v>214</v>
      </c>
      <c r="V1724" t="s">
        <v>1561</v>
      </c>
      <c r="W1724" t="s">
        <v>155830</v>
      </c>
      <c r="X1724">
        <v>291181013</v>
      </c>
      <c r="Y1724" t="s">
        <v>174616</v>
      </c>
      <c r="Z1724" t="s">
        <v>174617</v>
      </c>
      <c r="AA1724" t="s">
        <v>174618</v>
      </c>
      <c r="AB1724" t="s">
        <v>174619</v>
      </c>
      <c r="AC1724" t="s">
        <v>174620</v>
      </c>
      <c r="AD1724" t="s">
        <v>174621</v>
      </c>
      <c r="AE1724">
        <v>9798886886</v>
      </c>
      <c r="AF1724" t="s">
        <v>538900</v>
      </c>
      <c r="AG1724" t="s">
        <v>545428</v>
      </c>
    </row>
    <row r="1725" spans="1:33" x14ac:dyDescent="0.25">
      <c r="A1725" t="s">
        <v>250</v>
      </c>
      <c r="B1725" t="s">
        <v>174622</v>
      </c>
      <c r="C1725" t="s">
        <v>174623</v>
      </c>
      <c r="D1725" t="s">
        <v>174624</v>
      </c>
      <c r="E1725" t="s">
        <v>174598</v>
      </c>
      <c r="F1725" t="s">
        <v>124803</v>
      </c>
      <c r="G1725">
        <v>49727</v>
      </c>
      <c r="H1725" t="s">
        <v>174625</v>
      </c>
      <c r="I1725" s="1">
        <v>28392</v>
      </c>
      <c r="J1725" t="s">
        <v>174626</v>
      </c>
      <c r="K1725" t="s">
        <v>174627</v>
      </c>
      <c r="L1725">
        <v>318670905</v>
      </c>
      <c r="M1725" s="1">
        <v>44828</v>
      </c>
      <c r="N1725" s="1">
        <v>46654</v>
      </c>
      <c r="O1725" t="s">
        <v>174628</v>
      </c>
      <c r="P1725" t="s">
        <v>124803</v>
      </c>
      <c r="Q1725" s="1">
        <v>44828</v>
      </c>
      <c r="R1725" s="1">
        <v>46654</v>
      </c>
      <c r="S1725" s="3" t="s">
        <v>75</v>
      </c>
      <c r="T1725" s="3" t="s">
        <v>477583</v>
      </c>
      <c r="U1725">
        <v>688</v>
      </c>
      <c r="V1725" t="s">
        <v>42</v>
      </c>
      <c r="W1725" t="s">
        <v>155830</v>
      </c>
      <c r="X1725">
        <v>291181013</v>
      </c>
      <c r="Y1725" t="s">
        <v>174629</v>
      </c>
      <c r="Z1725" t="s">
        <v>174630</v>
      </c>
      <c r="AA1725" t="s">
        <v>174631</v>
      </c>
      <c r="AB1725" t="s">
        <v>174632</v>
      </c>
      <c r="AC1725" t="s">
        <v>174633</v>
      </c>
      <c r="AD1725" t="s">
        <v>174634</v>
      </c>
      <c r="AE1725">
        <v>9562294391</v>
      </c>
      <c r="AF1725" t="s">
        <v>538901</v>
      </c>
      <c r="AG1725" t="s">
        <v>545429</v>
      </c>
    </row>
    <row r="1726" spans="1:33" x14ac:dyDescent="0.25">
      <c r="A1726" t="s">
        <v>148373</v>
      </c>
      <c r="B1726" t="s">
        <v>174635</v>
      </c>
      <c r="C1726" t="s">
        <v>174636</v>
      </c>
      <c r="D1726" t="s">
        <v>174637</v>
      </c>
      <c r="E1726" t="s">
        <v>174598</v>
      </c>
      <c r="F1726" t="s">
        <v>124803</v>
      </c>
      <c r="G1726">
        <v>49727</v>
      </c>
      <c r="H1726" t="s">
        <v>174638</v>
      </c>
      <c r="I1726" s="1">
        <v>28428</v>
      </c>
      <c r="J1726" t="s">
        <v>174639</v>
      </c>
      <c r="K1726" t="s">
        <v>174640</v>
      </c>
      <c r="L1726">
        <v>701130397</v>
      </c>
      <c r="M1726" s="1">
        <v>44864</v>
      </c>
      <c r="N1726" s="1">
        <v>46690</v>
      </c>
      <c r="O1726" t="s">
        <v>174641</v>
      </c>
      <c r="P1726" t="s">
        <v>124803</v>
      </c>
      <c r="Q1726" s="1">
        <v>44864</v>
      </c>
      <c r="R1726" s="1">
        <v>46690</v>
      </c>
      <c r="S1726" s="3" t="s">
        <v>92</v>
      </c>
      <c r="T1726" s="3" t="s">
        <v>477584</v>
      </c>
      <c r="U1726">
        <v>249</v>
      </c>
      <c r="V1726" t="s">
        <v>109</v>
      </c>
      <c r="W1726" t="s">
        <v>155830</v>
      </c>
      <c r="X1726">
        <v>291181013</v>
      </c>
      <c r="Y1726" t="s">
        <v>174642</v>
      </c>
      <c r="Z1726" t="s">
        <v>174643</v>
      </c>
      <c r="AA1726" t="s">
        <v>174644</v>
      </c>
      <c r="AB1726" t="s">
        <v>174645</v>
      </c>
      <c r="AC1726" t="s">
        <v>174646</v>
      </c>
      <c r="AD1726" t="s">
        <v>174647</v>
      </c>
      <c r="AE1726">
        <v>6001438704</v>
      </c>
      <c r="AF1726" t="s">
        <v>538902</v>
      </c>
      <c r="AG1726" t="s">
        <v>545430</v>
      </c>
    </row>
    <row r="1727" spans="1:33" x14ac:dyDescent="0.25">
      <c r="A1727" t="s">
        <v>1313</v>
      </c>
      <c r="B1727" t="s">
        <v>174648</v>
      </c>
      <c r="C1727" t="s">
        <v>174649</v>
      </c>
      <c r="D1727" t="s">
        <v>174650</v>
      </c>
      <c r="E1727" t="s">
        <v>174598</v>
      </c>
      <c r="F1727" t="s">
        <v>124803</v>
      </c>
      <c r="G1727">
        <v>49727</v>
      </c>
      <c r="H1727" t="s">
        <v>174651</v>
      </c>
      <c r="I1727" s="1">
        <v>28464</v>
      </c>
      <c r="J1727" t="s">
        <v>174652</v>
      </c>
      <c r="K1727" t="s">
        <v>174653</v>
      </c>
      <c r="L1727">
        <v>361872125</v>
      </c>
      <c r="M1727" s="1">
        <v>44900</v>
      </c>
      <c r="N1727" s="1">
        <v>46726</v>
      </c>
      <c r="O1727" t="s">
        <v>174654</v>
      </c>
      <c r="P1727" t="s">
        <v>124803</v>
      </c>
      <c r="Q1727" s="1">
        <v>44900</v>
      </c>
      <c r="R1727" s="1">
        <v>46726</v>
      </c>
      <c r="S1727" s="3" t="s">
        <v>41</v>
      </c>
      <c r="T1727" s="3" t="s">
        <v>477585</v>
      </c>
      <c r="U1727">
        <v>943</v>
      </c>
      <c r="V1727" t="s">
        <v>125</v>
      </c>
      <c r="W1727" t="s">
        <v>155830</v>
      </c>
      <c r="X1727">
        <v>291181013</v>
      </c>
      <c r="Y1727" t="s">
        <v>174655</v>
      </c>
      <c r="Z1727" t="s">
        <v>174656</v>
      </c>
      <c r="AA1727" t="s">
        <v>174657</v>
      </c>
      <c r="AB1727" t="s">
        <v>174658</v>
      </c>
      <c r="AC1727" t="s">
        <v>174659</v>
      </c>
      <c r="AD1727" t="s">
        <v>174660</v>
      </c>
      <c r="AE1727">
        <v>4426506076</v>
      </c>
      <c r="AF1727" t="s">
        <v>538903</v>
      </c>
      <c r="AG1727" t="s">
        <v>545431</v>
      </c>
    </row>
    <row r="1728" spans="1:33" x14ac:dyDescent="0.25">
      <c r="A1728" t="s">
        <v>1184</v>
      </c>
      <c r="B1728" t="s">
        <v>174661</v>
      </c>
      <c r="C1728" t="s">
        <v>174662</v>
      </c>
      <c r="D1728" t="s">
        <v>174663</v>
      </c>
      <c r="E1728" t="s">
        <v>174664</v>
      </c>
      <c r="F1728" t="s">
        <v>124803</v>
      </c>
      <c r="G1728">
        <v>48823</v>
      </c>
      <c r="H1728" t="s">
        <v>174665</v>
      </c>
      <c r="I1728" s="1">
        <v>28482</v>
      </c>
      <c r="J1728" t="s">
        <v>174666</v>
      </c>
      <c r="K1728" t="s">
        <v>174667</v>
      </c>
      <c r="L1728">
        <v>715021018</v>
      </c>
      <c r="M1728" s="1">
        <v>45283</v>
      </c>
      <c r="N1728" s="1">
        <v>47110</v>
      </c>
      <c r="O1728" t="s">
        <v>174668</v>
      </c>
      <c r="P1728" t="s">
        <v>124803</v>
      </c>
      <c r="Q1728" s="1">
        <v>45283</v>
      </c>
      <c r="R1728" s="1">
        <v>47110</v>
      </c>
      <c r="S1728" s="3" t="s">
        <v>58</v>
      </c>
      <c r="T1728" s="3" t="s">
        <v>477586</v>
      </c>
      <c r="U1728">
        <v>673</v>
      </c>
      <c r="V1728" t="s">
        <v>140</v>
      </c>
      <c r="W1728" t="s">
        <v>174669</v>
      </c>
      <c r="X1728">
        <v>272477542</v>
      </c>
      <c r="Y1728" t="s">
        <v>174670</v>
      </c>
      <c r="Z1728" t="s">
        <v>174671</v>
      </c>
      <c r="AA1728" t="s">
        <v>174672</v>
      </c>
      <c r="AB1728" t="s">
        <v>174673</v>
      </c>
      <c r="AC1728" t="s">
        <v>174674</v>
      </c>
      <c r="AD1728" t="s">
        <v>174675</v>
      </c>
      <c r="AE1728">
        <v>4961718848</v>
      </c>
      <c r="AF1728" t="s">
        <v>538904</v>
      </c>
      <c r="AG1728" t="s">
        <v>545432</v>
      </c>
    </row>
    <row r="1729" spans="1:33" x14ac:dyDescent="0.25">
      <c r="A1729" t="s">
        <v>3533</v>
      </c>
      <c r="B1729" t="s">
        <v>174676</v>
      </c>
      <c r="C1729" t="s">
        <v>174677</v>
      </c>
      <c r="D1729" t="s">
        <v>174678</v>
      </c>
      <c r="E1729" t="s">
        <v>174664</v>
      </c>
      <c r="F1729" t="s">
        <v>124803</v>
      </c>
      <c r="G1729">
        <v>48823</v>
      </c>
      <c r="H1729" t="s">
        <v>174679</v>
      </c>
      <c r="I1729" s="1">
        <v>28483</v>
      </c>
      <c r="J1729" t="s">
        <v>174680</v>
      </c>
      <c r="K1729" t="s">
        <v>174681</v>
      </c>
      <c r="L1729">
        <v>386054048</v>
      </c>
      <c r="M1729" s="1">
        <v>45284</v>
      </c>
      <c r="N1729" s="1">
        <v>47111</v>
      </c>
      <c r="O1729" t="s">
        <v>174682</v>
      </c>
      <c r="P1729" t="s">
        <v>124803</v>
      </c>
      <c r="Q1729" s="1">
        <v>45284</v>
      </c>
      <c r="R1729" s="1">
        <v>47111</v>
      </c>
      <c r="S1729" s="3" t="s">
        <v>75</v>
      </c>
      <c r="T1729" s="3" t="s">
        <v>477587</v>
      </c>
      <c r="U1729">
        <v>205</v>
      </c>
      <c r="V1729" t="s">
        <v>125</v>
      </c>
      <c r="W1729" t="s">
        <v>164323</v>
      </c>
      <c r="X1729">
        <v>272479663</v>
      </c>
      <c r="Y1729" t="s">
        <v>174683</v>
      </c>
      <c r="Z1729" t="s">
        <v>174684</v>
      </c>
      <c r="AA1729" t="s">
        <v>174685</v>
      </c>
      <c r="AB1729" t="s">
        <v>174686</v>
      </c>
      <c r="AC1729" t="s">
        <v>174687</v>
      </c>
      <c r="AD1729" t="s">
        <v>174688</v>
      </c>
      <c r="AE1729">
        <v>4835656422</v>
      </c>
      <c r="AF1729" t="s">
        <v>538905</v>
      </c>
      <c r="AG1729" t="s">
        <v>545433</v>
      </c>
    </row>
    <row r="1730" spans="1:33" x14ac:dyDescent="0.25">
      <c r="A1730" t="s">
        <v>21065</v>
      </c>
      <c r="B1730" t="s">
        <v>174676</v>
      </c>
      <c r="C1730" t="s">
        <v>174689</v>
      </c>
      <c r="D1730" t="s">
        <v>174690</v>
      </c>
      <c r="E1730" t="s">
        <v>174664</v>
      </c>
      <c r="F1730" t="s">
        <v>124803</v>
      </c>
      <c r="G1730">
        <v>48823</v>
      </c>
      <c r="H1730" t="s">
        <v>174691</v>
      </c>
      <c r="I1730" s="1">
        <v>28484</v>
      </c>
      <c r="J1730" t="s">
        <v>174692</v>
      </c>
      <c r="K1730" t="s">
        <v>174693</v>
      </c>
      <c r="L1730">
        <v>895588923</v>
      </c>
      <c r="M1730" s="1">
        <v>44190</v>
      </c>
      <c r="N1730" s="1">
        <v>46016</v>
      </c>
      <c r="O1730" t="s">
        <v>174694</v>
      </c>
      <c r="P1730" t="s">
        <v>124803</v>
      </c>
      <c r="Q1730" s="1">
        <v>44190</v>
      </c>
      <c r="R1730" s="1">
        <v>46016</v>
      </c>
      <c r="S1730" s="3" t="s">
        <v>92</v>
      </c>
      <c r="T1730" s="3" t="s">
        <v>477588</v>
      </c>
      <c r="U1730">
        <v>888</v>
      </c>
      <c r="V1730" t="s">
        <v>809</v>
      </c>
      <c r="W1730" t="s">
        <v>164323</v>
      </c>
      <c r="X1730">
        <v>272479663</v>
      </c>
      <c r="Y1730" t="s">
        <v>174695</v>
      </c>
      <c r="Z1730" t="s">
        <v>174696</v>
      </c>
      <c r="AA1730" t="s">
        <v>174697</v>
      </c>
      <c r="AB1730" t="s">
        <v>174698</v>
      </c>
      <c r="AC1730" t="s">
        <v>174699</v>
      </c>
      <c r="AD1730" t="s">
        <v>174700</v>
      </c>
      <c r="AE1730">
        <v>8722802171</v>
      </c>
      <c r="AF1730" t="s">
        <v>538906</v>
      </c>
      <c r="AG1730" t="s">
        <v>545434</v>
      </c>
    </row>
    <row r="1731" spans="1:33" x14ac:dyDescent="0.25">
      <c r="A1731" t="s">
        <v>786</v>
      </c>
      <c r="B1731" t="s">
        <v>174676</v>
      </c>
      <c r="C1731" t="s">
        <v>174701</v>
      </c>
      <c r="D1731" t="s">
        <v>174702</v>
      </c>
      <c r="E1731" t="s">
        <v>174664</v>
      </c>
      <c r="F1731" t="s">
        <v>124803</v>
      </c>
      <c r="G1731">
        <v>48823</v>
      </c>
      <c r="H1731" t="s">
        <v>174703</v>
      </c>
      <c r="I1731" s="1">
        <v>28485</v>
      </c>
      <c r="J1731" t="s">
        <v>174704</v>
      </c>
      <c r="K1731" t="s">
        <v>174705</v>
      </c>
      <c r="L1731">
        <v>463585639</v>
      </c>
      <c r="M1731" s="1">
        <v>44556</v>
      </c>
      <c r="N1731" s="1">
        <v>46382</v>
      </c>
      <c r="O1731" t="s">
        <v>174706</v>
      </c>
      <c r="P1731" t="s">
        <v>124803</v>
      </c>
      <c r="Q1731" s="1">
        <v>44556</v>
      </c>
      <c r="R1731" s="1">
        <v>46382</v>
      </c>
      <c r="S1731" s="3" t="s">
        <v>41</v>
      </c>
      <c r="T1731" s="3" t="s">
        <v>477589</v>
      </c>
      <c r="U1731">
        <v>698</v>
      </c>
      <c r="V1731" t="s">
        <v>809</v>
      </c>
      <c r="W1731" t="s">
        <v>174669</v>
      </c>
      <c r="X1731">
        <v>272477542</v>
      </c>
      <c r="Y1731" t="s">
        <v>174707</v>
      </c>
      <c r="Z1731" t="s">
        <v>174708</v>
      </c>
      <c r="AA1731" t="s">
        <v>174709</v>
      </c>
      <c r="AB1731" t="s">
        <v>174710</v>
      </c>
      <c r="AC1731" t="s">
        <v>174711</v>
      </c>
      <c r="AD1731" t="s">
        <v>174712</v>
      </c>
      <c r="AE1731">
        <v>4241152936</v>
      </c>
      <c r="AF1731" t="s">
        <v>538907</v>
      </c>
      <c r="AG1731" t="s">
        <v>545435</v>
      </c>
    </row>
    <row r="1732" spans="1:33" x14ac:dyDescent="0.25">
      <c r="A1732" t="s">
        <v>7994</v>
      </c>
      <c r="B1732" t="s">
        <v>174713</v>
      </c>
      <c r="C1732" t="s">
        <v>174714</v>
      </c>
      <c r="D1732" t="s">
        <v>174715</v>
      </c>
      <c r="E1732" t="s">
        <v>174716</v>
      </c>
      <c r="F1732" t="s">
        <v>124803</v>
      </c>
      <c r="G1732">
        <v>48823</v>
      </c>
      <c r="H1732" t="s">
        <v>174717</v>
      </c>
      <c r="I1732" s="1">
        <v>28612</v>
      </c>
      <c r="J1732" t="s">
        <v>174718</v>
      </c>
      <c r="K1732" t="s">
        <v>174719</v>
      </c>
      <c r="L1732">
        <v>988772151</v>
      </c>
      <c r="M1732" s="1">
        <v>43587</v>
      </c>
      <c r="N1732" s="1">
        <v>45414</v>
      </c>
      <c r="O1732" t="s">
        <v>174720</v>
      </c>
      <c r="P1732" t="s">
        <v>124803</v>
      </c>
      <c r="Q1732" s="1">
        <v>43587</v>
      </c>
      <c r="R1732" s="1">
        <v>45414</v>
      </c>
      <c r="S1732" s="3" t="s">
        <v>58</v>
      </c>
      <c r="T1732" s="3" t="s">
        <v>477590</v>
      </c>
      <c r="U1732">
        <v>525</v>
      </c>
      <c r="V1732" t="s">
        <v>809</v>
      </c>
      <c r="W1732" t="s">
        <v>164323</v>
      </c>
      <c r="X1732">
        <v>272479663</v>
      </c>
      <c r="Y1732" t="s">
        <v>174721</v>
      </c>
      <c r="Z1732" t="s">
        <v>174722</v>
      </c>
      <c r="AA1732" t="s">
        <v>174723</v>
      </c>
      <c r="AB1732" t="s">
        <v>174724</v>
      </c>
      <c r="AC1732" t="s">
        <v>174725</v>
      </c>
      <c r="AD1732" t="s">
        <v>174726</v>
      </c>
      <c r="AE1732">
        <v>9676299573</v>
      </c>
      <c r="AF1732" t="s">
        <v>538908</v>
      </c>
      <c r="AG1732" t="s">
        <v>545436</v>
      </c>
    </row>
    <row r="1733" spans="1:33" x14ac:dyDescent="0.25">
      <c r="A1733" t="s">
        <v>31555</v>
      </c>
      <c r="B1733" t="s">
        <v>174727</v>
      </c>
      <c r="C1733" t="s">
        <v>174728</v>
      </c>
      <c r="D1733" t="s">
        <v>174729</v>
      </c>
      <c r="E1733" t="s">
        <v>174716</v>
      </c>
      <c r="F1733" t="s">
        <v>124803</v>
      </c>
      <c r="G1733">
        <v>48823</v>
      </c>
      <c r="H1733" t="s">
        <v>174730</v>
      </c>
      <c r="I1733" s="1">
        <v>28828</v>
      </c>
      <c r="J1733" t="s">
        <v>174731</v>
      </c>
      <c r="K1733" t="s">
        <v>174732</v>
      </c>
      <c r="L1733">
        <v>784374762</v>
      </c>
      <c r="M1733" s="1">
        <v>44899</v>
      </c>
      <c r="N1733" s="1">
        <v>46725</v>
      </c>
      <c r="O1733" t="s">
        <v>174733</v>
      </c>
      <c r="P1733" t="s">
        <v>124803</v>
      </c>
      <c r="Q1733" s="1">
        <v>44899</v>
      </c>
      <c r="R1733" s="1">
        <v>46725</v>
      </c>
      <c r="S1733" s="3" t="s">
        <v>75</v>
      </c>
      <c r="T1733" s="3" t="s">
        <v>477591</v>
      </c>
      <c r="U1733">
        <v>301</v>
      </c>
      <c r="V1733" t="s">
        <v>1017</v>
      </c>
      <c r="W1733" t="s">
        <v>174669</v>
      </c>
      <c r="X1733">
        <v>272477542</v>
      </c>
      <c r="Y1733" t="s">
        <v>174734</v>
      </c>
      <c r="Z1733" t="s">
        <v>174735</v>
      </c>
      <c r="AA1733" t="s">
        <v>174736</v>
      </c>
      <c r="AB1733" t="s">
        <v>174737</v>
      </c>
      <c r="AC1733" t="s">
        <v>174738</v>
      </c>
      <c r="AD1733" t="s">
        <v>174739</v>
      </c>
      <c r="AE1733">
        <v>5777604564</v>
      </c>
      <c r="AF1733" t="s">
        <v>538909</v>
      </c>
      <c r="AG1733" t="s">
        <v>545437</v>
      </c>
    </row>
    <row r="1734" spans="1:33" x14ac:dyDescent="0.25">
      <c r="A1734" t="s">
        <v>5996</v>
      </c>
      <c r="B1734" t="s">
        <v>174740</v>
      </c>
      <c r="C1734" t="s">
        <v>174741</v>
      </c>
      <c r="D1734" t="s">
        <v>174742</v>
      </c>
      <c r="E1734" t="s">
        <v>174716</v>
      </c>
      <c r="F1734" t="s">
        <v>124803</v>
      </c>
      <c r="G1734">
        <v>48823</v>
      </c>
      <c r="H1734" t="s">
        <v>174743</v>
      </c>
      <c r="I1734" s="1">
        <v>29044</v>
      </c>
      <c r="J1734" t="s">
        <v>174744</v>
      </c>
      <c r="K1734" t="s">
        <v>174745</v>
      </c>
      <c r="L1734">
        <v>612646027</v>
      </c>
      <c r="M1734" s="1">
        <v>43654</v>
      </c>
      <c r="N1734" s="1">
        <v>45481</v>
      </c>
      <c r="O1734" t="s">
        <v>174746</v>
      </c>
      <c r="P1734" t="s">
        <v>124803</v>
      </c>
      <c r="Q1734" s="1">
        <v>43654</v>
      </c>
      <c r="R1734" s="1">
        <v>45481</v>
      </c>
      <c r="S1734" s="3" t="s">
        <v>92</v>
      </c>
      <c r="T1734" s="3" t="s">
        <v>477592</v>
      </c>
      <c r="U1734">
        <v>898</v>
      </c>
      <c r="V1734" t="s">
        <v>747</v>
      </c>
      <c r="W1734" t="s">
        <v>174669</v>
      </c>
      <c r="X1734">
        <v>272477542</v>
      </c>
      <c r="Y1734" t="s">
        <v>174747</v>
      </c>
      <c r="Z1734" t="s">
        <v>174748</v>
      </c>
      <c r="AA1734" t="s">
        <v>174749</v>
      </c>
      <c r="AB1734" t="s">
        <v>174750</v>
      </c>
      <c r="AC1734" t="s">
        <v>174751</v>
      </c>
      <c r="AD1734" t="s">
        <v>174752</v>
      </c>
      <c r="AE1734">
        <v>9791505494</v>
      </c>
      <c r="AF1734" t="s">
        <v>538910</v>
      </c>
      <c r="AG1734" t="s">
        <v>545438</v>
      </c>
    </row>
    <row r="1735" spans="1:33" x14ac:dyDescent="0.25">
      <c r="A1735" t="s">
        <v>100</v>
      </c>
      <c r="B1735" t="s">
        <v>174753</v>
      </c>
      <c r="C1735" t="s">
        <v>174754</v>
      </c>
      <c r="D1735" t="s">
        <v>174755</v>
      </c>
      <c r="E1735" t="s">
        <v>174716</v>
      </c>
      <c r="F1735" t="s">
        <v>124803</v>
      </c>
      <c r="G1735">
        <v>48823</v>
      </c>
      <c r="H1735" t="s">
        <v>174756</v>
      </c>
      <c r="I1735" s="1">
        <v>29260</v>
      </c>
      <c r="J1735" t="s">
        <v>174757</v>
      </c>
      <c r="K1735" t="s">
        <v>174758</v>
      </c>
      <c r="L1735">
        <v>950883814</v>
      </c>
      <c r="M1735" s="1">
        <v>43505</v>
      </c>
      <c r="N1735" s="1">
        <v>45331</v>
      </c>
      <c r="O1735" t="s">
        <v>174759</v>
      </c>
      <c r="P1735" t="s">
        <v>124803</v>
      </c>
      <c r="Q1735" s="1">
        <v>43505</v>
      </c>
      <c r="R1735" s="1">
        <v>45331</v>
      </c>
      <c r="S1735" s="3" t="s">
        <v>41</v>
      </c>
      <c r="T1735" s="3" t="s">
        <v>477593</v>
      </c>
      <c r="U1735">
        <v>316</v>
      </c>
      <c r="V1735" t="s">
        <v>1477</v>
      </c>
      <c r="W1735" t="s">
        <v>174669</v>
      </c>
      <c r="X1735">
        <v>272477542</v>
      </c>
      <c r="Y1735" t="s">
        <v>174760</v>
      </c>
      <c r="Z1735" t="s">
        <v>174761</v>
      </c>
      <c r="AA1735" t="s">
        <v>174762</v>
      </c>
      <c r="AB1735" t="s">
        <v>174763</v>
      </c>
      <c r="AC1735" t="s">
        <v>174764</v>
      </c>
      <c r="AD1735" t="s">
        <v>174765</v>
      </c>
      <c r="AE1735">
        <v>6382178603</v>
      </c>
      <c r="AF1735" t="s">
        <v>538911</v>
      </c>
      <c r="AG1735" t="s">
        <v>545439</v>
      </c>
    </row>
    <row r="1736" spans="1:33" x14ac:dyDescent="0.25">
      <c r="A1736" t="s">
        <v>1024</v>
      </c>
      <c r="B1736" t="s">
        <v>174766</v>
      </c>
      <c r="C1736" t="s">
        <v>174767</v>
      </c>
      <c r="D1736" t="s">
        <v>174768</v>
      </c>
      <c r="E1736" t="s">
        <v>174769</v>
      </c>
      <c r="F1736" t="s">
        <v>124803</v>
      </c>
      <c r="G1736">
        <v>49051</v>
      </c>
      <c r="H1736" t="s">
        <v>174770</v>
      </c>
      <c r="I1736" s="1">
        <v>29278</v>
      </c>
      <c r="J1736" t="s">
        <v>174771</v>
      </c>
      <c r="K1736" t="s">
        <v>174772</v>
      </c>
      <c r="L1736">
        <v>961919218</v>
      </c>
      <c r="M1736" s="1">
        <v>44619</v>
      </c>
      <c r="N1736" s="1">
        <v>46445</v>
      </c>
      <c r="O1736" t="s">
        <v>174773</v>
      </c>
      <c r="P1736" t="s">
        <v>124803</v>
      </c>
      <c r="Q1736" s="1">
        <v>44619</v>
      </c>
      <c r="R1736" s="1">
        <v>46445</v>
      </c>
      <c r="S1736" s="3" t="s">
        <v>58</v>
      </c>
      <c r="T1736" s="3" t="s">
        <v>477594</v>
      </c>
      <c r="U1736">
        <v>570</v>
      </c>
      <c r="V1736" t="s">
        <v>568</v>
      </c>
      <c r="W1736" t="s">
        <v>173820</v>
      </c>
      <c r="X1736">
        <v>72402869</v>
      </c>
      <c r="Y1736" t="s">
        <v>174774</v>
      </c>
      <c r="Z1736" t="s">
        <v>174775</v>
      </c>
      <c r="AA1736" t="s">
        <v>174776</v>
      </c>
      <c r="AB1736" t="s">
        <v>174777</v>
      </c>
      <c r="AC1736" t="s">
        <v>174778</v>
      </c>
      <c r="AD1736" t="s">
        <v>174779</v>
      </c>
      <c r="AE1736">
        <v>9313135479</v>
      </c>
      <c r="AF1736" t="s">
        <v>538912</v>
      </c>
      <c r="AG1736" t="s">
        <v>545440</v>
      </c>
    </row>
    <row r="1737" spans="1:33" x14ac:dyDescent="0.25">
      <c r="A1737" t="s">
        <v>786</v>
      </c>
      <c r="B1737" t="s">
        <v>174780</v>
      </c>
      <c r="C1737" t="s">
        <v>174781</v>
      </c>
      <c r="D1737" t="s">
        <v>174782</v>
      </c>
      <c r="E1737" t="s">
        <v>174769</v>
      </c>
      <c r="F1737" t="s">
        <v>124803</v>
      </c>
      <c r="G1737">
        <v>49051</v>
      </c>
      <c r="H1737" t="s">
        <v>174783</v>
      </c>
      <c r="I1737" s="1">
        <v>29284</v>
      </c>
      <c r="J1737" t="s">
        <v>174784</v>
      </c>
      <c r="K1737" t="s">
        <v>174785</v>
      </c>
      <c r="L1737">
        <v>941959843</v>
      </c>
      <c r="M1737" s="1">
        <v>44624</v>
      </c>
      <c r="N1737" s="1">
        <v>46450</v>
      </c>
      <c r="O1737" t="s">
        <v>174786</v>
      </c>
      <c r="P1737" t="s">
        <v>124803</v>
      </c>
      <c r="Q1737" s="1">
        <v>44624</v>
      </c>
      <c r="R1737" s="1">
        <v>46450</v>
      </c>
      <c r="S1737" s="3" t="s">
        <v>75</v>
      </c>
      <c r="T1737" s="3" t="s">
        <v>477595</v>
      </c>
      <c r="U1737">
        <v>936</v>
      </c>
      <c r="V1737" t="s">
        <v>388</v>
      </c>
      <c r="W1737" t="s">
        <v>173820</v>
      </c>
      <c r="X1737">
        <v>72402869</v>
      </c>
      <c r="Y1737" t="s">
        <v>174787</v>
      </c>
      <c r="Z1737" t="s">
        <v>174788</v>
      </c>
      <c r="AA1737" t="s">
        <v>174789</v>
      </c>
      <c r="AB1737" t="s">
        <v>174790</v>
      </c>
      <c r="AC1737" t="s">
        <v>174791</v>
      </c>
      <c r="AD1737" t="s">
        <v>174792</v>
      </c>
      <c r="AE1737">
        <v>8316296364</v>
      </c>
      <c r="AF1737" t="s">
        <v>538913</v>
      </c>
      <c r="AG1737" t="s">
        <v>545441</v>
      </c>
    </row>
    <row r="1738" spans="1:33" x14ac:dyDescent="0.25">
      <c r="A1738" t="s">
        <v>126468</v>
      </c>
      <c r="B1738" t="s">
        <v>174793</v>
      </c>
      <c r="C1738" t="s">
        <v>174794</v>
      </c>
      <c r="D1738" t="s">
        <v>174795</v>
      </c>
      <c r="E1738" t="s">
        <v>174769</v>
      </c>
      <c r="F1738" t="s">
        <v>124803</v>
      </c>
      <c r="G1738">
        <v>49051</v>
      </c>
      <c r="H1738" t="s">
        <v>174796</v>
      </c>
      <c r="I1738" s="1">
        <v>29290</v>
      </c>
      <c r="J1738" t="s">
        <v>174797</v>
      </c>
      <c r="K1738" t="s">
        <v>174798</v>
      </c>
      <c r="L1738">
        <v>275828015</v>
      </c>
      <c r="M1738" s="1">
        <v>44630</v>
      </c>
      <c r="N1738" s="1">
        <v>46456</v>
      </c>
      <c r="O1738" t="s">
        <v>174799</v>
      </c>
      <c r="P1738" t="s">
        <v>124803</v>
      </c>
      <c r="Q1738" s="1">
        <v>44630</v>
      </c>
      <c r="R1738" s="1">
        <v>46456</v>
      </c>
      <c r="S1738" s="3" t="s">
        <v>92</v>
      </c>
      <c r="T1738" s="3" t="s">
        <v>477596</v>
      </c>
      <c r="U1738">
        <v>998</v>
      </c>
      <c r="V1738" t="s">
        <v>3015</v>
      </c>
      <c r="W1738" t="s">
        <v>173793</v>
      </c>
      <c r="X1738">
        <v>272481266</v>
      </c>
      <c r="Y1738" t="s">
        <v>174800</v>
      </c>
      <c r="Z1738" t="s">
        <v>174801</v>
      </c>
      <c r="AA1738" t="s">
        <v>174802</v>
      </c>
      <c r="AB1738" t="s">
        <v>174803</v>
      </c>
      <c r="AC1738" t="s">
        <v>174804</v>
      </c>
      <c r="AD1738" t="s">
        <v>174805</v>
      </c>
      <c r="AE1738">
        <v>9319714833</v>
      </c>
      <c r="AF1738" t="s">
        <v>538914</v>
      </c>
      <c r="AG1738" t="s">
        <v>545442</v>
      </c>
    </row>
    <row r="1739" spans="1:33" x14ac:dyDescent="0.25">
      <c r="A1739" t="s">
        <v>6595</v>
      </c>
      <c r="B1739" t="s">
        <v>174806</v>
      </c>
      <c r="C1739" t="s">
        <v>174807</v>
      </c>
      <c r="D1739" t="s">
        <v>174808</v>
      </c>
      <c r="E1739" t="s">
        <v>174769</v>
      </c>
      <c r="F1739" t="s">
        <v>124803</v>
      </c>
      <c r="G1739">
        <v>49051</v>
      </c>
      <c r="H1739" t="s">
        <v>174809</v>
      </c>
      <c r="I1739" s="1">
        <v>29296</v>
      </c>
      <c r="J1739" t="s">
        <v>174810</v>
      </c>
      <c r="K1739" t="s">
        <v>174811</v>
      </c>
      <c r="L1739">
        <v>694601756</v>
      </c>
      <c r="M1739" s="1">
        <v>45001</v>
      </c>
      <c r="N1739" s="1">
        <v>46828</v>
      </c>
      <c r="O1739" t="s">
        <v>174812</v>
      </c>
      <c r="P1739" t="s">
        <v>124803</v>
      </c>
      <c r="Q1739" s="1">
        <v>45001</v>
      </c>
      <c r="R1739" s="1">
        <v>46828</v>
      </c>
      <c r="S1739" s="3" t="s">
        <v>41</v>
      </c>
      <c r="T1739" s="3" t="s">
        <v>477597</v>
      </c>
      <c r="U1739">
        <v>521</v>
      </c>
      <c r="V1739" t="s">
        <v>764</v>
      </c>
      <c r="W1739" t="s">
        <v>173820</v>
      </c>
      <c r="X1739">
        <v>72402869</v>
      </c>
      <c r="Y1739" t="s">
        <v>174813</v>
      </c>
      <c r="Z1739" t="s">
        <v>174814</v>
      </c>
      <c r="AA1739" t="s">
        <v>174815</v>
      </c>
      <c r="AB1739" t="s">
        <v>174816</v>
      </c>
      <c r="AC1739" t="s">
        <v>174817</v>
      </c>
      <c r="AD1739" t="s">
        <v>174818</v>
      </c>
      <c r="AE1739">
        <v>6421780418</v>
      </c>
      <c r="AF1739" t="s">
        <v>538915</v>
      </c>
      <c r="AG1739" t="s">
        <v>545443</v>
      </c>
    </row>
    <row r="1740" spans="1:33" x14ac:dyDescent="0.25">
      <c r="A1740" t="s">
        <v>1898</v>
      </c>
      <c r="B1740" t="s">
        <v>174819</v>
      </c>
      <c r="C1740" t="s">
        <v>174820</v>
      </c>
      <c r="D1740" t="s">
        <v>174821</v>
      </c>
      <c r="E1740" t="s">
        <v>174822</v>
      </c>
      <c r="F1740" t="s">
        <v>124803</v>
      </c>
      <c r="G1740">
        <v>48730</v>
      </c>
      <c r="H1740" t="s">
        <v>174823</v>
      </c>
      <c r="I1740" s="1">
        <v>29308</v>
      </c>
      <c r="J1740" t="s">
        <v>174824</v>
      </c>
      <c r="K1740" t="s">
        <v>174825</v>
      </c>
      <c r="L1740">
        <v>219127070</v>
      </c>
      <c r="M1740" s="1">
        <v>43918</v>
      </c>
      <c r="N1740" s="1">
        <v>45744</v>
      </c>
      <c r="O1740" t="s">
        <v>174826</v>
      </c>
      <c r="P1740" t="s">
        <v>124803</v>
      </c>
      <c r="Q1740" s="1">
        <v>43918</v>
      </c>
      <c r="R1740" s="1">
        <v>45744</v>
      </c>
      <c r="S1740" s="3" t="s">
        <v>58</v>
      </c>
      <c r="T1740" s="3" t="s">
        <v>477598</v>
      </c>
      <c r="U1740">
        <v>997</v>
      </c>
      <c r="V1740" t="s">
        <v>2107</v>
      </c>
      <c r="W1740" t="s">
        <v>174827</v>
      </c>
      <c r="X1740">
        <v>72403994</v>
      </c>
      <c r="Y1740" t="s">
        <v>174828</v>
      </c>
      <c r="Z1740" t="s">
        <v>174829</v>
      </c>
      <c r="AA1740" t="s">
        <v>174830</v>
      </c>
      <c r="AB1740" t="s">
        <v>100561</v>
      </c>
      <c r="AC1740" t="s">
        <v>174831</v>
      </c>
      <c r="AD1740" t="s">
        <v>174832</v>
      </c>
      <c r="AE1740">
        <v>9596043587</v>
      </c>
      <c r="AF1740" t="s">
        <v>538916</v>
      </c>
      <c r="AG1740" t="s">
        <v>545444</v>
      </c>
    </row>
    <row r="1741" spans="1:33" x14ac:dyDescent="0.25">
      <c r="A1741" t="s">
        <v>11063</v>
      </c>
      <c r="B1741" t="s">
        <v>174833</v>
      </c>
      <c r="C1741" t="s">
        <v>174834</v>
      </c>
      <c r="D1741" t="s">
        <v>174835</v>
      </c>
      <c r="E1741" t="s">
        <v>174822</v>
      </c>
      <c r="F1741" t="s">
        <v>124803</v>
      </c>
      <c r="G1741">
        <v>48730</v>
      </c>
      <c r="H1741" t="s">
        <v>174836</v>
      </c>
      <c r="I1741" s="1">
        <v>29344</v>
      </c>
      <c r="J1741" t="s">
        <v>174837</v>
      </c>
      <c r="K1741" t="s">
        <v>174838</v>
      </c>
      <c r="L1741">
        <v>125510761</v>
      </c>
      <c r="M1741" s="1">
        <v>44684</v>
      </c>
      <c r="N1741" s="1">
        <v>46510</v>
      </c>
      <c r="O1741" t="s">
        <v>174839</v>
      </c>
      <c r="P1741" t="s">
        <v>124803</v>
      </c>
      <c r="Q1741" s="1">
        <v>44684</v>
      </c>
      <c r="R1741" s="1">
        <v>46510</v>
      </c>
      <c r="S1741" s="3" t="s">
        <v>75</v>
      </c>
      <c r="T1741" s="3" t="s">
        <v>477599</v>
      </c>
      <c r="U1741">
        <v>830</v>
      </c>
      <c r="V1741" t="s">
        <v>1463</v>
      </c>
      <c r="W1741" t="s">
        <v>174827</v>
      </c>
      <c r="X1741">
        <v>72403994</v>
      </c>
      <c r="Y1741" t="s">
        <v>174840</v>
      </c>
      <c r="Z1741" t="s">
        <v>174841</v>
      </c>
      <c r="AA1741" t="s">
        <v>174842</v>
      </c>
      <c r="AB1741" t="s">
        <v>174843</v>
      </c>
      <c r="AC1741" t="s">
        <v>174844</v>
      </c>
      <c r="AD1741" t="s">
        <v>174845</v>
      </c>
      <c r="AE1741">
        <v>3702998376</v>
      </c>
      <c r="AF1741" t="s">
        <v>538917</v>
      </c>
      <c r="AG1741" t="s">
        <v>545445</v>
      </c>
    </row>
    <row r="1742" spans="1:33" x14ac:dyDescent="0.25">
      <c r="A1742" t="s">
        <v>76972</v>
      </c>
      <c r="B1742" t="s">
        <v>174846</v>
      </c>
      <c r="C1742" t="s">
        <v>174847</v>
      </c>
      <c r="D1742" t="s">
        <v>174848</v>
      </c>
      <c r="E1742" t="s">
        <v>174822</v>
      </c>
      <c r="F1742" t="s">
        <v>124803</v>
      </c>
      <c r="G1742">
        <v>48730</v>
      </c>
      <c r="H1742" t="s">
        <v>174849</v>
      </c>
      <c r="I1742" s="1">
        <v>29380</v>
      </c>
      <c r="J1742" t="s">
        <v>174850</v>
      </c>
      <c r="K1742" t="s">
        <v>174851</v>
      </c>
      <c r="L1742">
        <v>907615694</v>
      </c>
      <c r="M1742" s="1">
        <v>44355</v>
      </c>
      <c r="N1742" s="1">
        <v>46181</v>
      </c>
      <c r="O1742" t="s">
        <v>174852</v>
      </c>
      <c r="P1742" t="s">
        <v>124803</v>
      </c>
      <c r="Q1742" s="1">
        <v>44355</v>
      </c>
      <c r="R1742" s="1">
        <v>46181</v>
      </c>
      <c r="S1742" s="3" t="s">
        <v>92</v>
      </c>
      <c r="T1742" s="3" t="s">
        <v>477600</v>
      </c>
      <c r="U1742">
        <v>851</v>
      </c>
      <c r="V1742" t="s">
        <v>702</v>
      </c>
      <c r="W1742" t="s">
        <v>174827</v>
      </c>
      <c r="X1742">
        <v>72403994</v>
      </c>
      <c r="Y1742" t="s">
        <v>174853</v>
      </c>
      <c r="Z1742" t="s">
        <v>174854</v>
      </c>
      <c r="AA1742" t="s">
        <v>174855</v>
      </c>
      <c r="AB1742" t="s">
        <v>174856</v>
      </c>
      <c r="AC1742" t="s">
        <v>174857</v>
      </c>
      <c r="AD1742" t="s">
        <v>174858</v>
      </c>
      <c r="AE1742">
        <v>5803259066</v>
      </c>
      <c r="AF1742" t="s">
        <v>538918</v>
      </c>
      <c r="AG1742" t="s">
        <v>545446</v>
      </c>
    </row>
    <row r="1743" spans="1:33" x14ac:dyDescent="0.25">
      <c r="A1743" t="s">
        <v>1883</v>
      </c>
      <c r="B1743" t="s">
        <v>174859</v>
      </c>
      <c r="C1743" t="s">
        <v>174860</v>
      </c>
      <c r="D1743" t="s">
        <v>118678</v>
      </c>
      <c r="E1743" t="s">
        <v>174861</v>
      </c>
      <c r="F1743" t="s">
        <v>124803</v>
      </c>
      <c r="G1743">
        <v>49626</v>
      </c>
      <c r="H1743" t="s">
        <v>174862</v>
      </c>
      <c r="I1743" s="1">
        <v>29408</v>
      </c>
      <c r="J1743" t="s">
        <v>174863</v>
      </c>
      <c r="K1743" t="s">
        <v>174864</v>
      </c>
      <c r="L1743">
        <v>992427272</v>
      </c>
      <c r="M1743" s="1">
        <v>44748</v>
      </c>
      <c r="N1743" s="1">
        <v>46574</v>
      </c>
      <c r="O1743" t="s">
        <v>174865</v>
      </c>
      <c r="P1743" t="s">
        <v>124803</v>
      </c>
      <c r="Q1743" s="1">
        <v>44748</v>
      </c>
      <c r="R1743" s="1">
        <v>46574</v>
      </c>
      <c r="S1743" s="3" t="s">
        <v>41</v>
      </c>
      <c r="T1743" s="3" t="s">
        <v>477601</v>
      </c>
      <c r="U1743">
        <v>536</v>
      </c>
      <c r="V1743" t="s">
        <v>3965</v>
      </c>
      <c r="W1743" t="s">
        <v>162256</v>
      </c>
      <c r="X1743">
        <v>272485408</v>
      </c>
      <c r="Y1743" t="s">
        <v>174866</v>
      </c>
      <c r="Z1743" t="s">
        <v>174867</v>
      </c>
      <c r="AA1743" t="s">
        <v>38638</v>
      </c>
      <c r="AB1743" t="s">
        <v>44618</v>
      </c>
      <c r="AC1743" t="s">
        <v>174868</v>
      </c>
      <c r="AD1743" t="s">
        <v>174869</v>
      </c>
      <c r="AE1743">
        <v>6600966359</v>
      </c>
      <c r="AF1743" t="s">
        <v>538919</v>
      </c>
      <c r="AG1743" t="s">
        <v>545447</v>
      </c>
    </row>
    <row r="1744" spans="1:33" x14ac:dyDescent="0.25">
      <c r="A1744" t="s">
        <v>6266</v>
      </c>
      <c r="B1744" t="s">
        <v>174859</v>
      </c>
      <c r="C1744" t="s">
        <v>174870</v>
      </c>
      <c r="D1744" t="s">
        <v>174871</v>
      </c>
      <c r="E1744" t="s">
        <v>174872</v>
      </c>
      <c r="F1744" t="s">
        <v>124803</v>
      </c>
      <c r="G1744">
        <v>48021</v>
      </c>
      <c r="H1744" t="s">
        <v>174873</v>
      </c>
      <c r="I1744" s="1">
        <v>29409</v>
      </c>
      <c r="J1744" t="s">
        <v>174874</v>
      </c>
      <c r="K1744" t="s">
        <v>174875</v>
      </c>
      <c r="L1744">
        <v>141692934</v>
      </c>
      <c r="M1744" s="1">
        <v>44749</v>
      </c>
      <c r="N1744" s="1">
        <v>46575</v>
      </c>
      <c r="O1744" t="s">
        <v>174876</v>
      </c>
      <c r="P1744" t="s">
        <v>124803</v>
      </c>
      <c r="Q1744" s="1">
        <v>44749</v>
      </c>
      <c r="R1744" s="1">
        <v>46575</v>
      </c>
      <c r="S1744" s="3" t="s">
        <v>58</v>
      </c>
      <c r="T1744" s="3" t="s">
        <v>477602</v>
      </c>
      <c r="U1744">
        <v>561</v>
      </c>
      <c r="V1744" t="s">
        <v>1717</v>
      </c>
      <c r="W1744" t="s">
        <v>174439</v>
      </c>
      <c r="X1744">
        <v>272479618</v>
      </c>
      <c r="Y1744" t="s">
        <v>174877</v>
      </c>
      <c r="Z1744" t="s">
        <v>174878</v>
      </c>
      <c r="AA1744" t="s">
        <v>174879</v>
      </c>
      <c r="AB1744" t="s">
        <v>174880</v>
      </c>
      <c r="AC1744" t="s">
        <v>174881</v>
      </c>
      <c r="AD1744" t="s">
        <v>174882</v>
      </c>
      <c r="AE1744">
        <v>9465421678</v>
      </c>
      <c r="AF1744" t="s">
        <v>538920</v>
      </c>
      <c r="AG1744" t="s">
        <v>545448</v>
      </c>
    </row>
    <row r="1745" spans="1:33" x14ac:dyDescent="0.25">
      <c r="A1745" t="s">
        <v>31984</v>
      </c>
      <c r="B1745" t="s">
        <v>174883</v>
      </c>
      <c r="C1745" t="s">
        <v>174884</v>
      </c>
      <c r="D1745" t="s">
        <v>174885</v>
      </c>
      <c r="E1745" t="s">
        <v>174872</v>
      </c>
      <c r="F1745" t="s">
        <v>124803</v>
      </c>
      <c r="G1745">
        <v>48021</v>
      </c>
      <c r="H1745" t="s">
        <v>174886</v>
      </c>
      <c r="I1745" s="1">
        <v>29410</v>
      </c>
      <c r="J1745" t="s">
        <v>174887</v>
      </c>
      <c r="K1745" t="s">
        <v>174888</v>
      </c>
      <c r="L1745">
        <v>932766855</v>
      </c>
      <c r="M1745" s="1">
        <v>43654</v>
      </c>
      <c r="N1745" s="1">
        <v>45481</v>
      </c>
      <c r="O1745" t="s">
        <v>174889</v>
      </c>
      <c r="P1745" t="s">
        <v>124803</v>
      </c>
      <c r="Q1745" s="1">
        <v>43654</v>
      </c>
      <c r="R1745" s="1">
        <v>45481</v>
      </c>
      <c r="S1745" s="3" t="s">
        <v>75</v>
      </c>
      <c r="T1745" s="3" t="s">
        <v>477603</v>
      </c>
      <c r="U1745">
        <v>756</v>
      </c>
      <c r="V1745" t="s">
        <v>1032</v>
      </c>
      <c r="W1745" t="s">
        <v>174439</v>
      </c>
      <c r="X1745">
        <v>272479618</v>
      </c>
      <c r="Y1745" t="s">
        <v>174890</v>
      </c>
      <c r="Z1745" t="s">
        <v>174891</v>
      </c>
      <c r="AA1745" t="s">
        <v>174892</v>
      </c>
      <c r="AB1745" t="s">
        <v>174893</v>
      </c>
      <c r="AC1745" t="s">
        <v>174894</v>
      </c>
      <c r="AD1745" t="s">
        <v>174895</v>
      </c>
      <c r="AE1745">
        <v>7126442022</v>
      </c>
      <c r="AF1745" t="s">
        <v>538921</v>
      </c>
      <c r="AG1745" t="s">
        <v>545449</v>
      </c>
    </row>
    <row r="1746" spans="1:33" x14ac:dyDescent="0.25">
      <c r="A1746" t="s">
        <v>22289</v>
      </c>
      <c r="B1746" t="s">
        <v>174896</v>
      </c>
      <c r="C1746" t="s">
        <v>174897</v>
      </c>
      <c r="D1746" t="s">
        <v>174898</v>
      </c>
      <c r="E1746" t="s">
        <v>174899</v>
      </c>
      <c r="F1746" t="s">
        <v>124803</v>
      </c>
      <c r="G1746">
        <v>48021</v>
      </c>
      <c r="H1746" t="s">
        <v>174900</v>
      </c>
      <c r="I1746" s="1">
        <v>29431</v>
      </c>
      <c r="J1746" t="s">
        <v>174901</v>
      </c>
      <c r="K1746" t="s">
        <v>174902</v>
      </c>
      <c r="L1746">
        <v>477538398</v>
      </c>
      <c r="M1746" s="1">
        <v>44041</v>
      </c>
      <c r="N1746" s="1">
        <v>45867</v>
      </c>
      <c r="O1746" t="s">
        <v>174903</v>
      </c>
      <c r="P1746" t="s">
        <v>124803</v>
      </c>
      <c r="Q1746" s="1">
        <v>44041</v>
      </c>
      <c r="R1746" s="1">
        <v>45867</v>
      </c>
      <c r="S1746" s="3" t="s">
        <v>92</v>
      </c>
      <c r="T1746" s="3" t="s">
        <v>477604</v>
      </c>
      <c r="U1746">
        <v>463</v>
      </c>
      <c r="V1746" t="s">
        <v>3146</v>
      </c>
      <c r="W1746" t="s">
        <v>174439</v>
      </c>
      <c r="X1746">
        <v>272479618</v>
      </c>
      <c r="Y1746" t="s">
        <v>174904</v>
      </c>
      <c r="Z1746" t="s">
        <v>174905</v>
      </c>
      <c r="AA1746" t="s">
        <v>174906</v>
      </c>
      <c r="AB1746" t="s">
        <v>174907</v>
      </c>
      <c r="AC1746" t="s">
        <v>174908</v>
      </c>
      <c r="AD1746" t="s">
        <v>174909</v>
      </c>
      <c r="AE1746">
        <v>6960247997</v>
      </c>
      <c r="AF1746" t="s">
        <v>538922</v>
      </c>
      <c r="AG1746" t="s">
        <v>545450</v>
      </c>
    </row>
    <row r="1747" spans="1:33" x14ac:dyDescent="0.25">
      <c r="A1747" t="s">
        <v>174910</v>
      </c>
      <c r="B1747" t="s">
        <v>174911</v>
      </c>
      <c r="C1747" t="s">
        <v>174912</v>
      </c>
      <c r="D1747" t="s">
        <v>174913</v>
      </c>
      <c r="E1747" t="s">
        <v>174899</v>
      </c>
      <c r="F1747" t="s">
        <v>124803</v>
      </c>
      <c r="G1747">
        <v>48021</v>
      </c>
      <c r="H1747" t="s">
        <v>174914</v>
      </c>
      <c r="I1747" s="1">
        <v>29467</v>
      </c>
      <c r="J1747" t="s">
        <v>174915</v>
      </c>
      <c r="K1747" t="s">
        <v>174916</v>
      </c>
      <c r="L1747">
        <v>189716106</v>
      </c>
      <c r="M1747" s="1">
        <v>45172</v>
      </c>
      <c r="N1747" s="1">
        <v>46999</v>
      </c>
      <c r="O1747" t="s">
        <v>174917</v>
      </c>
      <c r="P1747" t="s">
        <v>124803</v>
      </c>
      <c r="Q1747" s="1">
        <v>45172</v>
      </c>
      <c r="R1747" s="1">
        <v>46999</v>
      </c>
      <c r="S1747" s="3" t="s">
        <v>41</v>
      </c>
      <c r="T1747" s="3" t="s">
        <v>477605</v>
      </c>
      <c r="U1747">
        <v>487</v>
      </c>
      <c r="V1747" t="s">
        <v>4781</v>
      </c>
      <c r="W1747" t="s">
        <v>174439</v>
      </c>
      <c r="X1747">
        <v>272479618</v>
      </c>
      <c r="Y1747" t="s">
        <v>174918</v>
      </c>
      <c r="Z1747" t="s">
        <v>174919</v>
      </c>
      <c r="AA1747" t="s">
        <v>174920</v>
      </c>
      <c r="AB1747" t="s">
        <v>174921</v>
      </c>
      <c r="AC1747" t="s">
        <v>174922</v>
      </c>
      <c r="AD1747" t="s">
        <v>174923</v>
      </c>
      <c r="AE1747">
        <v>1978361939</v>
      </c>
      <c r="AF1747" t="s">
        <v>538923</v>
      </c>
      <c r="AG1747" t="s">
        <v>545451</v>
      </c>
    </row>
    <row r="1748" spans="1:33" x14ac:dyDescent="0.25">
      <c r="A1748" t="s">
        <v>2609</v>
      </c>
      <c r="B1748" t="s">
        <v>174924</v>
      </c>
      <c r="C1748" t="s">
        <v>174925</v>
      </c>
      <c r="D1748" t="s">
        <v>174926</v>
      </c>
      <c r="E1748" t="s">
        <v>174899</v>
      </c>
      <c r="F1748" t="s">
        <v>124803</v>
      </c>
      <c r="G1748">
        <v>48021</v>
      </c>
      <c r="H1748" t="s">
        <v>174927</v>
      </c>
      <c r="I1748" s="1">
        <v>29503</v>
      </c>
      <c r="J1748" t="s">
        <v>174928</v>
      </c>
      <c r="K1748" t="s">
        <v>174929</v>
      </c>
      <c r="L1748">
        <v>982870138</v>
      </c>
      <c r="M1748" s="1">
        <v>45208</v>
      </c>
      <c r="N1748" s="1">
        <v>47035</v>
      </c>
      <c r="O1748" t="s">
        <v>174930</v>
      </c>
      <c r="P1748" t="s">
        <v>124803</v>
      </c>
      <c r="Q1748" s="1">
        <v>45208</v>
      </c>
      <c r="R1748" s="1">
        <v>47035</v>
      </c>
      <c r="S1748" s="3" t="s">
        <v>58</v>
      </c>
      <c r="T1748" s="3" t="s">
        <v>477606</v>
      </c>
      <c r="U1748">
        <v>548</v>
      </c>
      <c r="V1748" t="s">
        <v>1032</v>
      </c>
      <c r="W1748" t="s">
        <v>174439</v>
      </c>
      <c r="X1748">
        <v>272479618</v>
      </c>
      <c r="Y1748" t="s">
        <v>174931</v>
      </c>
      <c r="Z1748" t="s">
        <v>174932</v>
      </c>
      <c r="AA1748" t="s">
        <v>174933</v>
      </c>
      <c r="AB1748" t="s">
        <v>174934</v>
      </c>
      <c r="AC1748" t="s">
        <v>174935</v>
      </c>
      <c r="AD1748" t="s">
        <v>174936</v>
      </c>
      <c r="AE1748">
        <v>1339852163</v>
      </c>
      <c r="AF1748" t="s">
        <v>538924</v>
      </c>
      <c r="AG1748" t="s">
        <v>545452</v>
      </c>
    </row>
    <row r="1749" spans="1:33" x14ac:dyDescent="0.25">
      <c r="A1749" t="s">
        <v>3656</v>
      </c>
      <c r="B1749" t="s">
        <v>174937</v>
      </c>
      <c r="C1749" t="s">
        <v>174938</v>
      </c>
      <c r="D1749" t="s">
        <v>174939</v>
      </c>
      <c r="E1749" t="s">
        <v>174899</v>
      </c>
      <c r="F1749" t="s">
        <v>124803</v>
      </c>
      <c r="G1749">
        <v>48021</v>
      </c>
      <c r="H1749" t="s">
        <v>174940</v>
      </c>
      <c r="I1749" s="1">
        <v>29540</v>
      </c>
      <c r="J1749" t="s">
        <v>174941</v>
      </c>
      <c r="K1749" t="s">
        <v>174942</v>
      </c>
      <c r="L1749">
        <v>649156502</v>
      </c>
      <c r="M1749" s="1">
        <v>44515</v>
      </c>
      <c r="N1749" s="1">
        <v>46341</v>
      </c>
      <c r="O1749" t="s">
        <v>174943</v>
      </c>
      <c r="P1749" t="s">
        <v>124803</v>
      </c>
      <c r="Q1749" s="1">
        <v>44515</v>
      </c>
      <c r="R1749" s="1">
        <v>46341</v>
      </c>
      <c r="S1749" s="3" t="s">
        <v>75</v>
      </c>
      <c r="T1749" s="3" t="s">
        <v>477607</v>
      </c>
      <c r="U1749">
        <v>370</v>
      </c>
      <c r="V1749" t="s">
        <v>93</v>
      </c>
      <c r="W1749" t="s">
        <v>174439</v>
      </c>
      <c r="X1749">
        <v>272479618</v>
      </c>
      <c r="Y1749" t="s">
        <v>174944</v>
      </c>
      <c r="Z1749" t="s">
        <v>174945</v>
      </c>
      <c r="AA1749" t="s">
        <v>174946</v>
      </c>
      <c r="AB1749" t="s">
        <v>174947</v>
      </c>
      <c r="AC1749" t="s">
        <v>174948</v>
      </c>
      <c r="AD1749" t="s">
        <v>174949</v>
      </c>
      <c r="AE1749">
        <v>7022687255</v>
      </c>
      <c r="AF1749" t="s">
        <v>538925</v>
      </c>
      <c r="AG1749" t="s">
        <v>545453</v>
      </c>
    </row>
    <row r="1750" spans="1:33" x14ac:dyDescent="0.25">
      <c r="A1750" t="s">
        <v>1184</v>
      </c>
      <c r="B1750" t="s">
        <v>174950</v>
      </c>
      <c r="C1750" t="s">
        <v>174951</v>
      </c>
      <c r="D1750" t="s">
        <v>174952</v>
      </c>
      <c r="E1750" t="s">
        <v>174899</v>
      </c>
      <c r="F1750" t="s">
        <v>124803</v>
      </c>
      <c r="G1750">
        <v>48021</v>
      </c>
      <c r="H1750" t="s">
        <v>174953</v>
      </c>
      <c r="I1750" s="1">
        <v>29576</v>
      </c>
      <c r="J1750" t="s">
        <v>174954</v>
      </c>
      <c r="K1750" t="s">
        <v>174955</v>
      </c>
      <c r="L1750">
        <v>882904645</v>
      </c>
      <c r="M1750" s="1">
        <v>44916</v>
      </c>
      <c r="N1750" s="1">
        <v>46742</v>
      </c>
      <c r="O1750" t="s">
        <v>174956</v>
      </c>
      <c r="P1750" t="s">
        <v>124803</v>
      </c>
      <c r="Q1750" s="1">
        <v>44916</v>
      </c>
      <c r="R1750" s="1">
        <v>46742</v>
      </c>
      <c r="S1750" s="3" t="s">
        <v>92</v>
      </c>
      <c r="T1750" s="3" t="s">
        <v>477608</v>
      </c>
      <c r="U1750">
        <v>260</v>
      </c>
      <c r="V1750" t="s">
        <v>314</v>
      </c>
      <c r="W1750" t="s">
        <v>174439</v>
      </c>
      <c r="X1750">
        <v>272479618</v>
      </c>
      <c r="Y1750" t="s">
        <v>174957</v>
      </c>
      <c r="Z1750" t="s">
        <v>174958</v>
      </c>
      <c r="AA1750" t="s">
        <v>174959</v>
      </c>
      <c r="AB1750" t="s">
        <v>174960</v>
      </c>
      <c r="AC1750" t="s">
        <v>174961</v>
      </c>
      <c r="AD1750" t="s">
        <v>174962</v>
      </c>
      <c r="AE1750">
        <v>3705587291</v>
      </c>
      <c r="AF1750" t="s">
        <v>538926</v>
      </c>
      <c r="AG1750" t="s">
        <v>545454</v>
      </c>
    </row>
    <row r="1751" spans="1:33" x14ac:dyDescent="0.25">
      <c r="A1751" t="s">
        <v>174963</v>
      </c>
      <c r="B1751" t="s">
        <v>174964</v>
      </c>
      <c r="C1751" t="s">
        <v>174965</v>
      </c>
      <c r="D1751" t="s">
        <v>174966</v>
      </c>
      <c r="E1751" t="s">
        <v>174899</v>
      </c>
      <c r="F1751" t="s">
        <v>124803</v>
      </c>
      <c r="G1751">
        <v>48021</v>
      </c>
      <c r="H1751" t="s">
        <v>174967</v>
      </c>
      <c r="I1751" s="1">
        <v>29612</v>
      </c>
      <c r="J1751" t="s">
        <v>174968</v>
      </c>
      <c r="K1751" t="s">
        <v>174969</v>
      </c>
      <c r="L1751">
        <v>526437254</v>
      </c>
      <c r="M1751" s="1">
        <v>43491</v>
      </c>
      <c r="N1751" s="1">
        <v>45317</v>
      </c>
      <c r="O1751" t="s">
        <v>174970</v>
      </c>
      <c r="P1751" t="s">
        <v>124803</v>
      </c>
      <c r="Q1751" s="1">
        <v>43491</v>
      </c>
      <c r="R1751" s="1">
        <v>45317</v>
      </c>
      <c r="S1751" s="3" t="s">
        <v>41</v>
      </c>
      <c r="T1751" s="3" t="s">
        <v>477609</v>
      </c>
      <c r="U1751">
        <v>364</v>
      </c>
      <c r="V1751" t="s">
        <v>258</v>
      </c>
      <c r="W1751" t="s">
        <v>174439</v>
      </c>
      <c r="X1751">
        <v>272479618</v>
      </c>
      <c r="Y1751" t="s">
        <v>174971</v>
      </c>
      <c r="Z1751" t="s">
        <v>174972</v>
      </c>
      <c r="AA1751" t="s">
        <v>174973</v>
      </c>
      <c r="AB1751" t="s">
        <v>174974</v>
      </c>
      <c r="AC1751" t="s">
        <v>174975</v>
      </c>
      <c r="AD1751" t="s">
        <v>174976</v>
      </c>
      <c r="AE1751">
        <v>9423580470</v>
      </c>
      <c r="AF1751" t="s">
        <v>538927</v>
      </c>
      <c r="AG1751" t="s">
        <v>545455</v>
      </c>
    </row>
    <row r="1752" spans="1:33" x14ac:dyDescent="0.25">
      <c r="A1752" t="s">
        <v>23555</v>
      </c>
      <c r="B1752" t="s">
        <v>174977</v>
      </c>
      <c r="C1752" t="s">
        <v>174978</v>
      </c>
      <c r="D1752" t="s">
        <v>174979</v>
      </c>
      <c r="E1752" t="s">
        <v>174899</v>
      </c>
      <c r="F1752" t="s">
        <v>124803</v>
      </c>
      <c r="G1752">
        <v>48021</v>
      </c>
      <c r="H1752" t="s">
        <v>174980</v>
      </c>
      <c r="I1752" s="1">
        <v>29648</v>
      </c>
      <c r="J1752" t="s">
        <v>174981</v>
      </c>
      <c r="K1752" t="s">
        <v>174982</v>
      </c>
      <c r="L1752">
        <v>926756059</v>
      </c>
      <c r="M1752" s="1">
        <v>43893</v>
      </c>
      <c r="N1752" s="1">
        <v>45719</v>
      </c>
      <c r="O1752" t="s">
        <v>174983</v>
      </c>
      <c r="P1752" t="s">
        <v>124803</v>
      </c>
      <c r="Q1752" s="1">
        <v>43893</v>
      </c>
      <c r="R1752" s="1">
        <v>45719</v>
      </c>
      <c r="S1752" s="3" t="s">
        <v>58</v>
      </c>
      <c r="T1752" s="3" t="s">
        <v>477610</v>
      </c>
      <c r="U1752">
        <v>652</v>
      </c>
      <c r="V1752" t="s">
        <v>3965</v>
      </c>
      <c r="W1752" t="s">
        <v>174439</v>
      </c>
      <c r="X1752">
        <v>272479618</v>
      </c>
      <c r="Y1752" t="s">
        <v>174984</v>
      </c>
      <c r="Z1752" t="s">
        <v>174985</v>
      </c>
      <c r="AA1752" t="s">
        <v>174986</v>
      </c>
      <c r="AB1752" t="s">
        <v>174987</v>
      </c>
      <c r="AC1752" t="s">
        <v>174988</v>
      </c>
      <c r="AD1752" t="s">
        <v>174989</v>
      </c>
      <c r="AE1752">
        <v>5030525873</v>
      </c>
      <c r="AF1752" t="s">
        <v>538928</v>
      </c>
      <c r="AG1752" t="s">
        <v>545456</v>
      </c>
    </row>
    <row r="1753" spans="1:33" x14ac:dyDescent="0.25">
      <c r="A1753" t="s">
        <v>3728</v>
      </c>
      <c r="B1753" t="s">
        <v>174990</v>
      </c>
      <c r="C1753" t="s">
        <v>174991</v>
      </c>
      <c r="D1753" t="s">
        <v>174992</v>
      </c>
      <c r="E1753" t="s">
        <v>119410</v>
      </c>
      <c r="F1753" t="s">
        <v>124803</v>
      </c>
      <c r="G1753">
        <v>49627</v>
      </c>
      <c r="H1753" t="s">
        <v>174993</v>
      </c>
      <c r="I1753" s="1">
        <v>29654</v>
      </c>
      <c r="J1753" t="s">
        <v>174994</v>
      </c>
      <c r="K1753" t="s">
        <v>174995</v>
      </c>
      <c r="L1753">
        <v>311622539</v>
      </c>
      <c r="M1753" s="1">
        <v>44629</v>
      </c>
      <c r="N1753" s="1">
        <v>46455</v>
      </c>
      <c r="O1753" t="s">
        <v>174996</v>
      </c>
      <c r="P1753" t="s">
        <v>124803</v>
      </c>
      <c r="Q1753" s="1">
        <v>44629</v>
      </c>
      <c r="R1753" s="1">
        <v>46455</v>
      </c>
      <c r="S1753" s="3" t="s">
        <v>75</v>
      </c>
      <c r="T1753" s="3" t="s">
        <v>477611</v>
      </c>
      <c r="U1753">
        <v>191</v>
      </c>
      <c r="V1753" t="s">
        <v>388</v>
      </c>
      <c r="W1753" t="s">
        <v>162242</v>
      </c>
      <c r="X1753">
        <v>272479867</v>
      </c>
      <c r="Y1753" t="s">
        <v>174997</v>
      </c>
      <c r="Z1753" t="s">
        <v>174998</v>
      </c>
      <c r="AA1753" t="s">
        <v>174999</v>
      </c>
      <c r="AB1753" t="s">
        <v>175000</v>
      </c>
      <c r="AC1753" t="s">
        <v>175001</v>
      </c>
      <c r="AD1753" t="s">
        <v>175002</v>
      </c>
      <c r="AE1753">
        <v>3256995621</v>
      </c>
      <c r="AF1753" t="s">
        <v>538929</v>
      </c>
      <c r="AG1753" t="s">
        <v>545457</v>
      </c>
    </row>
    <row r="1754" spans="1:33" x14ac:dyDescent="0.25">
      <c r="A1754" t="s">
        <v>9035</v>
      </c>
      <c r="B1754" t="s">
        <v>174990</v>
      </c>
      <c r="C1754" t="s">
        <v>175003</v>
      </c>
      <c r="D1754" t="s">
        <v>175004</v>
      </c>
      <c r="E1754" t="s">
        <v>175005</v>
      </c>
      <c r="F1754" t="s">
        <v>124803</v>
      </c>
      <c r="G1754">
        <v>48827</v>
      </c>
      <c r="H1754" t="s">
        <v>175006</v>
      </c>
      <c r="I1754" s="1">
        <v>29655</v>
      </c>
      <c r="J1754" t="s">
        <v>175007</v>
      </c>
      <c r="K1754" t="s">
        <v>175008</v>
      </c>
      <c r="L1754">
        <v>316689593</v>
      </c>
      <c r="M1754" s="1">
        <v>44995</v>
      </c>
      <c r="N1754" s="1">
        <v>46822</v>
      </c>
      <c r="O1754" t="s">
        <v>175009</v>
      </c>
      <c r="P1754" t="s">
        <v>124803</v>
      </c>
      <c r="Q1754" s="1">
        <v>44995</v>
      </c>
      <c r="R1754" s="1">
        <v>46822</v>
      </c>
      <c r="S1754" s="3" t="s">
        <v>92</v>
      </c>
      <c r="T1754" s="3" t="s">
        <v>477612</v>
      </c>
      <c r="U1754">
        <v>566</v>
      </c>
      <c r="V1754" t="s">
        <v>1717</v>
      </c>
      <c r="W1754" t="s">
        <v>172316</v>
      </c>
      <c r="X1754">
        <v>72412435</v>
      </c>
      <c r="Y1754" t="s">
        <v>175010</v>
      </c>
      <c r="Z1754" t="s">
        <v>175011</v>
      </c>
      <c r="AA1754" t="s">
        <v>175012</v>
      </c>
      <c r="AB1754" t="s">
        <v>175013</v>
      </c>
      <c r="AC1754" t="s">
        <v>175014</v>
      </c>
      <c r="AD1754" t="s">
        <v>175015</v>
      </c>
      <c r="AE1754">
        <v>1619495479</v>
      </c>
      <c r="AF1754" t="s">
        <v>538930</v>
      </c>
      <c r="AG1754" t="s">
        <v>545458</v>
      </c>
    </row>
    <row r="1755" spans="1:33" x14ac:dyDescent="0.25">
      <c r="A1755" t="s">
        <v>801</v>
      </c>
      <c r="B1755" t="s">
        <v>175016</v>
      </c>
      <c r="C1755" t="s">
        <v>175017</v>
      </c>
      <c r="D1755" t="s">
        <v>175018</v>
      </c>
      <c r="E1755" t="s">
        <v>175019</v>
      </c>
      <c r="F1755" t="s">
        <v>124803</v>
      </c>
      <c r="G1755">
        <v>48827</v>
      </c>
      <c r="H1755" t="s">
        <v>175020</v>
      </c>
      <c r="I1755" s="1">
        <v>29686</v>
      </c>
      <c r="J1755" t="s">
        <v>175021</v>
      </c>
      <c r="K1755" t="s">
        <v>175022</v>
      </c>
      <c r="L1755">
        <v>897122576</v>
      </c>
      <c r="M1755" s="1">
        <v>43931</v>
      </c>
      <c r="N1755" s="1">
        <v>45757</v>
      </c>
      <c r="O1755" t="s">
        <v>175023</v>
      </c>
      <c r="P1755" t="s">
        <v>124803</v>
      </c>
      <c r="Q1755" s="1">
        <v>43931</v>
      </c>
      <c r="R1755" s="1">
        <v>45757</v>
      </c>
      <c r="S1755" s="3" t="s">
        <v>41</v>
      </c>
      <c r="T1755" s="3" t="s">
        <v>477613</v>
      </c>
      <c r="U1755">
        <v>909</v>
      </c>
      <c r="V1755" t="s">
        <v>732</v>
      </c>
      <c r="W1755" t="s">
        <v>172316</v>
      </c>
      <c r="X1755">
        <v>72412435</v>
      </c>
      <c r="Y1755" t="s">
        <v>175024</v>
      </c>
      <c r="Z1755" t="s">
        <v>175025</v>
      </c>
      <c r="AA1755" t="s">
        <v>175026</v>
      </c>
      <c r="AB1755" t="s">
        <v>175027</v>
      </c>
      <c r="AC1755" t="s">
        <v>175028</v>
      </c>
      <c r="AD1755" t="s">
        <v>175029</v>
      </c>
      <c r="AE1755">
        <v>4853679544</v>
      </c>
      <c r="AF1755" t="s">
        <v>538931</v>
      </c>
      <c r="AG1755" t="s">
        <v>545459</v>
      </c>
    </row>
    <row r="1756" spans="1:33" x14ac:dyDescent="0.25">
      <c r="A1756" t="s">
        <v>8640</v>
      </c>
      <c r="B1756" t="s">
        <v>175030</v>
      </c>
      <c r="C1756" t="s">
        <v>175031</v>
      </c>
      <c r="D1756" t="s">
        <v>175032</v>
      </c>
      <c r="E1756" t="s">
        <v>175019</v>
      </c>
      <c r="F1756" t="s">
        <v>124803</v>
      </c>
      <c r="G1756">
        <v>48827</v>
      </c>
      <c r="H1756" t="s">
        <v>175033</v>
      </c>
      <c r="I1756" s="1">
        <v>29722</v>
      </c>
      <c r="J1756" t="s">
        <v>175034</v>
      </c>
      <c r="K1756" t="s">
        <v>175035</v>
      </c>
      <c r="L1756">
        <v>907702105</v>
      </c>
      <c r="M1756" s="1">
        <v>43601</v>
      </c>
      <c r="N1756" s="1">
        <v>45428</v>
      </c>
      <c r="O1756" t="s">
        <v>175036</v>
      </c>
      <c r="P1756" t="s">
        <v>124803</v>
      </c>
      <c r="Q1756" s="1">
        <v>43601</v>
      </c>
      <c r="R1756" s="1">
        <v>45428</v>
      </c>
      <c r="S1756" s="3" t="s">
        <v>58</v>
      </c>
      <c r="T1756" s="3" t="s">
        <v>477614</v>
      </c>
      <c r="U1756">
        <v>882</v>
      </c>
      <c r="V1756" t="s">
        <v>1017</v>
      </c>
      <c r="W1756" t="s">
        <v>172316</v>
      </c>
      <c r="X1756">
        <v>72412435</v>
      </c>
      <c r="Y1756" t="s">
        <v>175037</v>
      </c>
      <c r="Z1756" t="s">
        <v>175038</v>
      </c>
      <c r="AA1756" t="s">
        <v>175039</v>
      </c>
      <c r="AB1756" t="s">
        <v>175040</v>
      </c>
      <c r="AC1756" t="s">
        <v>175041</v>
      </c>
      <c r="AD1756" t="s">
        <v>175042</v>
      </c>
      <c r="AE1756">
        <v>6325499267</v>
      </c>
      <c r="AF1756" t="s">
        <v>538932</v>
      </c>
      <c r="AG1756" t="s">
        <v>545460</v>
      </c>
    </row>
    <row r="1757" spans="1:33" x14ac:dyDescent="0.25">
      <c r="A1757" t="s">
        <v>45726</v>
      </c>
      <c r="B1757" t="s">
        <v>175043</v>
      </c>
      <c r="C1757" t="s">
        <v>175044</v>
      </c>
      <c r="D1757" t="s">
        <v>175045</v>
      </c>
      <c r="E1757" t="s">
        <v>175019</v>
      </c>
      <c r="F1757" t="s">
        <v>124803</v>
      </c>
      <c r="G1757">
        <v>48827</v>
      </c>
      <c r="H1757" t="s">
        <v>175046</v>
      </c>
      <c r="I1757" s="1">
        <v>29758</v>
      </c>
      <c r="J1757" t="s">
        <v>175047</v>
      </c>
      <c r="K1757" t="s">
        <v>175048</v>
      </c>
      <c r="L1757">
        <v>275764336</v>
      </c>
      <c r="M1757" s="1">
        <v>45098</v>
      </c>
      <c r="N1757" s="1">
        <v>46925</v>
      </c>
      <c r="O1757" t="s">
        <v>175049</v>
      </c>
      <c r="P1757" t="s">
        <v>124803</v>
      </c>
      <c r="Q1757" s="1">
        <v>45098</v>
      </c>
      <c r="R1757" s="1">
        <v>46925</v>
      </c>
      <c r="S1757" s="3" t="s">
        <v>75</v>
      </c>
      <c r="T1757" s="3" t="s">
        <v>477615</v>
      </c>
      <c r="U1757">
        <v>381</v>
      </c>
      <c r="V1757" t="s">
        <v>1891</v>
      </c>
      <c r="W1757" t="s">
        <v>173183</v>
      </c>
      <c r="X1757">
        <v>272479744</v>
      </c>
      <c r="Y1757" t="s">
        <v>175050</v>
      </c>
      <c r="Z1757" t="s">
        <v>175051</v>
      </c>
      <c r="AA1757" t="s">
        <v>175052</v>
      </c>
      <c r="AB1757" t="s">
        <v>175053</v>
      </c>
      <c r="AC1757" t="s">
        <v>175054</v>
      </c>
      <c r="AD1757" t="s">
        <v>175055</v>
      </c>
      <c r="AE1757">
        <v>4260048573</v>
      </c>
      <c r="AF1757" t="s">
        <v>538933</v>
      </c>
      <c r="AG1757" t="s">
        <v>545461</v>
      </c>
    </row>
    <row r="1758" spans="1:33" x14ac:dyDescent="0.25">
      <c r="A1758" t="s">
        <v>1009</v>
      </c>
      <c r="B1758" t="s">
        <v>175056</v>
      </c>
      <c r="C1758" t="s">
        <v>175057</v>
      </c>
      <c r="D1758" t="s">
        <v>175058</v>
      </c>
      <c r="E1758" t="s">
        <v>175019</v>
      </c>
      <c r="F1758" t="s">
        <v>124803</v>
      </c>
      <c r="G1758">
        <v>48827</v>
      </c>
      <c r="H1758" t="s">
        <v>175059</v>
      </c>
      <c r="I1758" s="1">
        <v>29794</v>
      </c>
      <c r="J1758" t="s">
        <v>175060</v>
      </c>
      <c r="K1758" t="s">
        <v>175061</v>
      </c>
      <c r="L1758">
        <v>401558939</v>
      </c>
      <c r="M1758" s="1">
        <v>44039</v>
      </c>
      <c r="N1758" s="1">
        <v>45865</v>
      </c>
      <c r="O1758" t="s">
        <v>175062</v>
      </c>
      <c r="P1758" t="s">
        <v>124803</v>
      </c>
      <c r="Q1758" s="1">
        <v>44039</v>
      </c>
      <c r="R1758" s="1">
        <v>45865</v>
      </c>
      <c r="S1758" s="3" t="s">
        <v>92</v>
      </c>
      <c r="T1758" s="3" t="s">
        <v>477616</v>
      </c>
      <c r="U1758">
        <v>578</v>
      </c>
      <c r="V1758" t="s">
        <v>930</v>
      </c>
      <c r="W1758" t="s">
        <v>173183</v>
      </c>
      <c r="X1758">
        <v>272479744</v>
      </c>
      <c r="Y1758" t="s">
        <v>175063</v>
      </c>
      <c r="Z1758" t="s">
        <v>175064</v>
      </c>
      <c r="AA1758" t="s">
        <v>175065</v>
      </c>
      <c r="AB1758" t="s">
        <v>175066</v>
      </c>
      <c r="AC1758" t="s">
        <v>175067</v>
      </c>
      <c r="AD1758" t="s">
        <v>175068</v>
      </c>
      <c r="AE1758">
        <v>9558360227</v>
      </c>
      <c r="AF1758" t="s">
        <v>538934</v>
      </c>
      <c r="AG1758" t="s">
        <v>545462</v>
      </c>
    </row>
    <row r="1759" spans="1:33" x14ac:dyDescent="0.25">
      <c r="A1759" t="s">
        <v>27421</v>
      </c>
      <c r="B1759" t="s">
        <v>175069</v>
      </c>
      <c r="C1759" t="s">
        <v>175070</v>
      </c>
      <c r="D1759" t="s">
        <v>175071</v>
      </c>
      <c r="E1759" t="s">
        <v>175019</v>
      </c>
      <c r="F1759" t="s">
        <v>124803</v>
      </c>
      <c r="G1759">
        <v>48827</v>
      </c>
      <c r="H1759" t="s">
        <v>175072</v>
      </c>
      <c r="I1759" s="1">
        <v>29830</v>
      </c>
      <c r="J1759" t="s">
        <v>175073</v>
      </c>
      <c r="K1759" t="s">
        <v>175074</v>
      </c>
      <c r="L1759">
        <v>972944566</v>
      </c>
      <c r="M1759" s="1">
        <v>44805</v>
      </c>
      <c r="N1759" s="1">
        <v>46631</v>
      </c>
      <c r="O1759" t="s">
        <v>175075</v>
      </c>
      <c r="P1759" t="s">
        <v>124803</v>
      </c>
      <c r="Q1759" s="1">
        <v>44805</v>
      </c>
      <c r="R1759" s="1">
        <v>46631</v>
      </c>
      <c r="S1759" s="3" t="s">
        <v>41</v>
      </c>
      <c r="T1759" s="3" t="s">
        <v>477617</v>
      </c>
      <c r="U1759">
        <v>770</v>
      </c>
      <c r="V1759" t="s">
        <v>3088</v>
      </c>
      <c r="W1759" t="s">
        <v>173183</v>
      </c>
      <c r="X1759">
        <v>272479744</v>
      </c>
      <c r="Y1759" t="s">
        <v>175076</v>
      </c>
      <c r="Z1759" t="s">
        <v>175077</v>
      </c>
      <c r="AA1759" t="s">
        <v>175078</v>
      </c>
      <c r="AB1759" t="s">
        <v>175079</v>
      </c>
      <c r="AC1759" t="s">
        <v>175080</v>
      </c>
      <c r="AD1759" t="s">
        <v>175081</v>
      </c>
      <c r="AE1759">
        <v>4363315407</v>
      </c>
      <c r="AF1759" t="s">
        <v>538935</v>
      </c>
      <c r="AG1759" t="s">
        <v>545463</v>
      </c>
    </row>
    <row r="1760" spans="1:33" x14ac:dyDescent="0.25">
      <c r="A1760" t="s">
        <v>10182</v>
      </c>
      <c r="B1760" t="s">
        <v>175082</v>
      </c>
      <c r="C1760" t="s">
        <v>175083</v>
      </c>
      <c r="D1760" t="s">
        <v>175084</v>
      </c>
      <c r="E1760" t="s">
        <v>175019</v>
      </c>
      <c r="F1760" t="s">
        <v>124803</v>
      </c>
      <c r="G1760">
        <v>48827</v>
      </c>
      <c r="H1760" t="s">
        <v>175085</v>
      </c>
      <c r="I1760" s="1">
        <v>29866</v>
      </c>
      <c r="J1760" t="s">
        <v>175086</v>
      </c>
      <c r="K1760" t="s">
        <v>175087</v>
      </c>
      <c r="L1760">
        <v>922137865</v>
      </c>
      <c r="M1760" s="1">
        <v>44841</v>
      </c>
      <c r="N1760" s="1">
        <v>46667</v>
      </c>
      <c r="O1760" t="s">
        <v>175088</v>
      </c>
      <c r="P1760" t="s">
        <v>124803</v>
      </c>
      <c r="Q1760" s="1">
        <v>44841</v>
      </c>
      <c r="R1760" s="1">
        <v>46667</v>
      </c>
      <c r="S1760" s="3" t="s">
        <v>58</v>
      </c>
      <c r="T1760" s="3" t="s">
        <v>477618</v>
      </c>
      <c r="U1760">
        <v>655</v>
      </c>
      <c r="V1760" t="s">
        <v>286</v>
      </c>
      <c r="W1760" t="s">
        <v>172316</v>
      </c>
      <c r="X1760">
        <v>72412435</v>
      </c>
      <c r="Y1760" t="s">
        <v>175089</v>
      </c>
      <c r="Z1760" t="s">
        <v>175090</v>
      </c>
      <c r="AA1760" t="s">
        <v>175091</v>
      </c>
      <c r="AB1760" t="s">
        <v>175092</v>
      </c>
      <c r="AC1760" t="s">
        <v>175093</v>
      </c>
      <c r="AD1760" t="s">
        <v>175094</v>
      </c>
      <c r="AE1760">
        <v>6981951253</v>
      </c>
      <c r="AF1760" t="s">
        <v>538936</v>
      </c>
      <c r="AG1760" t="s">
        <v>545464</v>
      </c>
    </row>
    <row r="1761" spans="1:33" x14ac:dyDescent="0.25">
      <c r="A1761" t="s">
        <v>3656</v>
      </c>
      <c r="B1761" t="s">
        <v>175095</v>
      </c>
      <c r="C1761" t="s">
        <v>175096</v>
      </c>
      <c r="D1761" t="s">
        <v>175097</v>
      </c>
      <c r="E1761" t="s">
        <v>175019</v>
      </c>
      <c r="F1761" t="s">
        <v>124803</v>
      </c>
      <c r="G1761">
        <v>48827</v>
      </c>
      <c r="H1761" t="s">
        <v>175098</v>
      </c>
      <c r="I1761" s="1">
        <v>29902</v>
      </c>
      <c r="J1761" t="s">
        <v>175099</v>
      </c>
      <c r="K1761" t="s">
        <v>175100</v>
      </c>
      <c r="L1761">
        <v>494901309</v>
      </c>
      <c r="M1761" s="1">
        <v>44512</v>
      </c>
      <c r="N1761" s="1">
        <v>46338</v>
      </c>
      <c r="O1761" t="s">
        <v>175101</v>
      </c>
      <c r="P1761" t="s">
        <v>124803</v>
      </c>
      <c r="Q1761" s="1">
        <v>44512</v>
      </c>
      <c r="R1761" s="1">
        <v>46338</v>
      </c>
      <c r="S1761" s="3" t="s">
        <v>75</v>
      </c>
      <c r="T1761" s="3" t="s">
        <v>477619</v>
      </c>
      <c r="U1761">
        <v>491</v>
      </c>
      <c r="V1761" t="s">
        <v>673</v>
      </c>
      <c r="W1761" t="s">
        <v>173183</v>
      </c>
      <c r="X1761">
        <v>272479744</v>
      </c>
      <c r="Y1761" t="s">
        <v>175102</v>
      </c>
      <c r="Z1761" t="s">
        <v>175103</v>
      </c>
      <c r="AA1761" t="s">
        <v>175104</v>
      </c>
      <c r="AB1761" t="s">
        <v>175105</v>
      </c>
      <c r="AC1761" t="s">
        <v>175106</v>
      </c>
      <c r="AD1761" t="s">
        <v>175107</v>
      </c>
      <c r="AE1761">
        <v>7745344077</v>
      </c>
      <c r="AF1761" t="s">
        <v>538937</v>
      </c>
      <c r="AG1761" t="s">
        <v>545465</v>
      </c>
    </row>
    <row r="1762" spans="1:33" x14ac:dyDescent="0.25">
      <c r="A1762" t="s">
        <v>144237</v>
      </c>
      <c r="B1762" t="s">
        <v>175108</v>
      </c>
      <c r="C1762" t="s">
        <v>175109</v>
      </c>
      <c r="D1762" t="s">
        <v>175110</v>
      </c>
      <c r="E1762" t="s">
        <v>175019</v>
      </c>
      <c r="F1762" t="s">
        <v>124803</v>
      </c>
      <c r="G1762">
        <v>48827</v>
      </c>
      <c r="H1762" t="s">
        <v>175111</v>
      </c>
      <c r="I1762" s="1">
        <v>29938</v>
      </c>
      <c r="J1762" t="s">
        <v>175112</v>
      </c>
      <c r="K1762" t="s">
        <v>175113</v>
      </c>
      <c r="L1762">
        <v>230254121</v>
      </c>
      <c r="M1762" s="1">
        <v>44548</v>
      </c>
      <c r="N1762" s="1">
        <v>46374</v>
      </c>
      <c r="O1762" t="s">
        <v>175114</v>
      </c>
      <c r="P1762" t="s">
        <v>124803</v>
      </c>
      <c r="Q1762" s="1">
        <v>44548</v>
      </c>
      <c r="R1762" s="1">
        <v>46374</v>
      </c>
      <c r="S1762" s="3" t="s">
        <v>92</v>
      </c>
      <c r="T1762" s="3" t="s">
        <v>477620</v>
      </c>
      <c r="U1762">
        <v>514</v>
      </c>
      <c r="V1762" t="s">
        <v>599</v>
      </c>
      <c r="W1762" t="s">
        <v>172316</v>
      </c>
      <c r="X1762">
        <v>72412435</v>
      </c>
      <c r="Y1762" t="s">
        <v>175115</v>
      </c>
      <c r="Z1762" t="s">
        <v>175116</v>
      </c>
      <c r="AA1762" t="s">
        <v>175117</v>
      </c>
      <c r="AB1762" t="s">
        <v>175118</v>
      </c>
      <c r="AC1762" t="s">
        <v>175119</v>
      </c>
      <c r="AD1762" t="s">
        <v>175120</v>
      </c>
      <c r="AE1762">
        <v>4889445182</v>
      </c>
      <c r="AF1762" t="s">
        <v>538938</v>
      </c>
      <c r="AG1762" t="s">
        <v>545466</v>
      </c>
    </row>
    <row r="1763" spans="1:33" x14ac:dyDescent="0.25">
      <c r="A1763" t="s">
        <v>175121</v>
      </c>
      <c r="B1763" t="s">
        <v>175122</v>
      </c>
      <c r="C1763" t="s">
        <v>175123</v>
      </c>
      <c r="D1763" t="s">
        <v>175124</v>
      </c>
      <c r="E1763" t="s">
        <v>175019</v>
      </c>
      <c r="F1763" t="s">
        <v>124803</v>
      </c>
      <c r="G1763">
        <v>48827</v>
      </c>
      <c r="H1763" t="s">
        <v>175125</v>
      </c>
      <c r="I1763" s="1">
        <v>29974</v>
      </c>
      <c r="J1763" t="s">
        <v>175126</v>
      </c>
      <c r="K1763" t="s">
        <v>175127</v>
      </c>
      <c r="L1763">
        <v>473955975</v>
      </c>
      <c r="M1763" s="1">
        <v>43488</v>
      </c>
      <c r="N1763" s="1">
        <v>45314</v>
      </c>
      <c r="O1763" t="s">
        <v>175128</v>
      </c>
      <c r="P1763" t="s">
        <v>124803</v>
      </c>
      <c r="Q1763" s="1">
        <v>43488</v>
      </c>
      <c r="R1763" s="1">
        <v>45314</v>
      </c>
      <c r="S1763" s="3" t="s">
        <v>41</v>
      </c>
      <c r="T1763" s="3" t="s">
        <v>477621</v>
      </c>
      <c r="U1763">
        <v>195</v>
      </c>
      <c r="V1763" t="s">
        <v>3965</v>
      </c>
      <c r="W1763" t="s">
        <v>173183</v>
      </c>
      <c r="X1763">
        <v>272479744</v>
      </c>
      <c r="Y1763" t="s">
        <v>175129</v>
      </c>
      <c r="Z1763" t="s">
        <v>175130</v>
      </c>
      <c r="AA1763" t="s">
        <v>168359</v>
      </c>
      <c r="AB1763" t="s">
        <v>175131</v>
      </c>
      <c r="AC1763" t="s">
        <v>175132</v>
      </c>
      <c r="AD1763" t="s">
        <v>175133</v>
      </c>
      <c r="AE1763">
        <v>6944926597</v>
      </c>
      <c r="AF1763" t="s">
        <v>538939</v>
      </c>
      <c r="AG1763" t="s">
        <v>545467</v>
      </c>
    </row>
    <row r="1764" spans="1:33" x14ac:dyDescent="0.25">
      <c r="A1764" t="s">
        <v>6927</v>
      </c>
      <c r="B1764" t="s">
        <v>175134</v>
      </c>
      <c r="C1764" t="s">
        <v>175135</v>
      </c>
      <c r="D1764" t="s">
        <v>175136</v>
      </c>
      <c r="E1764" t="s">
        <v>175137</v>
      </c>
      <c r="F1764" t="s">
        <v>124803</v>
      </c>
      <c r="G1764">
        <v>49111</v>
      </c>
      <c r="H1764" t="s">
        <v>175138</v>
      </c>
      <c r="I1764" s="1">
        <v>29986</v>
      </c>
      <c r="J1764" t="s">
        <v>175139</v>
      </c>
      <c r="K1764" t="s">
        <v>175140</v>
      </c>
      <c r="L1764">
        <v>458919680</v>
      </c>
      <c r="M1764" s="1">
        <v>43865</v>
      </c>
      <c r="N1764" s="1">
        <v>45692</v>
      </c>
      <c r="O1764" t="s">
        <v>175141</v>
      </c>
      <c r="P1764" t="s">
        <v>124803</v>
      </c>
      <c r="Q1764" s="1">
        <v>43865</v>
      </c>
      <c r="R1764" s="1">
        <v>45692</v>
      </c>
      <c r="S1764" s="3" t="s">
        <v>58</v>
      </c>
      <c r="T1764" s="3" t="s">
        <v>477622</v>
      </c>
      <c r="U1764">
        <v>714</v>
      </c>
      <c r="V1764" t="s">
        <v>3965</v>
      </c>
      <c r="W1764" t="s">
        <v>175142</v>
      </c>
      <c r="X1764">
        <v>272471519</v>
      </c>
      <c r="Y1764" t="s">
        <v>175143</v>
      </c>
      <c r="Z1764" t="s">
        <v>175144</v>
      </c>
      <c r="AA1764" t="s">
        <v>175145</v>
      </c>
      <c r="AB1764" t="s">
        <v>175146</v>
      </c>
      <c r="AC1764" t="s">
        <v>175147</v>
      </c>
      <c r="AD1764" t="s">
        <v>175148</v>
      </c>
      <c r="AE1764">
        <v>9196183839</v>
      </c>
      <c r="AF1764" t="s">
        <v>538940</v>
      </c>
      <c r="AG1764" t="s">
        <v>545468</v>
      </c>
    </row>
    <row r="1765" spans="1:33" x14ac:dyDescent="0.25">
      <c r="A1765" t="s">
        <v>175149</v>
      </c>
      <c r="B1765" t="s">
        <v>175150</v>
      </c>
      <c r="C1765" t="s">
        <v>175151</v>
      </c>
      <c r="D1765" t="s">
        <v>175152</v>
      </c>
      <c r="E1765" t="s">
        <v>175137</v>
      </c>
      <c r="F1765" t="s">
        <v>124803</v>
      </c>
      <c r="G1765">
        <v>49111</v>
      </c>
      <c r="H1765" t="s">
        <v>175153</v>
      </c>
      <c r="I1765" s="1">
        <v>29992</v>
      </c>
      <c r="J1765" t="s">
        <v>175154</v>
      </c>
      <c r="K1765" t="s">
        <v>175155</v>
      </c>
      <c r="L1765">
        <v>259180621</v>
      </c>
      <c r="M1765" s="1">
        <v>43871</v>
      </c>
      <c r="N1765" s="1">
        <v>45698</v>
      </c>
      <c r="O1765" t="s">
        <v>175156</v>
      </c>
      <c r="P1765" t="s">
        <v>124803</v>
      </c>
      <c r="Q1765" s="1">
        <v>43871</v>
      </c>
      <c r="R1765" s="1">
        <v>45698</v>
      </c>
      <c r="S1765" s="3" t="s">
        <v>75</v>
      </c>
      <c r="T1765" s="3" t="s">
        <v>477623</v>
      </c>
      <c r="U1765">
        <v>485</v>
      </c>
      <c r="V1765" t="s">
        <v>1477</v>
      </c>
      <c r="W1765" t="s">
        <v>175142</v>
      </c>
      <c r="X1765">
        <v>272471519</v>
      </c>
      <c r="Y1765" t="s">
        <v>175157</v>
      </c>
      <c r="Z1765" t="s">
        <v>175158</v>
      </c>
      <c r="AA1765" t="s">
        <v>175159</v>
      </c>
      <c r="AB1765" t="s">
        <v>175160</v>
      </c>
      <c r="AC1765" t="s">
        <v>175161</v>
      </c>
      <c r="AD1765" t="s">
        <v>175162</v>
      </c>
      <c r="AE1765">
        <v>2437177623</v>
      </c>
      <c r="AF1765" t="s">
        <v>538941</v>
      </c>
      <c r="AG1765" t="s">
        <v>545469</v>
      </c>
    </row>
    <row r="1766" spans="1:33" x14ac:dyDescent="0.25">
      <c r="A1766" t="s">
        <v>175163</v>
      </c>
      <c r="B1766" t="s">
        <v>175164</v>
      </c>
      <c r="C1766" t="s">
        <v>175165</v>
      </c>
      <c r="D1766" t="s">
        <v>175166</v>
      </c>
      <c r="E1766" t="s">
        <v>175137</v>
      </c>
      <c r="F1766" t="s">
        <v>124803</v>
      </c>
      <c r="G1766">
        <v>49111</v>
      </c>
      <c r="H1766" t="s">
        <v>175167</v>
      </c>
      <c r="I1766" s="1">
        <v>29998</v>
      </c>
      <c r="J1766" t="s">
        <v>175168</v>
      </c>
      <c r="K1766" t="s">
        <v>175169</v>
      </c>
      <c r="L1766">
        <v>462885253</v>
      </c>
      <c r="M1766" s="1">
        <v>44243</v>
      </c>
      <c r="N1766" s="1">
        <v>46069</v>
      </c>
      <c r="O1766" t="s">
        <v>175170</v>
      </c>
      <c r="P1766" t="s">
        <v>124803</v>
      </c>
      <c r="Q1766" s="1">
        <v>44243</v>
      </c>
      <c r="R1766" s="1">
        <v>46069</v>
      </c>
      <c r="S1766" s="3" t="s">
        <v>92</v>
      </c>
      <c r="T1766" s="3" t="s">
        <v>477624</v>
      </c>
      <c r="U1766">
        <v>216</v>
      </c>
      <c r="V1766" t="s">
        <v>1463</v>
      </c>
      <c r="W1766" t="s">
        <v>175142</v>
      </c>
      <c r="X1766">
        <v>272471519</v>
      </c>
      <c r="Y1766" t="s">
        <v>175171</v>
      </c>
      <c r="Z1766" t="s">
        <v>175172</v>
      </c>
      <c r="AA1766" t="s">
        <v>175173</v>
      </c>
      <c r="AB1766" t="s">
        <v>175174</v>
      </c>
      <c r="AC1766" t="s">
        <v>175175</v>
      </c>
      <c r="AD1766" t="s">
        <v>175176</v>
      </c>
      <c r="AE1766">
        <v>7234768971</v>
      </c>
      <c r="AF1766" t="s">
        <v>538942</v>
      </c>
      <c r="AG1766" t="s">
        <v>545470</v>
      </c>
    </row>
    <row r="1767" spans="1:33" x14ac:dyDescent="0.25">
      <c r="A1767" t="s">
        <v>100</v>
      </c>
      <c r="B1767" t="s">
        <v>175177</v>
      </c>
      <c r="C1767" t="s">
        <v>175178</v>
      </c>
      <c r="D1767" t="s">
        <v>175179</v>
      </c>
      <c r="E1767" t="s">
        <v>175137</v>
      </c>
      <c r="F1767" t="s">
        <v>124803</v>
      </c>
      <c r="G1767">
        <v>49111</v>
      </c>
      <c r="H1767" t="s">
        <v>175180</v>
      </c>
      <c r="I1767" s="1">
        <v>30004</v>
      </c>
      <c r="J1767" t="s">
        <v>175181</v>
      </c>
      <c r="K1767" t="s">
        <v>175182</v>
      </c>
      <c r="L1767">
        <v>927387352</v>
      </c>
      <c r="M1767" s="1">
        <v>43518</v>
      </c>
      <c r="N1767" s="1">
        <v>45344</v>
      </c>
      <c r="O1767" t="s">
        <v>175183</v>
      </c>
      <c r="P1767" t="s">
        <v>124803</v>
      </c>
      <c r="Q1767" s="1">
        <v>43518</v>
      </c>
      <c r="R1767" s="1">
        <v>45344</v>
      </c>
      <c r="S1767" s="3" t="s">
        <v>41</v>
      </c>
      <c r="T1767" s="3" t="s">
        <v>477625</v>
      </c>
      <c r="U1767">
        <v>202</v>
      </c>
      <c r="V1767" t="s">
        <v>59</v>
      </c>
      <c r="W1767" t="s">
        <v>175142</v>
      </c>
      <c r="X1767">
        <v>272471519</v>
      </c>
      <c r="Y1767" t="s">
        <v>175184</v>
      </c>
      <c r="Z1767" t="s">
        <v>175185</v>
      </c>
      <c r="AA1767" t="s">
        <v>175186</v>
      </c>
      <c r="AB1767" t="s">
        <v>175187</v>
      </c>
      <c r="AC1767" t="s">
        <v>175188</v>
      </c>
      <c r="AD1767" t="s">
        <v>175189</v>
      </c>
      <c r="AE1767">
        <v>4007857292</v>
      </c>
      <c r="AF1767" t="s">
        <v>538943</v>
      </c>
      <c r="AG1767" t="s">
        <v>545471</v>
      </c>
    </row>
    <row r="1768" spans="1:33" x14ac:dyDescent="0.25">
      <c r="A1768" t="s">
        <v>1553</v>
      </c>
      <c r="B1768" t="s">
        <v>175190</v>
      </c>
      <c r="C1768" t="s">
        <v>175191</v>
      </c>
      <c r="D1768" t="s">
        <v>175192</v>
      </c>
      <c r="E1768" t="s">
        <v>175137</v>
      </c>
      <c r="F1768" t="s">
        <v>124803</v>
      </c>
      <c r="G1768">
        <v>49111</v>
      </c>
      <c r="H1768" t="s">
        <v>175193</v>
      </c>
      <c r="I1768" s="1">
        <v>30010</v>
      </c>
      <c r="J1768" t="s">
        <v>175194</v>
      </c>
      <c r="K1768" t="s">
        <v>175195</v>
      </c>
      <c r="L1768">
        <v>623694534</v>
      </c>
      <c r="M1768" s="1">
        <v>44620</v>
      </c>
      <c r="N1768" s="1">
        <v>46446</v>
      </c>
      <c r="O1768" t="s">
        <v>175196</v>
      </c>
      <c r="P1768" t="s">
        <v>124803</v>
      </c>
      <c r="Q1768" s="1">
        <v>44620</v>
      </c>
      <c r="R1768" s="1">
        <v>46446</v>
      </c>
      <c r="S1768" s="3" t="s">
        <v>58</v>
      </c>
      <c r="T1768" s="3" t="s">
        <v>477626</v>
      </c>
      <c r="U1768">
        <v>497</v>
      </c>
      <c r="V1768" t="s">
        <v>673</v>
      </c>
      <c r="W1768" t="s">
        <v>175142</v>
      </c>
      <c r="X1768">
        <v>272471519</v>
      </c>
      <c r="Y1768" t="s">
        <v>175197</v>
      </c>
      <c r="Z1768" t="s">
        <v>175198</v>
      </c>
      <c r="AA1768" t="s">
        <v>175199</v>
      </c>
      <c r="AB1768" t="s">
        <v>175200</v>
      </c>
      <c r="AC1768" t="s">
        <v>175201</v>
      </c>
      <c r="AD1768" t="s">
        <v>175202</v>
      </c>
      <c r="AE1768">
        <v>3420481652</v>
      </c>
      <c r="AF1768" t="s">
        <v>538944</v>
      </c>
      <c r="AG1768" t="s">
        <v>545472</v>
      </c>
    </row>
    <row r="1769" spans="1:33" x14ac:dyDescent="0.25">
      <c r="A1769" t="s">
        <v>9616</v>
      </c>
      <c r="B1769" t="s">
        <v>175203</v>
      </c>
      <c r="C1769" t="s">
        <v>175204</v>
      </c>
      <c r="D1769" t="s">
        <v>175205</v>
      </c>
      <c r="E1769" t="s">
        <v>175137</v>
      </c>
      <c r="F1769" t="s">
        <v>124803</v>
      </c>
      <c r="G1769">
        <v>49111</v>
      </c>
      <c r="H1769" t="s">
        <v>175206</v>
      </c>
      <c r="I1769" s="1">
        <v>30016</v>
      </c>
      <c r="J1769" t="s">
        <v>175207</v>
      </c>
      <c r="K1769" t="s">
        <v>175208</v>
      </c>
      <c r="L1769">
        <v>150261572</v>
      </c>
      <c r="M1769" s="1">
        <v>44626</v>
      </c>
      <c r="N1769" s="1">
        <v>46452</v>
      </c>
      <c r="O1769" t="s">
        <v>175209</v>
      </c>
      <c r="P1769" t="s">
        <v>124803</v>
      </c>
      <c r="Q1769" s="1">
        <v>44626</v>
      </c>
      <c r="R1769" s="1">
        <v>46452</v>
      </c>
      <c r="S1769" s="3" t="s">
        <v>75</v>
      </c>
      <c r="T1769" s="3" t="s">
        <v>477627</v>
      </c>
      <c r="U1769">
        <v>225</v>
      </c>
      <c r="V1769" t="s">
        <v>1235</v>
      </c>
      <c r="W1769" t="s">
        <v>175142</v>
      </c>
      <c r="X1769">
        <v>272471519</v>
      </c>
      <c r="Y1769" t="s">
        <v>175210</v>
      </c>
      <c r="Z1769" t="s">
        <v>175211</v>
      </c>
      <c r="AA1769" t="s">
        <v>175212</v>
      </c>
      <c r="AB1769" t="s">
        <v>175213</v>
      </c>
      <c r="AC1769" t="s">
        <v>175214</v>
      </c>
      <c r="AD1769" t="s">
        <v>175215</v>
      </c>
      <c r="AE1769">
        <v>3116189318</v>
      </c>
      <c r="AF1769" t="s">
        <v>538945</v>
      </c>
      <c r="AG1769" t="s">
        <v>545473</v>
      </c>
    </row>
    <row r="1770" spans="1:33" x14ac:dyDescent="0.25">
      <c r="A1770" t="s">
        <v>445</v>
      </c>
      <c r="B1770" t="s">
        <v>175216</v>
      </c>
      <c r="C1770" t="s">
        <v>175217</v>
      </c>
      <c r="D1770" t="s">
        <v>175218</v>
      </c>
      <c r="E1770" t="s">
        <v>175137</v>
      </c>
      <c r="F1770" t="s">
        <v>124803</v>
      </c>
      <c r="G1770">
        <v>49111</v>
      </c>
      <c r="H1770" t="s">
        <v>175219</v>
      </c>
      <c r="I1770" s="1">
        <v>30022</v>
      </c>
      <c r="J1770" t="s">
        <v>175220</v>
      </c>
      <c r="K1770" t="s">
        <v>175221</v>
      </c>
      <c r="L1770">
        <v>977455307</v>
      </c>
      <c r="M1770" s="1">
        <v>44267</v>
      </c>
      <c r="N1770" s="1">
        <v>46093</v>
      </c>
      <c r="O1770" t="s">
        <v>175222</v>
      </c>
      <c r="P1770" t="s">
        <v>124803</v>
      </c>
      <c r="Q1770" s="1">
        <v>44267</v>
      </c>
      <c r="R1770" s="1">
        <v>46093</v>
      </c>
      <c r="S1770" s="3" t="s">
        <v>92</v>
      </c>
      <c r="T1770" s="3" t="s">
        <v>477628</v>
      </c>
      <c r="U1770">
        <v>630</v>
      </c>
      <c r="V1770" t="s">
        <v>344</v>
      </c>
      <c r="W1770" t="s">
        <v>175142</v>
      </c>
      <c r="X1770">
        <v>272471519</v>
      </c>
      <c r="Y1770" t="s">
        <v>175223</v>
      </c>
      <c r="Z1770" t="s">
        <v>175224</v>
      </c>
      <c r="AA1770" t="s">
        <v>175225</v>
      </c>
      <c r="AB1770" t="s">
        <v>175226</v>
      </c>
      <c r="AC1770" t="s">
        <v>175227</v>
      </c>
      <c r="AD1770" t="s">
        <v>175228</v>
      </c>
      <c r="AE1770">
        <v>1299023467</v>
      </c>
      <c r="AF1770" t="s">
        <v>538946</v>
      </c>
      <c r="AG1770" t="s">
        <v>545474</v>
      </c>
    </row>
    <row r="1771" spans="1:33" x14ac:dyDescent="0.25">
      <c r="A1771" t="s">
        <v>109425</v>
      </c>
      <c r="B1771" t="s">
        <v>175229</v>
      </c>
      <c r="C1771" t="s">
        <v>175230</v>
      </c>
      <c r="D1771" t="s">
        <v>175231</v>
      </c>
      <c r="E1771" t="s">
        <v>175137</v>
      </c>
      <c r="F1771" t="s">
        <v>124803</v>
      </c>
      <c r="G1771">
        <v>49111</v>
      </c>
      <c r="H1771" t="s">
        <v>175232</v>
      </c>
      <c r="I1771" s="1">
        <v>30028</v>
      </c>
      <c r="J1771" t="s">
        <v>175233</v>
      </c>
      <c r="K1771" t="s">
        <v>175234</v>
      </c>
      <c r="L1771">
        <v>431425140</v>
      </c>
      <c r="M1771" s="1">
        <v>44638</v>
      </c>
      <c r="N1771" s="1">
        <v>46464</v>
      </c>
      <c r="O1771" t="s">
        <v>175235</v>
      </c>
      <c r="P1771" t="s">
        <v>124803</v>
      </c>
      <c r="Q1771" s="1">
        <v>44638</v>
      </c>
      <c r="R1771" s="1">
        <v>46464</v>
      </c>
      <c r="S1771" s="3" t="s">
        <v>41</v>
      </c>
      <c r="T1771" s="3" t="s">
        <v>477629</v>
      </c>
      <c r="U1771">
        <v>357</v>
      </c>
      <c r="V1771" t="s">
        <v>6058</v>
      </c>
      <c r="W1771" t="s">
        <v>175142</v>
      </c>
      <c r="X1771">
        <v>272471519</v>
      </c>
      <c r="Y1771" t="s">
        <v>175236</v>
      </c>
      <c r="Z1771" t="s">
        <v>175237</v>
      </c>
      <c r="AA1771" t="s">
        <v>175238</v>
      </c>
      <c r="AB1771" t="s">
        <v>175239</v>
      </c>
      <c r="AC1771" t="s">
        <v>175240</v>
      </c>
      <c r="AD1771" t="s">
        <v>175241</v>
      </c>
      <c r="AE1771">
        <v>4290267753</v>
      </c>
      <c r="AF1771" t="s">
        <v>538947</v>
      </c>
      <c r="AG1771" t="s">
        <v>545475</v>
      </c>
    </row>
    <row r="1772" spans="1:33" x14ac:dyDescent="0.25">
      <c r="A1772" t="s">
        <v>545</v>
      </c>
      <c r="B1772" t="s">
        <v>175242</v>
      </c>
      <c r="C1772" t="s">
        <v>175243</v>
      </c>
      <c r="D1772" t="s">
        <v>175244</v>
      </c>
      <c r="E1772" t="s">
        <v>175137</v>
      </c>
      <c r="F1772" t="s">
        <v>124803</v>
      </c>
      <c r="G1772">
        <v>49111</v>
      </c>
      <c r="H1772" t="s">
        <v>175245</v>
      </c>
      <c r="I1772" s="1">
        <v>30034</v>
      </c>
      <c r="J1772" t="s">
        <v>175246</v>
      </c>
      <c r="K1772" t="s">
        <v>175247</v>
      </c>
      <c r="L1772">
        <v>160620440</v>
      </c>
      <c r="M1772" s="1">
        <v>44644</v>
      </c>
      <c r="N1772" s="1">
        <v>46470</v>
      </c>
      <c r="O1772" t="s">
        <v>175248</v>
      </c>
      <c r="P1772" t="s">
        <v>124803</v>
      </c>
      <c r="Q1772" s="1">
        <v>44644</v>
      </c>
      <c r="R1772" s="1">
        <v>46470</v>
      </c>
      <c r="S1772" s="3" t="s">
        <v>58</v>
      </c>
      <c r="T1772" s="3" t="s">
        <v>477630</v>
      </c>
      <c r="U1772">
        <v>409</v>
      </c>
      <c r="V1772" t="s">
        <v>2793</v>
      </c>
      <c r="W1772" t="s">
        <v>175142</v>
      </c>
      <c r="X1772">
        <v>272471519</v>
      </c>
      <c r="Y1772" t="s">
        <v>175249</v>
      </c>
      <c r="Z1772" t="s">
        <v>175250</v>
      </c>
      <c r="AA1772" t="s">
        <v>175251</v>
      </c>
      <c r="AB1772" t="s">
        <v>175252</v>
      </c>
      <c r="AC1772" t="s">
        <v>175253</v>
      </c>
      <c r="AD1772" t="s">
        <v>175254</v>
      </c>
      <c r="AE1772">
        <v>6386410796</v>
      </c>
      <c r="AF1772" t="s">
        <v>538948</v>
      </c>
      <c r="AG1772" t="s">
        <v>545476</v>
      </c>
    </row>
    <row r="1773" spans="1:33" x14ac:dyDescent="0.25">
      <c r="A1773" t="s">
        <v>1998</v>
      </c>
      <c r="B1773" t="s">
        <v>175255</v>
      </c>
      <c r="C1773" t="s">
        <v>175256</v>
      </c>
      <c r="D1773" t="s">
        <v>175257</v>
      </c>
      <c r="E1773" t="s">
        <v>175137</v>
      </c>
      <c r="F1773" t="s">
        <v>124803</v>
      </c>
      <c r="G1773">
        <v>49111</v>
      </c>
      <c r="H1773" t="s">
        <v>175258</v>
      </c>
      <c r="I1773" s="1">
        <v>30040</v>
      </c>
      <c r="J1773" t="s">
        <v>175259</v>
      </c>
      <c r="K1773" t="s">
        <v>175260</v>
      </c>
      <c r="L1773">
        <v>267399942</v>
      </c>
      <c r="M1773" s="1">
        <v>44650</v>
      </c>
      <c r="N1773" s="1">
        <v>46476</v>
      </c>
      <c r="O1773" t="s">
        <v>175261</v>
      </c>
      <c r="P1773" t="s">
        <v>124803</v>
      </c>
      <c r="Q1773" s="1">
        <v>44650</v>
      </c>
      <c r="R1773" s="1">
        <v>46476</v>
      </c>
      <c r="S1773" s="3" t="s">
        <v>75</v>
      </c>
      <c r="T1773" s="3" t="s">
        <v>477631</v>
      </c>
      <c r="U1773">
        <v>158</v>
      </c>
      <c r="V1773" t="s">
        <v>125</v>
      </c>
      <c r="W1773" t="s">
        <v>175142</v>
      </c>
      <c r="X1773">
        <v>272471519</v>
      </c>
      <c r="Y1773" t="s">
        <v>175262</v>
      </c>
      <c r="Z1773" t="s">
        <v>175263</v>
      </c>
      <c r="AA1773" t="s">
        <v>175264</v>
      </c>
      <c r="AB1773" t="s">
        <v>175265</v>
      </c>
      <c r="AC1773" t="s">
        <v>175266</v>
      </c>
      <c r="AD1773" t="s">
        <v>175267</v>
      </c>
      <c r="AE1773">
        <v>9701530808</v>
      </c>
      <c r="AF1773" t="s">
        <v>538949</v>
      </c>
      <c r="AG1773" t="s">
        <v>545477</v>
      </c>
    </row>
    <row r="1774" spans="1:33" x14ac:dyDescent="0.25">
      <c r="A1774" t="s">
        <v>175268</v>
      </c>
      <c r="B1774" t="s">
        <v>175269</v>
      </c>
      <c r="C1774" t="s">
        <v>175270</v>
      </c>
      <c r="D1774" t="s">
        <v>175271</v>
      </c>
      <c r="E1774" t="s">
        <v>175137</v>
      </c>
      <c r="F1774" t="s">
        <v>124803</v>
      </c>
      <c r="G1774">
        <v>49111</v>
      </c>
      <c r="H1774" t="s">
        <v>175272</v>
      </c>
      <c r="I1774" s="1">
        <v>30046</v>
      </c>
      <c r="J1774" t="s">
        <v>175273</v>
      </c>
      <c r="K1774" t="s">
        <v>175274</v>
      </c>
      <c r="L1774">
        <v>584986259</v>
      </c>
      <c r="M1774" s="1">
        <v>44656</v>
      </c>
      <c r="N1774" s="1">
        <v>46482</v>
      </c>
      <c r="O1774" t="s">
        <v>175275</v>
      </c>
      <c r="P1774" t="s">
        <v>124803</v>
      </c>
      <c r="Q1774" s="1">
        <v>44656</v>
      </c>
      <c r="R1774" s="1">
        <v>46482</v>
      </c>
      <c r="S1774" s="3" t="s">
        <v>92</v>
      </c>
      <c r="T1774" s="3" t="s">
        <v>477632</v>
      </c>
      <c r="U1774">
        <v>949</v>
      </c>
      <c r="V1774" t="s">
        <v>405</v>
      </c>
      <c r="W1774" t="s">
        <v>175142</v>
      </c>
      <c r="X1774">
        <v>272471519</v>
      </c>
      <c r="Y1774" t="s">
        <v>175276</v>
      </c>
      <c r="Z1774" t="s">
        <v>175277</v>
      </c>
      <c r="AA1774" t="s">
        <v>175278</v>
      </c>
      <c r="AB1774" t="s">
        <v>175279</v>
      </c>
      <c r="AC1774" t="s">
        <v>175280</v>
      </c>
      <c r="AD1774" t="s">
        <v>175281</v>
      </c>
      <c r="AE1774">
        <v>9485857990</v>
      </c>
      <c r="AF1774" t="s">
        <v>538950</v>
      </c>
      <c r="AG1774" t="s">
        <v>545478</v>
      </c>
    </row>
    <row r="1775" spans="1:33" x14ac:dyDescent="0.25">
      <c r="A1775" t="s">
        <v>1898</v>
      </c>
      <c r="B1775" t="s">
        <v>175282</v>
      </c>
      <c r="C1775" t="s">
        <v>175283</v>
      </c>
      <c r="D1775" t="s">
        <v>175284</v>
      </c>
      <c r="E1775" t="s">
        <v>175137</v>
      </c>
      <c r="F1775" t="s">
        <v>124803</v>
      </c>
      <c r="G1775">
        <v>49111</v>
      </c>
      <c r="H1775" t="s">
        <v>175285</v>
      </c>
      <c r="I1775" s="1">
        <v>30052</v>
      </c>
      <c r="J1775" t="s">
        <v>175286</v>
      </c>
      <c r="K1775" t="s">
        <v>175287</v>
      </c>
      <c r="L1775">
        <v>638119889</v>
      </c>
      <c r="M1775" s="1">
        <v>43932</v>
      </c>
      <c r="N1775" s="1">
        <v>45758</v>
      </c>
      <c r="O1775" t="s">
        <v>175288</v>
      </c>
      <c r="P1775" t="s">
        <v>124803</v>
      </c>
      <c r="Q1775" s="1">
        <v>43932</v>
      </c>
      <c r="R1775" s="1">
        <v>45758</v>
      </c>
      <c r="S1775" s="3" t="s">
        <v>41</v>
      </c>
      <c r="T1775" s="3" t="s">
        <v>477633</v>
      </c>
      <c r="U1775">
        <v>803</v>
      </c>
      <c r="V1775" t="s">
        <v>1991</v>
      </c>
      <c r="W1775" t="s">
        <v>175142</v>
      </c>
      <c r="X1775">
        <v>272471519</v>
      </c>
      <c r="Y1775" t="s">
        <v>175289</v>
      </c>
      <c r="Z1775" t="s">
        <v>175290</v>
      </c>
      <c r="AA1775" t="s">
        <v>175291</v>
      </c>
      <c r="AB1775" t="s">
        <v>175292</v>
      </c>
      <c r="AC1775" t="s">
        <v>175293</v>
      </c>
      <c r="AD1775" t="s">
        <v>175294</v>
      </c>
      <c r="AE1775">
        <v>6964929961</v>
      </c>
      <c r="AF1775" t="s">
        <v>538951</v>
      </c>
      <c r="AG1775" t="s">
        <v>545479</v>
      </c>
    </row>
    <row r="1776" spans="1:33" x14ac:dyDescent="0.25">
      <c r="A1776" t="s">
        <v>1898</v>
      </c>
      <c r="B1776" t="s">
        <v>175295</v>
      </c>
      <c r="C1776" t="s">
        <v>175296</v>
      </c>
      <c r="D1776" t="s">
        <v>175297</v>
      </c>
      <c r="E1776" t="s">
        <v>175137</v>
      </c>
      <c r="F1776" t="s">
        <v>124803</v>
      </c>
      <c r="G1776">
        <v>49111</v>
      </c>
      <c r="H1776" t="s">
        <v>175298</v>
      </c>
      <c r="I1776" s="1">
        <v>30058</v>
      </c>
      <c r="J1776" t="s">
        <v>175299</v>
      </c>
      <c r="K1776" t="s">
        <v>175300</v>
      </c>
      <c r="L1776">
        <v>502307119</v>
      </c>
      <c r="M1776" s="1">
        <v>43572</v>
      </c>
      <c r="N1776" s="1">
        <v>45399</v>
      </c>
      <c r="O1776" t="s">
        <v>175301</v>
      </c>
      <c r="P1776" t="s">
        <v>124803</v>
      </c>
      <c r="Q1776" s="1">
        <v>43572</v>
      </c>
      <c r="R1776" s="1">
        <v>45399</v>
      </c>
      <c r="S1776" s="3" t="s">
        <v>58</v>
      </c>
      <c r="T1776" s="3" t="s">
        <v>477634</v>
      </c>
      <c r="U1776">
        <v>351</v>
      </c>
      <c r="V1776" t="s">
        <v>358</v>
      </c>
      <c r="W1776" t="s">
        <v>175142</v>
      </c>
      <c r="X1776">
        <v>272471519</v>
      </c>
      <c r="Y1776" t="s">
        <v>175302</v>
      </c>
      <c r="Z1776" t="s">
        <v>175303</v>
      </c>
      <c r="AA1776" t="s">
        <v>175304</v>
      </c>
      <c r="AB1776" t="s">
        <v>175305</v>
      </c>
      <c r="AC1776" t="s">
        <v>175306</v>
      </c>
      <c r="AD1776" t="s">
        <v>175307</v>
      </c>
      <c r="AE1776">
        <v>9814980335</v>
      </c>
      <c r="AF1776" t="s">
        <v>538952</v>
      </c>
      <c r="AG1776" t="s">
        <v>545480</v>
      </c>
    </row>
    <row r="1777" spans="1:33" x14ac:dyDescent="0.25">
      <c r="A1777" t="s">
        <v>5896</v>
      </c>
      <c r="B1777" t="s">
        <v>175308</v>
      </c>
      <c r="C1777" t="s">
        <v>175309</v>
      </c>
      <c r="D1777" t="s">
        <v>175310</v>
      </c>
      <c r="E1777" t="s">
        <v>175137</v>
      </c>
      <c r="F1777" t="s">
        <v>124803</v>
      </c>
      <c r="G1777">
        <v>49111</v>
      </c>
      <c r="H1777" t="s">
        <v>175311</v>
      </c>
      <c r="I1777" s="1">
        <v>30064</v>
      </c>
      <c r="J1777" t="s">
        <v>175312</v>
      </c>
      <c r="K1777" t="s">
        <v>175313</v>
      </c>
      <c r="L1777">
        <v>260066075</v>
      </c>
      <c r="M1777" s="1">
        <v>43944</v>
      </c>
      <c r="N1777" s="1">
        <v>45770</v>
      </c>
      <c r="O1777" t="s">
        <v>175314</v>
      </c>
      <c r="P1777" t="s">
        <v>124803</v>
      </c>
      <c r="Q1777" s="1">
        <v>43944</v>
      </c>
      <c r="R1777" s="1">
        <v>45770</v>
      </c>
      <c r="S1777" s="3" t="s">
        <v>75</v>
      </c>
      <c r="T1777" s="3" t="s">
        <v>477635</v>
      </c>
      <c r="U1777">
        <v>827</v>
      </c>
      <c r="V1777" t="s">
        <v>3736</v>
      </c>
      <c r="W1777" t="s">
        <v>175142</v>
      </c>
      <c r="X1777">
        <v>272471519</v>
      </c>
      <c r="Y1777" t="s">
        <v>175315</v>
      </c>
      <c r="Z1777" t="s">
        <v>175316</v>
      </c>
      <c r="AA1777" t="s">
        <v>175317</v>
      </c>
      <c r="AB1777" t="s">
        <v>175318</v>
      </c>
      <c r="AC1777" t="s">
        <v>175319</v>
      </c>
      <c r="AD1777" t="s">
        <v>175320</v>
      </c>
      <c r="AE1777">
        <v>4053235810</v>
      </c>
      <c r="AF1777" t="s">
        <v>538953</v>
      </c>
      <c r="AG1777" t="s">
        <v>545481</v>
      </c>
    </row>
    <row r="1778" spans="1:33" x14ac:dyDescent="0.25">
      <c r="A1778" t="s">
        <v>25988</v>
      </c>
      <c r="B1778" t="s">
        <v>175321</v>
      </c>
      <c r="C1778" t="s">
        <v>175322</v>
      </c>
      <c r="D1778" t="s">
        <v>175323</v>
      </c>
      <c r="E1778" t="s">
        <v>175137</v>
      </c>
      <c r="F1778" t="s">
        <v>124803</v>
      </c>
      <c r="G1778">
        <v>49111</v>
      </c>
      <c r="H1778" t="s">
        <v>175324</v>
      </c>
      <c r="I1778" s="1">
        <v>30070</v>
      </c>
      <c r="J1778" t="s">
        <v>175325</v>
      </c>
      <c r="K1778" t="s">
        <v>175326</v>
      </c>
      <c r="L1778">
        <v>820319114</v>
      </c>
      <c r="M1778" s="1">
        <v>43584</v>
      </c>
      <c r="N1778" s="1">
        <v>45411</v>
      </c>
      <c r="O1778" t="s">
        <v>175327</v>
      </c>
      <c r="P1778" t="s">
        <v>124803</v>
      </c>
      <c r="Q1778" s="1">
        <v>43584</v>
      </c>
      <c r="R1778" s="1">
        <v>45411</v>
      </c>
      <c r="S1778" s="3" t="s">
        <v>92</v>
      </c>
      <c r="T1778" s="3" t="s">
        <v>477636</v>
      </c>
      <c r="U1778">
        <v>852</v>
      </c>
      <c r="V1778" t="s">
        <v>960</v>
      </c>
      <c r="W1778" t="s">
        <v>175142</v>
      </c>
      <c r="X1778">
        <v>272471519</v>
      </c>
      <c r="Y1778" t="s">
        <v>175328</v>
      </c>
      <c r="Z1778" t="s">
        <v>175329</v>
      </c>
      <c r="AA1778" t="s">
        <v>175330</v>
      </c>
      <c r="AB1778" t="s">
        <v>175331</v>
      </c>
      <c r="AC1778" t="s">
        <v>175332</v>
      </c>
      <c r="AD1778" t="s">
        <v>175333</v>
      </c>
      <c r="AE1778">
        <v>8852625424</v>
      </c>
      <c r="AF1778" t="s">
        <v>538954</v>
      </c>
      <c r="AG1778" t="s">
        <v>545482</v>
      </c>
    </row>
    <row r="1779" spans="1:33" x14ac:dyDescent="0.25">
      <c r="A1779" t="s">
        <v>12560</v>
      </c>
      <c r="B1779" t="s">
        <v>175334</v>
      </c>
      <c r="C1779" t="s">
        <v>175335</v>
      </c>
      <c r="D1779" t="s">
        <v>175336</v>
      </c>
      <c r="E1779" t="s">
        <v>175337</v>
      </c>
      <c r="F1779" t="s">
        <v>124803</v>
      </c>
      <c r="G1779">
        <v>49825</v>
      </c>
      <c r="H1779" t="s">
        <v>175338</v>
      </c>
      <c r="I1779" s="1">
        <v>30073</v>
      </c>
      <c r="J1779" t="s">
        <v>175339</v>
      </c>
      <c r="K1779" t="s">
        <v>175340</v>
      </c>
      <c r="L1779">
        <v>969999878</v>
      </c>
      <c r="M1779" s="1">
        <v>43587</v>
      </c>
      <c r="N1779" s="1">
        <v>45414</v>
      </c>
      <c r="O1779" t="s">
        <v>175341</v>
      </c>
      <c r="P1779" t="s">
        <v>124803</v>
      </c>
      <c r="Q1779" s="1">
        <v>43587</v>
      </c>
      <c r="R1779" s="1">
        <v>45414</v>
      </c>
      <c r="S1779" s="3" t="s">
        <v>41</v>
      </c>
      <c r="T1779" s="3" t="s">
        <v>477637</v>
      </c>
      <c r="U1779">
        <v>551</v>
      </c>
      <c r="V1779" t="s">
        <v>3965</v>
      </c>
      <c r="W1779" t="s">
        <v>171843</v>
      </c>
      <c r="X1779">
        <v>91101138</v>
      </c>
      <c r="Y1779" t="s">
        <v>175342</v>
      </c>
      <c r="Z1779" t="s">
        <v>175343</v>
      </c>
      <c r="AA1779" t="s">
        <v>175344</v>
      </c>
      <c r="AB1779" t="s">
        <v>175345</v>
      </c>
      <c r="AC1779" t="s">
        <v>175346</v>
      </c>
      <c r="AD1779" t="s">
        <v>175347</v>
      </c>
      <c r="AE1779">
        <v>6635119402</v>
      </c>
      <c r="AF1779" t="s">
        <v>538955</v>
      </c>
      <c r="AG1779" t="s">
        <v>545483</v>
      </c>
    </row>
    <row r="1780" spans="1:33" x14ac:dyDescent="0.25">
      <c r="A1780" t="s">
        <v>175348</v>
      </c>
      <c r="B1780" t="s">
        <v>175349</v>
      </c>
      <c r="C1780" t="s">
        <v>175350</v>
      </c>
      <c r="D1780" t="s">
        <v>175351</v>
      </c>
      <c r="E1780" t="s">
        <v>175352</v>
      </c>
      <c r="F1780" t="s">
        <v>124803</v>
      </c>
      <c r="G1780">
        <v>49728</v>
      </c>
      <c r="H1780" t="s">
        <v>175353</v>
      </c>
      <c r="I1780" s="1">
        <v>30077</v>
      </c>
      <c r="J1780" t="s">
        <v>175354</v>
      </c>
      <c r="K1780" t="s">
        <v>175355</v>
      </c>
      <c r="L1780">
        <v>377641377</v>
      </c>
      <c r="M1780" s="1">
        <v>45052</v>
      </c>
      <c r="N1780" s="1">
        <v>46879</v>
      </c>
      <c r="O1780" t="s">
        <v>175356</v>
      </c>
      <c r="P1780" t="s">
        <v>124803</v>
      </c>
      <c r="Q1780" s="1">
        <v>45052</v>
      </c>
      <c r="R1780" s="1">
        <v>46879</v>
      </c>
      <c r="S1780" s="3" t="s">
        <v>58</v>
      </c>
      <c r="T1780" s="3" t="s">
        <v>477638</v>
      </c>
      <c r="U1780">
        <v>300</v>
      </c>
      <c r="V1780" t="s">
        <v>1364</v>
      </c>
      <c r="W1780" t="s">
        <v>155845</v>
      </c>
      <c r="X1780">
        <v>72402212</v>
      </c>
      <c r="Y1780" t="s">
        <v>175357</v>
      </c>
      <c r="Z1780" t="s">
        <v>175358</v>
      </c>
      <c r="AA1780" t="s">
        <v>175359</v>
      </c>
      <c r="AB1780" t="s">
        <v>175360</v>
      </c>
      <c r="AC1780" t="s">
        <v>175361</v>
      </c>
      <c r="AD1780" t="s">
        <v>175362</v>
      </c>
      <c r="AE1780">
        <v>8763020826</v>
      </c>
      <c r="AF1780" t="s">
        <v>538956</v>
      </c>
      <c r="AG1780" t="s">
        <v>545484</v>
      </c>
    </row>
    <row r="1781" spans="1:33" x14ac:dyDescent="0.25">
      <c r="A1781" t="s">
        <v>1009</v>
      </c>
      <c r="B1781" t="s">
        <v>175363</v>
      </c>
      <c r="C1781" t="s">
        <v>175364</v>
      </c>
      <c r="D1781" t="s">
        <v>175365</v>
      </c>
      <c r="E1781" t="s">
        <v>175352</v>
      </c>
      <c r="F1781" t="s">
        <v>124803</v>
      </c>
      <c r="G1781">
        <v>49728</v>
      </c>
      <c r="H1781" t="s">
        <v>175366</v>
      </c>
      <c r="I1781" s="1">
        <v>30083</v>
      </c>
      <c r="J1781" t="s">
        <v>175367</v>
      </c>
      <c r="K1781" t="s">
        <v>175368</v>
      </c>
      <c r="L1781">
        <v>297917618</v>
      </c>
      <c r="M1781" s="1">
        <v>44328</v>
      </c>
      <c r="N1781" s="1">
        <v>46154</v>
      </c>
      <c r="O1781" t="s">
        <v>175369</v>
      </c>
      <c r="P1781" t="s">
        <v>124803</v>
      </c>
      <c r="Q1781" s="1">
        <v>44328</v>
      </c>
      <c r="R1781" s="1">
        <v>46154</v>
      </c>
      <c r="S1781" s="3" t="s">
        <v>75</v>
      </c>
      <c r="T1781" s="3" t="s">
        <v>477639</v>
      </c>
      <c r="U1781">
        <v>314</v>
      </c>
      <c r="V1781" t="s">
        <v>1991</v>
      </c>
      <c r="W1781" t="s">
        <v>155830</v>
      </c>
      <c r="X1781">
        <v>291181013</v>
      </c>
      <c r="Y1781" t="s">
        <v>175370</v>
      </c>
      <c r="Z1781" t="s">
        <v>175371</v>
      </c>
      <c r="AA1781" t="s">
        <v>175372</v>
      </c>
      <c r="AB1781" t="s">
        <v>175373</v>
      </c>
      <c r="AC1781" t="s">
        <v>175374</v>
      </c>
      <c r="AD1781" t="s">
        <v>175375</v>
      </c>
      <c r="AE1781">
        <v>9085981835</v>
      </c>
      <c r="AF1781" t="s">
        <v>538957</v>
      </c>
      <c r="AG1781" t="s">
        <v>545485</v>
      </c>
    </row>
    <row r="1782" spans="1:33" x14ac:dyDescent="0.25">
      <c r="A1782" t="s">
        <v>59854</v>
      </c>
      <c r="B1782" t="s">
        <v>175376</v>
      </c>
      <c r="C1782" t="s">
        <v>175377</v>
      </c>
      <c r="D1782" t="s">
        <v>175378</v>
      </c>
      <c r="E1782" t="s">
        <v>175352</v>
      </c>
      <c r="F1782" t="s">
        <v>124803</v>
      </c>
      <c r="G1782">
        <v>49728</v>
      </c>
      <c r="H1782" t="s">
        <v>175379</v>
      </c>
      <c r="I1782" s="1">
        <v>30089</v>
      </c>
      <c r="J1782" t="s">
        <v>175380</v>
      </c>
      <c r="K1782" t="s">
        <v>175381</v>
      </c>
      <c r="L1782">
        <v>335664113</v>
      </c>
      <c r="M1782" s="1">
        <v>43969</v>
      </c>
      <c r="N1782" s="1">
        <v>45795</v>
      </c>
      <c r="O1782" t="s">
        <v>175382</v>
      </c>
      <c r="P1782" t="s">
        <v>124803</v>
      </c>
      <c r="Q1782" s="1">
        <v>43969</v>
      </c>
      <c r="R1782" s="1">
        <v>45795</v>
      </c>
      <c r="S1782" s="3" t="s">
        <v>92</v>
      </c>
      <c r="T1782" s="3" t="s">
        <v>477640</v>
      </c>
      <c r="U1782">
        <v>800</v>
      </c>
      <c r="V1782" t="s">
        <v>1533</v>
      </c>
      <c r="W1782" t="s">
        <v>155830</v>
      </c>
      <c r="X1782">
        <v>291181013</v>
      </c>
      <c r="Y1782" t="s">
        <v>175383</v>
      </c>
      <c r="Z1782" t="s">
        <v>175384</v>
      </c>
      <c r="AA1782" t="s">
        <v>175385</v>
      </c>
      <c r="AB1782" t="s">
        <v>175386</v>
      </c>
      <c r="AC1782" t="s">
        <v>175387</v>
      </c>
      <c r="AD1782" t="s">
        <v>175388</v>
      </c>
      <c r="AE1782">
        <v>4340856431</v>
      </c>
      <c r="AF1782" t="s">
        <v>538958</v>
      </c>
      <c r="AG1782" t="s">
        <v>545486</v>
      </c>
    </row>
    <row r="1783" spans="1:33" x14ac:dyDescent="0.25">
      <c r="A1783" t="s">
        <v>9306</v>
      </c>
      <c r="B1783" t="s">
        <v>175389</v>
      </c>
      <c r="C1783" t="s">
        <v>175390</v>
      </c>
      <c r="D1783" t="s">
        <v>175391</v>
      </c>
      <c r="E1783" t="s">
        <v>175352</v>
      </c>
      <c r="F1783" t="s">
        <v>124803</v>
      </c>
      <c r="G1783">
        <v>49728</v>
      </c>
      <c r="H1783" t="s">
        <v>175392</v>
      </c>
      <c r="I1783" s="1">
        <v>30095</v>
      </c>
      <c r="J1783" t="s">
        <v>175393</v>
      </c>
      <c r="K1783" t="s">
        <v>175394</v>
      </c>
      <c r="L1783">
        <v>526747693</v>
      </c>
      <c r="M1783" s="1">
        <v>44705</v>
      </c>
      <c r="N1783" s="1">
        <v>46531</v>
      </c>
      <c r="O1783" t="s">
        <v>175395</v>
      </c>
      <c r="P1783" t="s">
        <v>124803</v>
      </c>
      <c r="Q1783" s="1">
        <v>44705</v>
      </c>
      <c r="R1783" s="1">
        <v>46531</v>
      </c>
      <c r="S1783" s="3" t="s">
        <v>41</v>
      </c>
      <c r="T1783" s="3" t="s">
        <v>477641</v>
      </c>
      <c r="U1783">
        <v>119</v>
      </c>
      <c r="V1783" t="s">
        <v>3131</v>
      </c>
      <c r="W1783" t="s">
        <v>155845</v>
      </c>
      <c r="X1783">
        <v>72402212</v>
      </c>
      <c r="Y1783" t="s">
        <v>175396</v>
      </c>
      <c r="Z1783" t="s">
        <v>175397</v>
      </c>
      <c r="AA1783" t="s">
        <v>154024</v>
      </c>
      <c r="AB1783" t="s">
        <v>175398</v>
      </c>
      <c r="AC1783" t="s">
        <v>175399</v>
      </c>
      <c r="AD1783" t="s">
        <v>175400</v>
      </c>
      <c r="AE1783">
        <v>3490602431</v>
      </c>
      <c r="AF1783" t="s">
        <v>538959</v>
      </c>
      <c r="AG1783" t="s">
        <v>545487</v>
      </c>
    </row>
    <row r="1784" spans="1:33" x14ac:dyDescent="0.25">
      <c r="A1784" t="s">
        <v>8640</v>
      </c>
      <c r="B1784" t="s">
        <v>175401</v>
      </c>
      <c r="C1784" t="s">
        <v>175402</v>
      </c>
      <c r="D1784" t="s">
        <v>175403</v>
      </c>
      <c r="E1784" t="s">
        <v>175352</v>
      </c>
      <c r="F1784" t="s">
        <v>124803</v>
      </c>
      <c r="G1784">
        <v>49728</v>
      </c>
      <c r="H1784" t="s">
        <v>175404</v>
      </c>
      <c r="I1784" s="1">
        <v>30101</v>
      </c>
      <c r="J1784" t="s">
        <v>175405</v>
      </c>
      <c r="K1784" t="s">
        <v>175406</v>
      </c>
      <c r="L1784">
        <v>114016670</v>
      </c>
      <c r="M1784" s="1">
        <v>45076</v>
      </c>
      <c r="N1784" s="1">
        <v>46903</v>
      </c>
      <c r="O1784" t="s">
        <v>175407</v>
      </c>
      <c r="P1784" t="s">
        <v>124803</v>
      </c>
      <c r="Q1784" s="1">
        <v>45076</v>
      </c>
      <c r="R1784" s="1">
        <v>46903</v>
      </c>
      <c r="S1784" s="3" t="s">
        <v>58</v>
      </c>
      <c r="T1784" s="3" t="s">
        <v>477642</v>
      </c>
      <c r="U1784">
        <v>778</v>
      </c>
      <c r="V1784" t="s">
        <v>732</v>
      </c>
      <c r="W1784" t="s">
        <v>155830</v>
      </c>
      <c r="X1784">
        <v>291181013</v>
      </c>
      <c r="Y1784" t="s">
        <v>175408</v>
      </c>
      <c r="Z1784" t="s">
        <v>175409</v>
      </c>
      <c r="AA1784" t="s">
        <v>175410</v>
      </c>
      <c r="AB1784" t="s">
        <v>175411</v>
      </c>
      <c r="AC1784" t="s">
        <v>175412</v>
      </c>
      <c r="AD1784" t="s">
        <v>175413</v>
      </c>
      <c r="AE1784">
        <v>4503446354</v>
      </c>
      <c r="AF1784" t="s">
        <v>538960</v>
      </c>
      <c r="AG1784" t="s">
        <v>545488</v>
      </c>
    </row>
    <row r="1785" spans="1:33" x14ac:dyDescent="0.25">
      <c r="A1785" t="s">
        <v>18526</v>
      </c>
      <c r="B1785" t="s">
        <v>175414</v>
      </c>
      <c r="C1785" t="s">
        <v>175415</v>
      </c>
      <c r="D1785" t="s">
        <v>175416</v>
      </c>
      <c r="E1785" t="s">
        <v>175417</v>
      </c>
      <c r="F1785" t="s">
        <v>124803</v>
      </c>
      <c r="G1785">
        <v>48229</v>
      </c>
      <c r="H1785" t="s">
        <v>175418</v>
      </c>
      <c r="I1785" s="1">
        <v>30113</v>
      </c>
      <c r="J1785" t="s">
        <v>175419</v>
      </c>
      <c r="K1785" t="s">
        <v>175420</v>
      </c>
      <c r="L1785">
        <v>997559490</v>
      </c>
      <c r="M1785" s="1">
        <v>44358</v>
      </c>
      <c r="N1785" s="1">
        <v>46184</v>
      </c>
      <c r="O1785" t="s">
        <v>175421</v>
      </c>
      <c r="P1785" t="s">
        <v>124803</v>
      </c>
      <c r="Q1785" s="1">
        <v>44358</v>
      </c>
      <c r="R1785" s="1">
        <v>46184</v>
      </c>
      <c r="S1785" s="3" t="s">
        <v>75</v>
      </c>
      <c r="T1785" s="3" t="s">
        <v>477643</v>
      </c>
      <c r="U1785">
        <v>972</v>
      </c>
      <c r="V1785" t="s">
        <v>732</v>
      </c>
      <c r="W1785" t="s">
        <v>173153</v>
      </c>
      <c r="X1785">
        <v>272479715</v>
      </c>
      <c r="Y1785" t="s">
        <v>175422</v>
      </c>
      <c r="Z1785" t="s">
        <v>175423</v>
      </c>
      <c r="AA1785" t="s">
        <v>175424</v>
      </c>
      <c r="AB1785" t="s">
        <v>175425</v>
      </c>
      <c r="AC1785" t="s">
        <v>175426</v>
      </c>
      <c r="AD1785" t="s">
        <v>175427</v>
      </c>
      <c r="AE1785">
        <v>6911000737</v>
      </c>
      <c r="AF1785" t="s">
        <v>538961</v>
      </c>
      <c r="AG1785" t="s">
        <v>545489</v>
      </c>
    </row>
    <row r="1786" spans="1:33" x14ac:dyDescent="0.25">
      <c r="A1786" t="s">
        <v>27421</v>
      </c>
      <c r="B1786" t="s">
        <v>175428</v>
      </c>
      <c r="C1786" t="s">
        <v>175429</v>
      </c>
      <c r="D1786" t="s">
        <v>175430</v>
      </c>
      <c r="E1786" t="s">
        <v>175417</v>
      </c>
      <c r="F1786" t="s">
        <v>124803</v>
      </c>
      <c r="G1786">
        <v>48229</v>
      </c>
      <c r="H1786" t="s">
        <v>175431</v>
      </c>
      <c r="I1786" s="1">
        <v>30149</v>
      </c>
      <c r="J1786" t="s">
        <v>175432</v>
      </c>
      <c r="K1786" t="s">
        <v>175433</v>
      </c>
      <c r="L1786">
        <v>814992670</v>
      </c>
      <c r="M1786" s="1">
        <v>45124</v>
      </c>
      <c r="N1786" s="1">
        <v>46951</v>
      </c>
      <c r="O1786" t="s">
        <v>175434</v>
      </c>
      <c r="P1786" t="s">
        <v>124803</v>
      </c>
      <c r="Q1786" s="1">
        <v>45124</v>
      </c>
      <c r="R1786" s="1">
        <v>46951</v>
      </c>
      <c r="S1786" s="3" t="s">
        <v>92</v>
      </c>
      <c r="T1786" s="3" t="s">
        <v>477644</v>
      </c>
      <c r="U1786">
        <v>542</v>
      </c>
      <c r="V1786" t="s">
        <v>1017</v>
      </c>
      <c r="W1786" t="s">
        <v>173153</v>
      </c>
      <c r="X1786">
        <v>272479715</v>
      </c>
      <c r="Y1786" t="s">
        <v>175435</v>
      </c>
      <c r="Z1786" t="s">
        <v>175436</v>
      </c>
      <c r="AA1786" t="s">
        <v>175437</v>
      </c>
      <c r="AB1786" t="s">
        <v>175438</v>
      </c>
      <c r="AC1786" t="s">
        <v>175439</v>
      </c>
      <c r="AD1786" t="s">
        <v>175440</v>
      </c>
      <c r="AE1786">
        <v>3822558654</v>
      </c>
      <c r="AF1786" t="s">
        <v>538962</v>
      </c>
      <c r="AG1786" t="s">
        <v>545490</v>
      </c>
    </row>
    <row r="1787" spans="1:33" x14ac:dyDescent="0.25">
      <c r="A1787" t="s">
        <v>6898</v>
      </c>
      <c r="B1787" t="s">
        <v>175441</v>
      </c>
      <c r="C1787" t="s">
        <v>175442</v>
      </c>
      <c r="D1787" t="s">
        <v>175443</v>
      </c>
      <c r="E1787" t="s">
        <v>175417</v>
      </c>
      <c r="F1787" t="s">
        <v>124803</v>
      </c>
      <c r="G1787">
        <v>48229</v>
      </c>
      <c r="H1787" t="s">
        <v>175444</v>
      </c>
      <c r="I1787" s="1">
        <v>30185</v>
      </c>
      <c r="J1787" t="s">
        <v>175445</v>
      </c>
      <c r="K1787" t="s">
        <v>175446</v>
      </c>
      <c r="L1787">
        <v>587797401</v>
      </c>
      <c r="M1787" s="1">
        <v>44065</v>
      </c>
      <c r="N1787" s="1">
        <v>45891</v>
      </c>
      <c r="O1787" t="s">
        <v>175447</v>
      </c>
      <c r="P1787" t="s">
        <v>124803</v>
      </c>
      <c r="Q1787" s="1">
        <v>44065</v>
      </c>
      <c r="R1787" s="1">
        <v>45891</v>
      </c>
      <c r="S1787" s="3" t="s">
        <v>41</v>
      </c>
      <c r="T1787" s="3" t="s">
        <v>477645</v>
      </c>
      <c r="U1787">
        <v>129</v>
      </c>
      <c r="V1787" t="s">
        <v>839</v>
      </c>
      <c r="W1787" t="s">
        <v>173153</v>
      </c>
      <c r="X1787">
        <v>272479715</v>
      </c>
      <c r="Y1787" t="s">
        <v>175448</v>
      </c>
      <c r="Z1787" t="s">
        <v>175449</v>
      </c>
      <c r="AA1787" t="s">
        <v>175450</v>
      </c>
      <c r="AB1787" t="s">
        <v>175451</v>
      </c>
      <c r="AC1787" t="s">
        <v>175452</v>
      </c>
      <c r="AD1787" t="s">
        <v>175453</v>
      </c>
      <c r="AE1787">
        <v>1643818064</v>
      </c>
      <c r="AF1787" t="s">
        <v>538963</v>
      </c>
      <c r="AG1787" t="s">
        <v>545491</v>
      </c>
    </row>
    <row r="1788" spans="1:33" x14ac:dyDescent="0.25">
      <c r="A1788" t="s">
        <v>175454</v>
      </c>
      <c r="B1788" t="s">
        <v>175455</v>
      </c>
      <c r="C1788" t="s">
        <v>175456</v>
      </c>
      <c r="D1788" t="s">
        <v>175457</v>
      </c>
      <c r="E1788" t="s">
        <v>175458</v>
      </c>
      <c r="F1788" t="s">
        <v>124803</v>
      </c>
      <c r="G1788">
        <v>48620</v>
      </c>
      <c r="H1788" t="s">
        <v>175459</v>
      </c>
      <c r="I1788" s="1">
        <v>30201</v>
      </c>
      <c r="J1788" t="s">
        <v>175460</v>
      </c>
      <c r="K1788" t="s">
        <v>175461</v>
      </c>
      <c r="L1788">
        <v>373911272</v>
      </c>
      <c r="M1788" s="1">
        <v>44081</v>
      </c>
      <c r="N1788" s="1">
        <v>45907</v>
      </c>
      <c r="O1788" t="s">
        <v>175462</v>
      </c>
      <c r="P1788" t="s">
        <v>124803</v>
      </c>
      <c r="Q1788" s="1">
        <v>44081</v>
      </c>
      <c r="R1788" s="1">
        <v>45907</v>
      </c>
      <c r="S1788" s="3" t="s">
        <v>58</v>
      </c>
      <c r="T1788" s="3" t="s">
        <v>477646</v>
      </c>
      <c r="U1788">
        <v>289</v>
      </c>
      <c r="V1788" t="s">
        <v>553</v>
      </c>
      <c r="W1788" t="s">
        <v>152542</v>
      </c>
      <c r="X1788">
        <v>272484247</v>
      </c>
      <c r="Y1788" t="s">
        <v>175463</v>
      </c>
      <c r="Z1788" t="s">
        <v>175464</v>
      </c>
      <c r="AA1788" t="s">
        <v>175465</v>
      </c>
      <c r="AB1788" t="s">
        <v>175466</v>
      </c>
      <c r="AC1788" t="s">
        <v>175467</v>
      </c>
      <c r="AD1788" t="s">
        <v>175468</v>
      </c>
      <c r="AE1788">
        <v>8752765369</v>
      </c>
      <c r="AF1788" t="s">
        <v>538964</v>
      </c>
      <c r="AG1788" t="s">
        <v>545492</v>
      </c>
    </row>
    <row r="1789" spans="1:33" x14ac:dyDescent="0.25">
      <c r="A1789" t="s">
        <v>144237</v>
      </c>
      <c r="B1789" t="s">
        <v>175469</v>
      </c>
      <c r="C1789" t="s">
        <v>175470</v>
      </c>
      <c r="D1789" t="s">
        <v>175471</v>
      </c>
      <c r="E1789" t="s">
        <v>175472</v>
      </c>
      <c r="F1789" t="s">
        <v>124803</v>
      </c>
      <c r="G1789">
        <v>48829</v>
      </c>
      <c r="H1789" t="s">
        <v>175473</v>
      </c>
      <c r="I1789" s="1">
        <v>30204</v>
      </c>
      <c r="J1789" t="s">
        <v>175474</v>
      </c>
      <c r="K1789" t="s">
        <v>175475</v>
      </c>
      <c r="L1789">
        <v>873554181</v>
      </c>
      <c r="M1789" s="1">
        <v>44814</v>
      </c>
      <c r="N1789" s="1">
        <v>46640</v>
      </c>
      <c r="O1789" t="s">
        <v>175476</v>
      </c>
      <c r="P1789" t="s">
        <v>124803</v>
      </c>
      <c r="Q1789" s="1">
        <v>44814</v>
      </c>
      <c r="R1789" s="1">
        <v>46640</v>
      </c>
      <c r="S1789" s="3" t="s">
        <v>75</v>
      </c>
      <c r="T1789" s="3" t="s">
        <v>477647</v>
      </c>
      <c r="U1789">
        <v>459</v>
      </c>
      <c r="V1789" t="s">
        <v>2021</v>
      </c>
      <c r="W1789" t="s">
        <v>173183</v>
      </c>
      <c r="X1789">
        <v>272479744</v>
      </c>
      <c r="Y1789" t="s">
        <v>175477</v>
      </c>
      <c r="Z1789" t="s">
        <v>175478</v>
      </c>
      <c r="AA1789" t="s">
        <v>175479</v>
      </c>
      <c r="AB1789" t="s">
        <v>175480</v>
      </c>
      <c r="AC1789" t="s">
        <v>175481</v>
      </c>
      <c r="AD1789" t="s">
        <v>175482</v>
      </c>
      <c r="AE1789">
        <v>4361293147</v>
      </c>
      <c r="AF1789" t="s">
        <v>538965</v>
      </c>
      <c r="AG1789" t="s">
        <v>545493</v>
      </c>
    </row>
    <row r="1790" spans="1:33" x14ac:dyDescent="0.25">
      <c r="A1790" t="s">
        <v>19477</v>
      </c>
      <c r="B1790" t="s">
        <v>175483</v>
      </c>
      <c r="C1790" t="s">
        <v>175484</v>
      </c>
      <c r="D1790" t="s">
        <v>175485</v>
      </c>
      <c r="E1790" t="s">
        <v>175472</v>
      </c>
      <c r="F1790" t="s">
        <v>124803</v>
      </c>
      <c r="G1790">
        <v>48829</v>
      </c>
      <c r="H1790" t="s">
        <v>175486</v>
      </c>
      <c r="I1790" s="1">
        <v>30210</v>
      </c>
      <c r="J1790" t="s">
        <v>175487</v>
      </c>
      <c r="K1790" t="s">
        <v>175488</v>
      </c>
      <c r="L1790">
        <v>733363888</v>
      </c>
      <c r="M1790" s="1">
        <v>44090</v>
      </c>
      <c r="N1790" s="1">
        <v>45916</v>
      </c>
      <c r="O1790" t="s">
        <v>175489</v>
      </c>
      <c r="P1790" t="s">
        <v>124803</v>
      </c>
      <c r="Q1790" s="1">
        <v>44090</v>
      </c>
      <c r="R1790" s="1">
        <v>45916</v>
      </c>
      <c r="S1790" s="3" t="s">
        <v>92</v>
      </c>
      <c r="T1790" s="3" t="s">
        <v>477648</v>
      </c>
      <c r="U1790">
        <v>942</v>
      </c>
      <c r="V1790" t="s">
        <v>2050</v>
      </c>
      <c r="W1790" t="s">
        <v>173183</v>
      </c>
      <c r="X1790">
        <v>272479744</v>
      </c>
      <c r="Y1790" t="s">
        <v>175490</v>
      </c>
      <c r="Z1790" t="s">
        <v>175491</v>
      </c>
      <c r="AA1790" t="s">
        <v>175492</v>
      </c>
      <c r="AB1790" t="s">
        <v>175493</v>
      </c>
      <c r="AC1790" t="s">
        <v>175494</v>
      </c>
      <c r="AD1790" t="s">
        <v>175495</v>
      </c>
      <c r="AE1790">
        <v>5835487462</v>
      </c>
      <c r="AF1790" t="s">
        <v>538966</v>
      </c>
      <c r="AG1790" t="s">
        <v>545494</v>
      </c>
    </row>
    <row r="1791" spans="1:33" x14ac:dyDescent="0.25">
      <c r="A1791" t="s">
        <v>816</v>
      </c>
      <c r="B1791" t="s">
        <v>175496</v>
      </c>
      <c r="C1791" t="s">
        <v>175497</v>
      </c>
      <c r="D1791" t="s">
        <v>175498</v>
      </c>
      <c r="E1791" t="s">
        <v>175472</v>
      </c>
      <c r="F1791" t="s">
        <v>124803</v>
      </c>
      <c r="G1791">
        <v>48829</v>
      </c>
      <c r="H1791" t="s">
        <v>175499</v>
      </c>
      <c r="I1791" s="1">
        <v>30216</v>
      </c>
      <c r="J1791" t="s">
        <v>175500</v>
      </c>
      <c r="K1791" t="s">
        <v>175501</v>
      </c>
      <c r="L1791">
        <v>348345007</v>
      </c>
      <c r="M1791" s="1">
        <v>44826</v>
      </c>
      <c r="N1791" s="1">
        <v>46652</v>
      </c>
      <c r="O1791" t="s">
        <v>175502</v>
      </c>
      <c r="P1791" t="s">
        <v>124803</v>
      </c>
      <c r="Q1791" s="1">
        <v>44826</v>
      </c>
      <c r="R1791" s="1">
        <v>46652</v>
      </c>
      <c r="S1791" s="3" t="s">
        <v>41</v>
      </c>
      <c r="T1791" s="3" t="s">
        <v>477649</v>
      </c>
      <c r="U1791">
        <v>361</v>
      </c>
      <c r="V1791" t="s">
        <v>1463</v>
      </c>
      <c r="W1791" t="s">
        <v>173183</v>
      </c>
      <c r="X1791">
        <v>272479744</v>
      </c>
      <c r="Y1791" t="s">
        <v>175503</v>
      </c>
      <c r="Z1791" t="s">
        <v>175504</v>
      </c>
      <c r="AA1791" t="s">
        <v>175505</v>
      </c>
      <c r="AB1791" t="s">
        <v>175506</v>
      </c>
      <c r="AC1791" t="s">
        <v>175507</v>
      </c>
      <c r="AD1791" t="s">
        <v>175508</v>
      </c>
      <c r="AE1791">
        <v>9357994999</v>
      </c>
      <c r="AF1791" t="s">
        <v>538967</v>
      </c>
      <c r="AG1791" t="s">
        <v>545495</v>
      </c>
    </row>
    <row r="1792" spans="1:33" x14ac:dyDescent="0.25">
      <c r="A1792" t="s">
        <v>46883</v>
      </c>
      <c r="B1792" t="s">
        <v>175509</v>
      </c>
      <c r="C1792" t="s">
        <v>175510</v>
      </c>
      <c r="D1792" t="s">
        <v>175511</v>
      </c>
      <c r="E1792" t="s">
        <v>175472</v>
      </c>
      <c r="F1792" t="s">
        <v>124803</v>
      </c>
      <c r="G1792">
        <v>48829</v>
      </c>
      <c r="H1792" t="s">
        <v>175512</v>
      </c>
      <c r="I1792" s="1">
        <v>30222</v>
      </c>
      <c r="J1792" t="s">
        <v>175513</v>
      </c>
      <c r="K1792" t="s">
        <v>175514</v>
      </c>
      <c r="L1792">
        <v>590628790</v>
      </c>
      <c r="M1792" s="1">
        <v>45197</v>
      </c>
      <c r="N1792" s="1">
        <v>47024</v>
      </c>
      <c r="O1792" t="s">
        <v>175515</v>
      </c>
      <c r="P1792" t="s">
        <v>124803</v>
      </c>
      <c r="Q1792" s="1">
        <v>45197</v>
      </c>
      <c r="R1792" s="1">
        <v>47024</v>
      </c>
      <c r="S1792" s="3" t="s">
        <v>58</v>
      </c>
      <c r="T1792" s="3" t="s">
        <v>477650</v>
      </c>
      <c r="U1792">
        <v>103</v>
      </c>
      <c r="V1792" t="s">
        <v>388</v>
      </c>
      <c r="W1792" t="s">
        <v>173183</v>
      </c>
      <c r="X1792">
        <v>272479744</v>
      </c>
      <c r="Y1792" t="s">
        <v>175516</v>
      </c>
      <c r="Z1792" t="s">
        <v>175517</v>
      </c>
      <c r="AA1792" t="s">
        <v>175518</v>
      </c>
      <c r="AB1792" t="s">
        <v>175519</v>
      </c>
      <c r="AC1792" t="s">
        <v>175520</v>
      </c>
      <c r="AD1792" t="s">
        <v>175521</v>
      </c>
      <c r="AE1792">
        <v>8578597907</v>
      </c>
      <c r="AF1792" t="s">
        <v>538968</v>
      </c>
      <c r="AG1792" t="s">
        <v>545496</v>
      </c>
    </row>
    <row r="1793" spans="1:33" x14ac:dyDescent="0.25">
      <c r="A1793" t="s">
        <v>6595</v>
      </c>
      <c r="B1793" t="s">
        <v>175522</v>
      </c>
      <c r="C1793" t="s">
        <v>175523</v>
      </c>
      <c r="D1793" t="s">
        <v>175524</v>
      </c>
      <c r="E1793" t="s">
        <v>175472</v>
      </c>
      <c r="F1793" t="s">
        <v>124803</v>
      </c>
      <c r="G1793">
        <v>48829</v>
      </c>
      <c r="H1793" t="s">
        <v>175525</v>
      </c>
      <c r="I1793" s="1">
        <v>30228</v>
      </c>
      <c r="J1793" t="s">
        <v>175526</v>
      </c>
      <c r="K1793" t="s">
        <v>175527</v>
      </c>
      <c r="L1793">
        <v>106343281</v>
      </c>
      <c r="M1793" s="1">
        <v>45203</v>
      </c>
      <c r="N1793" s="1">
        <v>47030</v>
      </c>
      <c r="O1793" t="s">
        <v>175528</v>
      </c>
      <c r="P1793" t="s">
        <v>124803</v>
      </c>
      <c r="Q1793" s="1">
        <v>45203</v>
      </c>
      <c r="R1793" s="1">
        <v>47030</v>
      </c>
      <c r="S1793" s="3" t="s">
        <v>75</v>
      </c>
      <c r="T1793" s="3" t="s">
        <v>477651</v>
      </c>
      <c r="U1793">
        <v>864</v>
      </c>
      <c r="V1793" t="s">
        <v>1032</v>
      </c>
      <c r="W1793" t="s">
        <v>173183</v>
      </c>
      <c r="X1793">
        <v>272479744</v>
      </c>
      <c r="Y1793" t="s">
        <v>175529</v>
      </c>
      <c r="Z1793" t="s">
        <v>175530</v>
      </c>
      <c r="AA1793" t="s">
        <v>175531</v>
      </c>
      <c r="AB1793" t="s">
        <v>175532</v>
      </c>
      <c r="AC1793" t="s">
        <v>175533</v>
      </c>
      <c r="AD1793" t="s">
        <v>175534</v>
      </c>
      <c r="AE1793">
        <v>7113474841</v>
      </c>
      <c r="AF1793" t="s">
        <v>538969</v>
      </c>
      <c r="AG1793" t="s">
        <v>545497</v>
      </c>
    </row>
    <row r="1794" spans="1:33" x14ac:dyDescent="0.25">
      <c r="A1794" t="s">
        <v>61903</v>
      </c>
      <c r="B1794" t="s">
        <v>175535</v>
      </c>
      <c r="C1794" t="s">
        <v>175536</v>
      </c>
      <c r="D1794" t="s">
        <v>175537</v>
      </c>
      <c r="E1794" t="s">
        <v>175472</v>
      </c>
      <c r="F1794" t="s">
        <v>124803</v>
      </c>
      <c r="G1794">
        <v>48829</v>
      </c>
      <c r="H1794" t="s">
        <v>175538</v>
      </c>
      <c r="I1794" s="1">
        <v>30234</v>
      </c>
      <c r="J1794" t="s">
        <v>175539</v>
      </c>
      <c r="K1794" t="s">
        <v>175540</v>
      </c>
      <c r="L1794">
        <v>237866736</v>
      </c>
      <c r="M1794" s="1">
        <v>44114</v>
      </c>
      <c r="N1794" s="1">
        <v>45940</v>
      </c>
      <c r="O1794" t="s">
        <v>175541</v>
      </c>
      <c r="P1794" t="s">
        <v>124803</v>
      </c>
      <c r="Q1794" s="1">
        <v>44114</v>
      </c>
      <c r="R1794" s="1">
        <v>45940</v>
      </c>
      <c r="S1794" s="3" t="s">
        <v>92</v>
      </c>
      <c r="T1794" s="3" t="s">
        <v>477652</v>
      </c>
      <c r="U1794">
        <v>295</v>
      </c>
      <c r="V1794" t="s">
        <v>140</v>
      </c>
      <c r="W1794" t="s">
        <v>173183</v>
      </c>
      <c r="X1794">
        <v>272479744</v>
      </c>
      <c r="Y1794" t="s">
        <v>175542</v>
      </c>
      <c r="Z1794" t="s">
        <v>175543</v>
      </c>
      <c r="AA1794" t="s">
        <v>175544</v>
      </c>
      <c r="AB1794" t="s">
        <v>175545</v>
      </c>
      <c r="AC1794" t="s">
        <v>175546</v>
      </c>
      <c r="AD1794" t="s">
        <v>175547</v>
      </c>
      <c r="AE1794">
        <v>5698436594</v>
      </c>
      <c r="AF1794" t="s">
        <v>538970</v>
      </c>
      <c r="AG1794" t="s">
        <v>545498</v>
      </c>
    </row>
    <row r="1795" spans="1:33" x14ac:dyDescent="0.25">
      <c r="A1795" t="s">
        <v>1898</v>
      </c>
      <c r="B1795" t="s">
        <v>175548</v>
      </c>
      <c r="C1795" t="s">
        <v>175549</v>
      </c>
      <c r="D1795" t="s">
        <v>175550</v>
      </c>
      <c r="E1795" t="s">
        <v>175472</v>
      </c>
      <c r="F1795" t="s">
        <v>124803</v>
      </c>
      <c r="G1795">
        <v>48829</v>
      </c>
      <c r="H1795" t="s">
        <v>175551</v>
      </c>
      <c r="I1795" s="1">
        <v>30240</v>
      </c>
      <c r="J1795" t="s">
        <v>175552</v>
      </c>
      <c r="K1795" t="s">
        <v>175553</v>
      </c>
      <c r="L1795">
        <v>703958790</v>
      </c>
      <c r="M1795" s="1">
        <v>44120</v>
      </c>
      <c r="N1795" s="1">
        <v>45946</v>
      </c>
      <c r="O1795" t="s">
        <v>175554</v>
      </c>
      <c r="P1795" t="s">
        <v>124803</v>
      </c>
      <c r="Q1795" s="1">
        <v>44120</v>
      </c>
      <c r="R1795" s="1">
        <v>45946</v>
      </c>
      <c r="S1795" s="3" t="s">
        <v>41</v>
      </c>
      <c r="T1795" s="3" t="s">
        <v>477653</v>
      </c>
      <c r="U1795">
        <v>120</v>
      </c>
      <c r="V1795" t="s">
        <v>794</v>
      </c>
      <c r="W1795" t="s">
        <v>173183</v>
      </c>
      <c r="X1795">
        <v>272479744</v>
      </c>
      <c r="Y1795" t="s">
        <v>175555</v>
      </c>
      <c r="Z1795" t="s">
        <v>175556</v>
      </c>
      <c r="AA1795" t="s">
        <v>175557</v>
      </c>
      <c r="AB1795" t="s">
        <v>175558</v>
      </c>
      <c r="AC1795" t="s">
        <v>175559</v>
      </c>
      <c r="AD1795" t="s">
        <v>175560</v>
      </c>
      <c r="AE1795">
        <v>1375976508</v>
      </c>
      <c r="AF1795" t="s">
        <v>538971</v>
      </c>
      <c r="AG1795" t="s">
        <v>545499</v>
      </c>
    </row>
    <row r="1796" spans="1:33" x14ac:dyDescent="0.25">
      <c r="A1796" t="s">
        <v>1184</v>
      </c>
      <c r="B1796" t="s">
        <v>175561</v>
      </c>
      <c r="C1796" t="s">
        <v>175562</v>
      </c>
      <c r="D1796" t="s">
        <v>175563</v>
      </c>
      <c r="E1796" t="s">
        <v>175472</v>
      </c>
      <c r="F1796" t="s">
        <v>124803</v>
      </c>
      <c r="G1796">
        <v>48829</v>
      </c>
      <c r="H1796" t="s">
        <v>175564</v>
      </c>
      <c r="I1796" s="1">
        <v>30246</v>
      </c>
      <c r="J1796" t="s">
        <v>175565</v>
      </c>
      <c r="K1796" t="s">
        <v>175566</v>
      </c>
      <c r="L1796">
        <v>934122084</v>
      </c>
      <c r="M1796" s="1">
        <v>44491</v>
      </c>
      <c r="N1796" s="1">
        <v>46317</v>
      </c>
      <c r="O1796" t="s">
        <v>175567</v>
      </c>
      <c r="P1796" t="s">
        <v>124803</v>
      </c>
      <c r="Q1796" s="1">
        <v>44491</v>
      </c>
      <c r="R1796" s="1">
        <v>46317</v>
      </c>
      <c r="S1796" s="3" t="s">
        <v>58</v>
      </c>
      <c r="T1796" s="3" t="s">
        <v>477654</v>
      </c>
      <c r="U1796">
        <v>109</v>
      </c>
      <c r="V1796" t="s">
        <v>140</v>
      </c>
      <c r="W1796" t="s">
        <v>173183</v>
      </c>
      <c r="X1796">
        <v>272479744</v>
      </c>
      <c r="Y1796" t="s">
        <v>175568</v>
      </c>
      <c r="Z1796" t="s">
        <v>175569</v>
      </c>
      <c r="AA1796" t="s">
        <v>175570</v>
      </c>
      <c r="AB1796" t="s">
        <v>175571</v>
      </c>
      <c r="AC1796" t="s">
        <v>175572</v>
      </c>
      <c r="AD1796" t="s">
        <v>175573</v>
      </c>
      <c r="AE1796">
        <v>1221778680</v>
      </c>
      <c r="AF1796" t="s">
        <v>538972</v>
      </c>
      <c r="AG1796" t="s">
        <v>545500</v>
      </c>
    </row>
    <row r="1797" spans="1:33" x14ac:dyDescent="0.25">
      <c r="A1797" t="s">
        <v>3656</v>
      </c>
      <c r="B1797" t="s">
        <v>175574</v>
      </c>
      <c r="C1797" t="s">
        <v>175575</v>
      </c>
      <c r="D1797" t="s">
        <v>175576</v>
      </c>
      <c r="E1797" t="s">
        <v>175472</v>
      </c>
      <c r="F1797" t="s">
        <v>124803</v>
      </c>
      <c r="G1797">
        <v>48829</v>
      </c>
      <c r="H1797" t="s">
        <v>175577</v>
      </c>
      <c r="I1797" s="1">
        <v>30252</v>
      </c>
      <c r="J1797" t="s">
        <v>175578</v>
      </c>
      <c r="K1797" t="s">
        <v>175579</v>
      </c>
      <c r="L1797">
        <v>164720552</v>
      </c>
      <c r="M1797" s="1">
        <v>44497</v>
      </c>
      <c r="N1797" s="1">
        <v>46323</v>
      </c>
      <c r="O1797" t="s">
        <v>175580</v>
      </c>
      <c r="P1797" t="s">
        <v>124803</v>
      </c>
      <c r="Q1797" s="1">
        <v>44497</v>
      </c>
      <c r="R1797" s="1">
        <v>46323</v>
      </c>
      <c r="S1797" s="3" t="s">
        <v>75</v>
      </c>
      <c r="T1797" s="3" t="s">
        <v>477655</v>
      </c>
      <c r="U1797">
        <v>949</v>
      </c>
      <c r="V1797" t="s">
        <v>2107</v>
      </c>
      <c r="W1797" t="s">
        <v>173183</v>
      </c>
      <c r="X1797">
        <v>272479744</v>
      </c>
      <c r="Y1797" t="s">
        <v>175581</v>
      </c>
      <c r="Z1797" t="s">
        <v>175582</v>
      </c>
      <c r="AA1797" t="s">
        <v>175583</v>
      </c>
      <c r="AB1797" t="s">
        <v>175584</v>
      </c>
      <c r="AC1797" t="s">
        <v>175585</v>
      </c>
      <c r="AD1797" t="s">
        <v>175586</v>
      </c>
      <c r="AE1797">
        <v>6199575564</v>
      </c>
      <c r="AF1797" t="s">
        <v>538973</v>
      </c>
      <c r="AG1797" t="s">
        <v>545501</v>
      </c>
    </row>
    <row r="1798" spans="1:33" x14ac:dyDescent="0.25">
      <c r="A1798" t="s">
        <v>53898</v>
      </c>
      <c r="B1798" t="s">
        <v>175587</v>
      </c>
      <c r="C1798" t="s">
        <v>175588</v>
      </c>
      <c r="D1798" t="s">
        <v>175589</v>
      </c>
      <c r="E1798" t="s">
        <v>175472</v>
      </c>
      <c r="F1798" t="s">
        <v>124803</v>
      </c>
      <c r="G1798">
        <v>48829</v>
      </c>
      <c r="H1798" t="s">
        <v>175590</v>
      </c>
      <c r="I1798" s="1">
        <v>30258</v>
      </c>
      <c r="J1798" t="s">
        <v>175591</v>
      </c>
      <c r="K1798" t="s">
        <v>175592</v>
      </c>
      <c r="L1798">
        <v>983277932</v>
      </c>
      <c r="M1798" s="1">
        <v>44868</v>
      </c>
      <c r="N1798" s="1">
        <v>46694</v>
      </c>
      <c r="O1798" t="s">
        <v>175593</v>
      </c>
      <c r="P1798" t="s">
        <v>124803</v>
      </c>
      <c r="Q1798" s="1">
        <v>44868</v>
      </c>
      <c r="R1798" s="1">
        <v>46694</v>
      </c>
      <c r="S1798" s="3" t="s">
        <v>92</v>
      </c>
      <c r="T1798" s="3" t="s">
        <v>477656</v>
      </c>
      <c r="U1798">
        <v>322</v>
      </c>
      <c r="V1798" t="s">
        <v>1849</v>
      </c>
      <c r="W1798" t="s">
        <v>173183</v>
      </c>
      <c r="X1798">
        <v>272479744</v>
      </c>
      <c r="Y1798" t="s">
        <v>175594</v>
      </c>
      <c r="Z1798" t="s">
        <v>175595</v>
      </c>
      <c r="AA1798" t="s">
        <v>175596</v>
      </c>
      <c r="AB1798" t="s">
        <v>175597</v>
      </c>
      <c r="AC1798" t="s">
        <v>175598</v>
      </c>
      <c r="AD1798" t="s">
        <v>175599</v>
      </c>
      <c r="AE1798">
        <v>6936839989</v>
      </c>
      <c r="AF1798" t="s">
        <v>538974</v>
      </c>
      <c r="AG1798" t="s">
        <v>545502</v>
      </c>
    </row>
    <row r="1799" spans="1:33" x14ac:dyDescent="0.25">
      <c r="A1799" t="s">
        <v>92598</v>
      </c>
      <c r="B1799" t="s">
        <v>175600</v>
      </c>
      <c r="C1799" t="s">
        <v>175601</v>
      </c>
      <c r="D1799" t="s">
        <v>175602</v>
      </c>
      <c r="E1799" t="s">
        <v>175472</v>
      </c>
      <c r="F1799" t="s">
        <v>124803</v>
      </c>
      <c r="G1799">
        <v>48829</v>
      </c>
      <c r="H1799" t="s">
        <v>175603</v>
      </c>
      <c r="I1799" s="1">
        <v>30264</v>
      </c>
      <c r="J1799" t="s">
        <v>175604</v>
      </c>
      <c r="K1799" t="s">
        <v>175605</v>
      </c>
      <c r="L1799">
        <v>923579492</v>
      </c>
      <c r="M1799" s="1">
        <v>45239</v>
      </c>
      <c r="N1799" s="1">
        <v>47066</v>
      </c>
      <c r="O1799" t="s">
        <v>175606</v>
      </c>
      <c r="P1799" t="s">
        <v>124803</v>
      </c>
      <c r="Q1799" s="1">
        <v>45239</v>
      </c>
      <c r="R1799" s="1">
        <v>47066</v>
      </c>
      <c r="S1799" s="3" t="s">
        <v>41</v>
      </c>
      <c r="T1799" s="3" t="s">
        <v>477657</v>
      </c>
      <c r="U1799">
        <v>293</v>
      </c>
      <c r="V1799" t="s">
        <v>314</v>
      </c>
      <c r="W1799" t="s">
        <v>173183</v>
      </c>
      <c r="X1799">
        <v>272479744</v>
      </c>
      <c r="Y1799" t="s">
        <v>175607</v>
      </c>
      <c r="Z1799" t="s">
        <v>175608</v>
      </c>
      <c r="AA1799" t="s">
        <v>175609</v>
      </c>
      <c r="AB1799" t="s">
        <v>175610</v>
      </c>
      <c r="AC1799" t="s">
        <v>175611</v>
      </c>
      <c r="AD1799" t="s">
        <v>175612</v>
      </c>
      <c r="AE1799">
        <v>3940275936</v>
      </c>
      <c r="AF1799" t="s">
        <v>538975</v>
      </c>
      <c r="AG1799" t="s">
        <v>545503</v>
      </c>
    </row>
    <row r="1800" spans="1:33" x14ac:dyDescent="0.25">
      <c r="A1800" t="s">
        <v>30276</v>
      </c>
      <c r="B1800" t="s">
        <v>175613</v>
      </c>
      <c r="C1800" t="s">
        <v>175614</v>
      </c>
      <c r="D1800" t="s">
        <v>175615</v>
      </c>
      <c r="E1800" t="s">
        <v>175616</v>
      </c>
      <c r="F1800" t="s">
        <v>124803</v>
      </c>
      <c r="G1800">
        <v>49112</v>
      </c>
      <c r="H1800" t="s">
        <v>175617</v>
      </c>
      <c r="I1800" s="1">
        <v>30294</v>
      </c>
      <c r="J1800" t="s">
        <v>175618</v>
      </c>
      <c r="K1800" t="s">
        <v>175619</v>
      </c>
      <c r="L1800">
        <v>841255406</v>
      </c>
      <c r="M1800" s="1">
        <v>44174</v>
      </c>
      <c r="N1800" s="1">
        <v>46000</v>
      </c>
      <c r="O1800" t="s">
        <v>175620</v>
      </c>
      <c r="P1800" t="s">
        <v>124803</v>
      </c>
      <c r="Q1800" s="1">
        <v>44174</v>
      </c>
      <c r="R1800" s="1">
        <v>46000</v>
      </c>
      <c r="S1800" s="3" t="s">
        <v>58</v>
      </c>
      <c r="T1800" s="3" t="s">
        <v>477658</v>
      </c>
      <c r="U1800">
        <v>662</v>
      </c>
      <c r="V1800" t="s">
        <v>405</v>
      </c>
      <c r="W1800" t="s">
        <v>175142</v>
      </c>
      <c r="X1800">
        <v>272471519</v>
      </c>
      <c r="Y1800" t="s">
        <v>175621</v>
      </c>
      <c r="Z1800" t="s">
        <v>175622</v>
      </c>
      <c r="AA1800" t="s">
        <v>175623</v>
      </c>
      <c r="AB1800" t="s">
        <v>175624</v>
      </c>
      <c r="AC1800" t="s">
        <v>175625</v>
      </c>
      <c r="AD1800" t="s">
        <v>175626</v>
      </c>
      <c r="AE1800">
        <v>5925099196</v>
      </c>
      <c r="AF1800" t="s">
        <v>538976</v>
      </c>
      <c r="AG1800" t="s">
        <v>545504</v>
      </c>
    </row>
    <row r="1801" spans="1:33" x14ac:dyDescent="0.25">
      <c r="A1801" t="s">
        <v>175627</v>
      </c>
      <c r="B1801" t="s">
        <v>175628</v>
      </c>
      <c r="C1801" t="s">
        <v>175629</v>
      </c>
      <c r="D1801" t="s">
        <v>175630</v>
      </c>
      <c r="E1801" t="s">
        <v>175616</v>
      </c>
      <c r="F1801" t="s">
        <v>124803</v>
      </c>
      <c r="G1801">
        <v>49112</v>
      </c>
      <c r="H1801" t="s">
        <v>175631</v>
      </c>
      <c r="I1801" s="1">
        <v>30330</v>
      </c>
      <c r="J1801" t="s">
        <v>175632</v>
      </c>
      <c r="K1801" t="s">
        <v>175633</v>
      </c>
      <c r="L1801">
        <v>364441490</v>
      </c>
      <c r="M1801" s="1">
        <v>43479</v>
      </c>
      <c r="N1801" s="1">
        <v>45305</v>
      </c>
      <c r="O1801" t="s">
        <v>175634</v>
      </c>
      <c r="P1801" t="s">
        <v>124803</v>
      </c>
      <c r="Q1801" s="1">
        <v>43479</v>
      </c>
      <c r="R1801" s="1">
        <v>45305</v>
      </c>
      <c r="S1801" s="3" t="s">
        <v>75</v>
      </c>
      <c r="T1801" s="3" t="s">
        <v>477659</v>
      </c>
      <c r="U1801">
        <v>274</v>
      </c>
      <c r="V1801" t="s">
        <v>358</v>
      </c>
      <c r="W1801" t="s">
        <v>175142</v>
      </c>
      <c r="X1801">
        <v>272471519</v>
      </c>
      <c r="Y1801" t="s">
        <v>175635</v>
      </c>
      <c r="Z1801" t="s">
        <v>175636</v>
      </c>
      <c r="AA1801" t="s">
        <v>175637</v>
      </c>
      <c r="AB1801" t="s">
        <v>175638</v>
      </c>
      <c r="AC1801" t="s">
        <v>175639</v>
      </c>
      <c r="AD1801" t="s">
        <v>175640</v>
      </c>
      <c r="AE1801">
        <v>5178346768</v>
      </c>
      <c r="AF1801" t="s">
        <v>538977</v>
      </c>
      <c r="AG1801" t="s">
        <v>545505</v>
      </c>
    </row>
    <row r="1802" spans="1:33" x14ac:dyDescent="0.25">
      <c r="A1802" t="s">
        <v>11912</v>
      </c>
      <c r="B1802" t="s">
        <v>175641</v>
      </c>
      <c r="C1802" t="s">
        <v>175642</v>
      </c>
      <c r="D1802" t="s">
        <v>175643</v>
      </c>
      <c r="E1802" t="s">
        <v>175616</v>
      </c>
      <c r="F1802" t="s">
        <v>124803</v>
      </c>
      <c r="G1802">
        <v>49112</v>
      </c>
      <c r="H1802" t="s">
        <v>175644</v>
      </c>
      <c r="I1802" s="1">
        <v>30366</v>
      </c>
      <c r="J1802" t="s">
        <v>175645</v>
      </c>
      <c r="K1802" t="s">
        <v>175646</v>
      </c>
      <c r="L1802">
        <v>356989903</v>
      </c>
      <c r="M1802" s="1">
        <v>43515</v>
      </c>
      <c r="N1802" s="1">
        <v>45341</v>
      </c>
      <c r="O1802" t="s">
        <v>175647</v>
      </c>
      <c r="P1802" t="s">
        <v>124803</v>
      </c>
      <c r="Q1802" s="1">
        <v>43515</v>
      </c>
      <c r="R1802" s="1">
        <v>45341</v>
      </c>
      <c r="S1802" s="3" t="s">
        <v>92</v>
      </c>
      <c r="T1802" s="3" t="s">
        <v>477660</v>
      </c>
      <c r="U1802">
        <v>252</v>
      </c>
      <c r="V1802" t="s">
        <v>975</v>
      </c>
      <c r="W1802" t="s">
        <v>175142</v>
      </c>
      <c r="X1802">
        <v>272471519</v>
      </c>
      <c r="Y1802" t="s">
        <v>175648</v>
      </c>
      <c r="Z1802" t="s">
        <v>175649</v>
      </c>
      <c r="AA1802" t="s">
        <v>175650</v>
      </c>
      <c r="AB1802" t="s">
        <v>175651</v>
      </c>
      <c r="AC1802" t="s">
        <v>175652</v>
      </c>
      <c r="AD1802" t="s">
        <v>175653</v>
      </c>
      <c r="AE1802">
        <v>6239891457</v>
      </c>
      <c r="AF1802" t="s">
        <v>538978</v>
      </c>
      <c r="AG1802" t="s">
        <v>545506</v>
      </c>
    </row>
    <row r="1803" spans="1:33" x14ac:dyDescent="0.25">
      <c r="A1803" t="s">
        <v>175654</v>
      </c>
      <c r="B1803" t="s">
        <v>175655</v>
      </c>
      <c r="C1803" t="s">
        <v>175656</v>
      </c>
      <c r="D1803" t="s">
        <v>175657</v>
      </c>
      <c r="E1803" t="s">
        <v>175616</v>
      </c>
      <c r="F1803" t="s">
        <v>124803</v>
      </c>
      <c r="G1803">
        <v>49112</v>
      </c>
      <c r="H1803" t="s">
        <v>175658</v>
      </c>
      <c r="I1803" s="1">
        <v>30402</v>
      </c>
      <c r="J1803" t="s">
        <v>175659</v>
      </c>
      <c r="K1803" t="s">
        <v>175660</v>
      </c>
      <c r="L1803">
        <v>126196298</v>
      </c>
      <c r="M1803" s="1">
        <v>45012</v>
      </c>
      <c r="N1803" s="1">
        <v>46839</v>
      </c>
      <c r="O1803" t="s">
        <v>175661</v>
      </c>
      <c r="P1803" t="s">
        <v>124803</v>
      </c>
      <c r="Q1803" s="1">
        <v>45012</v>
      </c>
      <c r="R1803" s="1">
        <v>46839</v>
      </c>
      <c r="S1803" s="3" t="s">
        <v>41</v>
      </c>
      <c r="T1803" s="3" t="s">
        <v>477661</v>
      </c>
      <c r="U1803">
        <v>583</v>
      </c>
      <c r="V1803" t="s">
        <v>870</v>
      </c>
      <c r="W1803" t="s">
        <v>175142</v>
      </c>
      <c r="X1803">
        <v>272471519</v>
      </c>
      <c r="Y1803" t="s">
        <v>175662</v>
      </c>
      <c r="Z1803" t="s">
        <v>175663</v>
      </c>
      <c r="AA1803" t="s">
        <v>175664</v>
      </c>
      <c r="AB1803" t="s">
        <v>175665</v>
      </c>
      <c r="AC1803" t="s">
        <v>175666</v>
      </c>
      <c r="AD1803" t="s">
        <v>175667</v>
      </c>
      <c r="AE1803">
        <v>1288095844</v>
      </c>
      <c r="AF1803" t="s">
        <v>538979</v>
      </c>
      <c r="AG1803" t="s">
        <v>545507</v>
      </c>
    </row>
    <row r="1804" spans="1:33" x14ac:dyDescent="0.25">
      <c r="A1804" t="s">
        <v>175668</v>
      </c>
      <c r="B1804" t="s">
        <v>175669</v>
      </c>
      <c r="C1804" t="s">
        <v>175670</v>
      </c>
      <c r="D1804" t="s">
        <v>175671</v>
      </c>
      <c r="E1804" t="s">
        <v>175616</v>
      </c>
      <c r="F1804" t="s">
        <v>124803</v>
      </c>
      <c r="G1804">
        <v>49112</v>
      </c>
      <c r="H1804" t="s">
        <v>175672</v>
      </c>
      <c r="I1804" s="1">
        <v>30438</v>
      </c>
      <c r="J1804" t="s">
        <v>175673</v>
      </c>
      <c r="K1804" t="s">
        <v>175674</v>
      </c>
      <c r="L1804">
        <v>671827701</v>
      </c>
      <c r="M1804" s="1">
        <v>43953</v>
      </c>
      <c r="N1804" s="1">
        <v>45779</v>
      </c>
      <c r="O1804" t="s">
        <v>175675</v>
      </c>
      <c r="P1804" t="s">
        <v>124803</v>
      </c>
      <c r="Q1804" s="1">
        <v>43953</v>
      </c>
      <c r="R1804" s="1">
        <v>45779</v>
      </c>
      <c r="S1804" s="3" t="s">
        <v>58</v>
      </c>
      <c r="T1804" s="3" t="s">
        <v>477662</v>
      </c>
      <c r="U1804">
        <v>426</v>
      </c>
      <c r="V1804" t="s">
        <v>914</v>
      </c>
      <c r="W1804" t="s">
        <v>175142</v>
      </c>
      <c r="X1804">
        <v>272471519</v>
      </c>
      <c r="Y1804" t="s">
        <v>175676</v>
      </c>
      <c r="Z1804" t="s">
        <v>175677</v>
      </c>
      <c r="AA1804" t="s">
        <v>175678</v>
      </c>
      <c r="AB1804" t="s">
        <v>175679</v>
      </c>
      <c r="AC1804" t="s">
        <v>175680</v>
      </c>
      <c r="AD1804" t="s">
        <v>175681</v>
      </c>
      <c r="AE1804">
        <v>5851255602</v>
      </c>
      <c r="AF1804" t="s">
        <v>538980</v>
      </c>
      <c r="AG1804" t="s">
        <v>545508</v>
      </c>
    </row>
    <row r="1805" spans="1:33" x14ac:dyDescent="0.25">
      <c r="A1805" t="s">
        <v>786</v>
      </c>
      <c r="B1805" t="s">
        <v>175682</v>
      </c>
      <c r="C1805" t="s">
        <v>175683</v>
      </c>
      <c r="D1805" t="s">
        <v>175684</v>
      </c>
      <c r="E1805" t="s">
        <v>175685</v>
      </c>
      <c r="F1805" t="s">
        <v>124803</v>
      </c>
      <c r="G1805">
        <v>49628</v>
      </c>
      <c r="H1805" t="s">
        <v>175686</v>
      </c>
      <c r="I1805" s="1">
        <v>30456</v>
      </c>
      <c r="J1805" t="s">
        <v>175687</v>
      </c>
      <c r="K1805" t="s">
        <v>175688</v>
      </c>
      <c r="L1805">
        <v>238365463</v>
      </c>
      <c r="M1805" s="1">
        <v>43971</v>
      </c>
      <c r="N1805" s="1">
        <v>45797</v>
      </c>
      <c r="O1805" t="s">
        <v>175689</v>
      </c>
      <c r="P1805" t="s">
        <v>124803</v>
      </c>
      <c r="Q1805" s="1">
        <v>43971</v>
      </c>
      <c r="R1805" s="1">
        <v>45797</v>
      </c>
      <c r="S1805" s="3" t="s">
        <v>75</v>
      </c>
      <c r="T1805" s="3" t="s">
        <v>477663</v>
      </c>
      <c r="U1805">
        <v>824</v>
      </c>
      <c r="V1805" t="s">
        <v>1533</v>
      </c>
      <c r="W1805" t="s">
        <v>162242</v>
      </c>
      <c r="X1805">
        <v>272479867</v>
      </c>
      <c r="Y1805" t="s">
        <v>175690</v>
      </c>
      <c r="Z1805" t="s">
        <v>175691</v>
      </c>
      <c r="AA1805" t="s">
        <v>175692</v>
      </c>
      <c r="AB1805" t="s">
        <v>175693</v>
      </c>
      <c r="AC1805" t="s">
        <v>175694</v>
      </c>
      <c r="AD1805" t="s">
        <v>175695</v>
      </c>
      <c r="AE1805">
        <v>5571118998</v>
      </c>
      <c r="AF1805" t="s">
        <v>538981</v>
      </c>
      <c r="AG1805" t="s">
        <v>545509</v>
      </c>
    </row>
    <row r="1806" spans="1:33" x14ac:dyDescent="0.25">
      <c r="A1806" t="s">
        <v>5630</v>
      </c>
      <c r="B1806" t="s">
        <v>175696</v>
      </c>
      <c r="C1806" t="s">
        <v>175697</v>
      </c>
      <c r="D1806" t="s">
        <v>175698</v>
      </c>
      <c r="E1806" t="s">
        <v>175699</v>
      </c>
      <c r="F1806" t="s">
        <v>124803</v>
      </c>
      <c r="G1806">
        <v>49629</v>
      </c>
      <c r="H1806" t="s">
        <v>175700</v>
      </c>
      <c r="I1806" s="1">
        <v>30457</v>
      </c>
      <c r="J1806" t="s">
        <v>175701</v>
      </c>
      <c r="K1806" t="s">
        <v>175702</v>
      </c>
      <c r="L1806">
        <v>157317800</v>
      </c>
      <c r="M1806" s="1">
        <v>45067</v>
      </c>
      <c r="N1806" s="1">
        <v>46894</v>
      </c>
      <c r="O1806" t="s">
        <v>175703</v>
      </c>
      <c r="P1806" t="s">
        <v>124803</v>
      </c>
      <c r="Q1806" s="1">
        <v>45067</v>
      </c>
      <c r="R1806" s="1">
        <v>46894</v>
      </c>
      <c r="S1806" s="3" t="s">
        <v>92</v>
      </c>
      <c r="T1806" s="3" t="s">
        <v>477664</v>
      </c>
      <c r="U1806">
        <v>872</v>
      </c>
      <c r="V1806" t="s">
        <v>747</v>
      </c>
      <c r="W1806" t="s">
        <v>162189</v>
      </c>
      <c r="X1806">
        <v>272477461</v>
      </c>
      <c r="Y1806" t="s">
        <v>175704</v>
      </c>
      <c r="Z1806" t="s">
        <v>175705</v>
      </c>
      <c r="AA1806" t="s">
        <v>175706</v>
      </c>
      <c r="AB1806" t="s">
        <v>175707</v>
      </c>
      <c r="AC1806" t="s">
        <v>175708</v>
      </c>
      <c r="AD1806" t="s">
        <v>175709</v>
      </c>
      <c r="AE1806">
        <v>3517805454</v>
      </c>
      <c r="AF1806" t="s">
        <v>538982</v>
      </c>
      <c r="AG1806" t="s">
        <v>545510</v>
      </c>
    </row>
    <row r="1807" spans="1:33" x14ac:dyDescent="0.25">
      <c r="A1807" t="s">
        <v>490</v>
      </c>
      <c r="B1807" t="s">
        <v>175710</v>
      </c>
      <c r="C1807" t="s">
        <v>175711</v>
      </c>
      <c r="D1807" t="s">
        <v>175712</v>
      </c>
      <c r="E1807" t="s">
        <v>175699</v>
      </c>
      <c r="F1807" t="s">
        <v>124803</v>
      </c>
      <c r="G1807">
        <v>49629</v>
      </c>
      <c r="H1807" t="s">
        <v>175713</v>
      </c>
      <c r="I1807" s="1">
        <v>30463</v>
      </c>
      <c r="J1807" t="s">
        <v>175714</v>
      </c>
      <c r="K1807" t="s">
        <v>175715</v>
      </c>
      <c r="L1807">
        <v>303973263</v>
      </c>
      <c r="M1807" s="1">
        <v>44343</v>
      </c>
      <c r="N1807" s="1">
        <v>46169</v>
      </c>
      <c r="O1807" t="s">
        <v>175716</v>
      </c>
      <c r="P1807" t="s">
        <v>124803</v>
      </c>
      <c r="Q1807" s="1">
        <v>44343</v>
      </c>
      <c r="R1807" s="1">
        <v>46169</v>
      </c>
      <c r="S1807" s="3" t="s">
        <v>41</v>
      </c>
      <c r="T1807" s="3" t="s">
        <v>477665</v>
      </c>
      <c r="U1807">
        <v>435</v>
      </c>
      <c r="V1807" t="s">
        <v>1976</v>
      </c>
      <c r="W1807" t="s">
        <v>162189</v>
      </c>
      <c r="X1807">
        <v>272477461</v>
      </c>
      <c r="Y1807" t="s">
        <v>175717</v>
      </c>
      <c r="Z1807" t="s">
        <v>175718</v>
      </c>
      <c r="AA1807" t="s">
        <v>175719</v>
      </c>
      <c r="AB1807" t="s">
        <v>175720</v>
      </c>
      <c r="AC1807" t="s">
        <v>175721</v>
      </c>
      <c r="AD1807" t="s">
        <v>175722</v>
      </c>
      <c r="AE1807">
        <v>8415622879</v>
      </c>
      <c r="AF1807" t="s">
        <v>538983</v>
      </c>
      <c r="AG1807" t="s">
        <v>545511</v>
      </c>
    </row>
    <row r="1808" spans="1:33" x14ac:dyDescent="0.25">
      <c r="A1808" t="s">
        <v>6483</v>
      </c>
      <c r="B1808" t="s">
        <v>175723</v>
      </c>
      <c r="C1808" t="s">
        <v>175724</v>
      </c>
      <c r="D1808" t="s">
        <v>175725</v>
      </c>
      <c r="E1808" t="s">
        <v>175699</v>
      </c>
      <c r="F1808" t="s">
        <v>124803</v>
      </c>
      <c r="G1808">
        <v>49629</v>
      </c>
      <c r="H1808" t="s">
        <v>175726</v>
      </c>
      <c r="I1808" s="1">
        <v>30469</v>
      </c>
      <c r="J1808" t="s">
        <v>175727</v>
      </c>
      <c r="K1808" t="s">
        <v>175728</v>
      </c>
      <c r="L1808">
        <v>153860695</v>
      </c>
      <c r="M1808" s="1">
        <v>43984</v>
      </c>
      <c r="N1808" s="1">
        <v>45810</v>
      </c>
      <c r="O1808" t="s">
        <v>175729</v>
      </c>
      <c r="P1808" t="s">
        <v>124803</v>
      </c>
      <c r="Q1808" s="1">
        <v>43984</v>
      </c>
      <c r="R1808" s="1">
        <v>45810</v>
      </c>
      <c r="S1808" s="3" t="s">
        <v>58</v>
      </c>
      <c r="T1808" s="3" t="s">
        <v>477666</v>
      </c>
      <c r="U1808">
        <v>924</v>
      </c>
      <c r="V1808" t="s">
        <v>702</v>
      </c>
      <c r="W1808" t="s">
        <v>162282</v>
      </c>
      <c r="X1808">
        <v>272485372</v>
      </c>
      <c r="Y1808" t="s">
        <v>175730</v>
      </c>
      <c r="Z1808" t="s">
        <v>175731</v>
      </c>
      <c r="AA1808" t="s">
        <v>175732</v>
      </c>
      <c r="AB1808" t="s">
        <v>175733</v>
      </c>
      <c r="AC1808" t="s">
        <v>175734</v>
      </c>
      <c r="AD1808" t="s">
        <v>175735</v>
      </c>
      <c r="AE1808">
        <v>1080564537</v>
      </c>
      <c r="AF1808" t="s">
        <v>538984</v>
      </c>
      <c r="AG1808" t="s">
        <v>545512</v>
      </c>
    </row>
    <row r="1809" spans="1:33" x14ac:dyDescent="0.25">
      <c r="A1809" t="s">
        <v>922</v>
      </c>
      <c r="B1809" t="s">
        <v>175736</v>
      </c>
      <c r="C1809" t="s">
        <v>175737</v>
      </c>
      <c r="D1809" t="s">
        <v>175738</v>
      </c>
      <c r="E1809" t="s">
        <v>175699</v>
      </c>
      <c r="F1809" t="s">
        <v>124803</v>
      </c>
      <c r="G1809">
        <v>49629</v>
      </c>
      <c r="H1809" t="s">
        <v>175739</v>
      </c>
      <c r="I1809" s="1">
        <v>30475</v>
      </c>
      <c r="J1809" t="s">
        <v>175740</v>
      </c>
      <c r="K1809" t="s">
        <v>175741</v>
      </c>
      <c r="L1809">
        <v>992585430</v>
      </c>
      <c r="M1809" s="1">
        <v>44355</v>
      </c>
      <c r="N1809" s="1">
        <v>46181</v>
      </c>
      <c r="O1809" t="s">
        <v>175742</v>
      </c>
      <c r="P1809" t="s">
        <v>124803</v>
      </c>
      <c r="Q1809" s="1">
        <v>44355</v>
      </c>
      <c r="R1809" s="1">
        <v>46181</v>
      </c>
      <c r="S1809" s="3" t="s">
        <v>75</v>
      </c>
      <c r="T1809" s="3" t="s">
        <v>477667</v>
      </c>
      <c r="U1809">
        <v>721</v>
      </c>
      <c r="V1809" t="s">
        <v>1533</v>
      </c>
      <c r="W1809" t="s">
        <v>162282</v>
      </c>
      <c r="X1809">
        <v>272485372</v>
      </c>
      <c r="Y1809" t="s">
        <v>175743</v>
      </c>
      <c r="Z1809" t="s">
        <v>175744</v>
      </c>
      <c r="AA1809" t="s">
        <v>175745</v>
      </c>
      <c r="AB1809" t="s">
        <v>175746</v>
      </c>
      <c r="AC1809" t="s">
        <v>175747</v>
      </c>
      <c r="AD1809" t="s">
        <v>175748</v>
      </c>
      <c r="AE1809">
        <v>6036156572</v>
      </c>
      <c r="AF1809" t="s">
        <v>538985</v>
      </c>
      <c r="AG1809" t="s">
        <v>545513</v>
      </c>
    </row>
    <row r="1810" spans="1:33" x14ac:dyDescent="0.25">
      <c r="A1810" t="s">
        <v>1898</v>
      </c>
      <c r="B1810" t="s">
        <v>175749</v>
      </c>
      <c r="C1810" t="s">
        <v>175750</v>
      </c>
      <c r="D1810" t="s">
        <v>175751</v>
      </c>
      <c r="E1810" t="s">
        <v>175699</v>
      </c>
      <c r="F1810" t="s">
        <v>124803</v>
      </c>
      <c r="G1810">
        <v>49629</v>
      </c>
      <c r="H1810" t="s">
        <v>175752</v>
      </c>
      <c r="I1810" s="1">
        <v>30481</v>
      </c>
      <c r="J1810" t="s">
        <v>175753</v>
      </c>
      <c r="K1810" t="s">
        <v>175754</v>
      </c>
      <c r="L1810">
        <v>615848935</v>
      </c>
      <c r="M1810" s="1">
        <v>45091</v>
      </c>
      <c r="N1810" s="1">
        <v>46918</v>
      </c>
      <c r="O1810" t="s">
        <v>175755</v>
      </c>
      <c r="P1810" t="s">
        <v>124803</v>
      </c>
      <c r="Q1810" s="1">
        <v>45091</v>
      </c>
      <c r="R1810" s="1">
        <v>46918</v>
      </c>
      <c r="S1810" s="3" t="s">
        <v>92</v>
      </c>
      <c r="T1810" s="3" t="s">
        <v>477668</v>
      </c>
      <c r="U1810">
        <v>898</v>
      </c>
      <c r="V1810" t="s">
        <v>673</v>
      </c>
      <c r="W1810" t="s">
        <v>162282</v>
      </c>
      <c r="X1810">
        <v>272485372</v>
      </c>
      <c r="Y1810" t="s">
        <v>175756</v>
      </c>
      <c r="Z1810" t="s">
        <v>175757</v>
      </c>
      <c r="AA1810" t="s">
        <v>175758</v>
      </c>
      <c r="AB1810" t="s">
        <v>175759</v>
      </c>
      <c r="AC1810" t="s">
        <v>175760</v>
      </c>
      <c r="AD1810" t="s">
        <v>175761</v>
      </c>
      <c r="AE1810">
        <v>8843351034</v>
      </c>
      <c r="AF1810" t="s">
        <v>538986</v>
      </c>
      <c r="AG1810" t="s">
        <v>545514</v>
      </c>
    </row>
    <row r="1811" spans="1:33" x14ac:dyDescent="0.25">
      <c r="A1811" t="s">
        <v>11106</v>
      </c>
      <c r="B1811" t="s">
        <v>175762</v>
      </c>
      <c r="C1811" t="s">
        <v>175763</v>
      </c>
      <c r="D1811" t="s">
        <v>175764</v>
      </c>
      <c r="E1811" t="s">
        <v>175699</v>
      </c>
      <c r="F1811" t="s">
        <v>124803</v>
      </c>
      <c r="G1811">
        <v>49629</v>
      </c>
      <c r="H1811" t="s">
        <v>175765</v>
      </c>
      <c r="I1811" s="1">
        <v>30487</v>
      </c>
      <c r="J1811" t="s">
        <v>175766</v>
      </c>
      <c r="K1811" t="s">
        <v>175767</v>
      </c>
      <c r="L1811">
        <v>491303648</v>
      </c>
      <c r="M1811" s="1">
        <v>43636</v>
      </c>
      <c r="N1811" s="1">
        <v>45463</v>
      </c>
      <c r="O1811" t="s">
        <v>175768</v>
      </c>
      <c r="P1811" t="s">
        <v>124803</v>
      </c>
      <c r="Q1811" s="1">
        <v>43636</v>
      </c>
      <c r="R1811" s="1">
        <v>45463</v>
      </c>
      <c r="S1811" s="3" t="s">
        <v>41</v>
      </c>
      <c r="T1811" s="3" t="s">
        <v>477669</v>
      </c>
      <c r="U1811">
        <v>167</v>
      </c>
      <c r="V1811" t="s">
        <v>1671</v>
      </c>
      <c r="W1811" t="s">
        <v>162189</v>
      </c>
      <c r="X1811">
        <v>272477461</v>
      </c>
      <c r="Y1811" t="s">
        <v>175769</v>
      </c>
      <c r="Z1811" t="s">
        <v>175770</v>
      </c>
      <c r="AA1811" t="s">
        <v>175771</v>
      </c>
      <c r="AB1811" t="s">
        <v>175772</v>
      </c>
      <c r="AC1811" t="s">
        <v>175773</v>
      </c>
      <c r="AD1811" t="s">
        <v>175774</v>
      </c>
      <c r="AE1811">
        <v>6910264591</v>
      </c>
      <c r="AF1811" t="s">
        <v>538987</v>
      </c>
      <c r="AG1811" t="s">
        <v>545515</v>
      </c>
    </row>
    <row r="1812" spans="1:33" x14ac:dyDescent="0.25">
      <c r="A1812" t="s">
        <v>38044</v>
      </c>
      <c r="B1812" t="s">
        <v>175775</v>
      </c>
      <c r="C1812" t="s">
        <v>175776</v>
      </c>
      <c r="D1812" t="s">
        <v>175777</v>
      </c>
      <c r="E1812" t="s">
        <v>175699</v>
      </c>
      <c r="F1812" t="s">
        <v>124803</v>
      </c>
      <c r="G1812">
        <v>49629</v>
      </c>
      <c r="H1812" t="s">
        <v>175778</v>
      </c>
      <c r="I1812" s="1">
        <v>30493</v>
      </c>
      <c r="J1812" t="s">
        <v>175779</v>
      </c>
      <c r="K1812" t="s">
        <v>175780</v>
      </c>
      <c r="L1812">
        <v>522989451</v>
      </c>
      <c r="M1812" s="1">
        <v>44373</v>
      </c>
      <c r="N1812" s="1">
        <v>46199</v>
      </c>
      <c r="O1812" t="s">
        <v>175781</v>
      </c>
      <c r="P1812" t="s">
        <v>124803</v>
      </c>
      <c r="Q1812" s="1">
        <v>44373</v>
      </c>
      <c r="R1812" s="1">
        <v>46199</v>
      </c>
      <c r="S1812" s="3" t="s">
        <v>58</v>
      </c>
      <c r="T1812" s="3" t="s">
        <v>477670</v>
      </c>
      <c r="U1812">
        <v>381</v>
      </c>
      <c r="V1812" t="s">
        <v>1561</v>
      </c>
      <c r="W1812" t="s">
        <v>162189</v>
      </c>
      <c r="X1812">
        <v>272477461</v>
      </c>
      <c r="Y1812" t="s">
        <v>175782</v>
      </c>
      <c r="Z1812" t="s">
        <v>175783</v>
      </c>
      <c r="AA1812" t="s">
        <v>175784</v>
      </c>
      <c r="AB1812" t="s">
        <v>175785</v>
      </c>
      <c r="AC1812" t="s">
        <v>175786</v>
      </c>
      <c r="AD1812" t="s">
        <v>175787</v>
      </c>
      <c r="AE1812">
        <v>5050126391</v>
      </c>
      <c r="AF1812" t="s">
        <v>538988</v>
      </c>
      <c r="AG1812" t="s">
        <v>545516</v>
      </c>
    </row>
    <row r="1813" spans="1:33" x14ac:dyDescent="0.25">
      <c r="A1813" t="s">
        <v>100</v>
      </c>
      <c r="B1813" t="s">
        <v>175788</v>
      </c>
      <c r="C1813" t="s">
        <v>175789</v>
      </c>
      <c r="D1813" t="s">
        <v>175790</v>
      </c>
      <c r="E1813" t="s">
        <v>175699</v>
      </c>
      <c r="F1813" t="s">
        <v>124803</v>
      </c>
      <c r="G1813">
        <v>49629</v>
      </c>
      <c r="H1813" t="s">
        <v>175791</v>
      </c>
      <c r="I1813" s="1">
        <v>30499</v>
      </c>
      <c r="J1813" t="s">
        <v>175792</v>
      </c>
      <c r="K1813" t="s">
        <v>175793</v>
      </c>
      <c r="L1813">
        <v>604912663</v>
      </c>
      <c r="M1813" s="1">
        <v>44379</v>
      </c>
      <c r="N1813" s="1">
        <v>46205</v>
      </c>
      <c r="O1813" t="s">
        <v>175794</v>
      </c>
      <c r="P1813" t="s">
        <v>124803</v>
      </c>
      <c r="Q1813" s="1">
        <v>44379</v>
      </c>
      <c r="R1813" s="1">
        <v>46205</v>
      </c>
      <c r="S1813" s="3" t="s">
        <v>75</v>
      </c>
      <c r="T1813" s="3" t="s">
        <v>477671</v>
      </c>
      <c r="U1813">
        <v>654</v>
      </c>
      <c r="V1813" t="s">
        <v>702</v>
      </c>
      <c r="W1813" t="s">
        <v>162256</v>
      </c>
      <c r="X1813">
        <v>272485408</v>
      </c>
      <c r="Y1813" t="s">
        <v>175795</v>
      </c>
      <c r="Z1813" t="s">
        <v>175796</v>
      </c>
      <c r="AA1813" t="s">
        <v>175797</v>
      </c>
      <c r="AB1813" t="s">
        <v>175798</v>
      </c>
      <c r="AC1813" t="s">
        <v>175799</v>
      </c>
      <c r="AD1813" t="s">
        <v>175800</v>
      </c>
      <c r="AE1813">
        <v>9904747314</v>
      </c>
      <c r="AF1813" t="s">
        <v>538989</v>
      </c>
      <c r="AG1813" t="s">
        <v>545517</v>
      </c>
    </row>
    <row r="1814" spans="1:33" x14ac:dyDescent="0.25">
      <c r="A1814" t="s">
        <v>44097</v>
      </c>
      <c r="B1814" t="s">
        <v>175801</v>
      </c>
      <c r="C1814" t="s">
        <v>175802</v>
      </c>
      <c r="D1814" t="s">
        <v>175803</v>
      </c>
      <c r="E1814" t="s">
        <v>175699</v>
      </c>
      <c r="F1814" t="s">
        <v>124803</v>
      </c>
      <c r="G1814">
        <v>49629</v>
      </c>
      <c r="H1814" t="s">
        <v>175804</v>
      </c>
      <c r="I1814" s="1">
        <v>30505</v>
      </c>
      <c r="J1814" t="s">
        <v>175805</v>
      </c>
      <c r="K1814" t="s">
        <v>175806</v>
      </c>
      <c r="L1814">
        <v>889153941</v>
      </c>
      <c r="M1814" s="1">
        <v>44020</v>
      </c>
      <c r="N1814" s="1">
        <v>45846</v>
      </c>
      <c r="O1814" t="s">
        <v>175807</v>
      </c>
      <c r="P1814" t="s">
        <v>124803</v>
      </c>
      <c r="Q1814" s="1">
        <v>44020</v>
      </c>
      <c r="R1814" s="1">
        <v>45846</v>
      </c>
      <c r="S1814" s="3" t="s">
        <v>92</v>
      </c>
      <c r="T1814" s="3" t="s">
        <v>477672</v>
      </c>
      <c r="U1814">
        <v>725</v>
      </c>
      <c r="V1814" t="s">
        <v>453</v>
      </c>
      <c r="W1814" t="s">
        <v>162189</v>
      </c>
      <c r="X1814">
        <v>272477461</v>
      </c>
      <c r="Y1814" t="s">
        <v>175808</v>
      </c>
      <c r="Z1814" t="s">
        <v>175809</v>
      </c>
      <c r="AA1814" t="s">
        <v>50064</v>
      </c>
      <c r="AB1814" t="s">
        <v>175810</v>
      </c>
      <c r="AC1814" t="s">
        <v>175811</v>
      </c>
      <c r="AD1814" t="s">
        <v>175812</v>
      </c>
      <c r="AE1814">
        <v>9302832760</v>
      </c>
      <c r="AF1814" t="s">
        <v>538990</v>
      </c>
      <c r="AG1814" t="s">
        <v>545518</v>
      </c>
    </row>
    <row r="1815" spans="1:33" x14ac:dyDescent="0.25">
      <c r="A1815" t="s">
        <v>9306</v>
      </c>
      <c r="B1815" t="s">
        <v>175813</v>
      </c>
      <c r="C1815" t="s">
        <v>175814</v>
      </c>
      <c r="D1815" t="s">
        <v>175815</v>
      </c>
      <c r="E1815" t="s">
        <v>175699</v>
      </c>
      <c r="F1815" t="s">
        <v>124803</v>
      </c>
      <c r="G1815">
        <v>49629</v>
      </c>
      <c r="H1815" t="s">
        <v>175816</v>
      </c>
      <c r="I1815" s="1">
        <v>30511</v>
      </c>
      <c r="J1815" t="s">
        <v>175817</v>
      </c>
      <c r="K1815" t="s">
        <v>175818</v>
      </c>
      <c r="L1815">
        <v>218188398</v>
      </c>
      <c r="M1815" s="1">
        <v>44756</v>
      </c>
      <c r="N1815" s="1">
        <v>46582</v>
      </c>
      <c r="O1815" t="s">
        <v>175819</v>
      </c>
      <c r="P1815" t="s">
        <v>124803</v>
      </c>
      <c r="Q1815" s="1">
        <v>44756</v>
      </c>
      <c r="R1815" s="1">
        <v>46582</v>
      </c>
      <c r="S1815" s="3" t="s">
        <v>41</v>
      </c>
      <c r="T1815" s="3" t="s">
        <v>477673</v>
      </c>
      <c r="U1815">
        <v>378</v>
      </c>
      <c r="V1815" t="s">
        <v>59</v>
      </c>
      <c r="W1815" t="s">
        <v>162256</v>
      </c>
      <c r="X1815">
        <v>272485408</v>
      </c>
      <c r="Y1815" t="s">
        <v>175820</v>
      </c>
      <c r="Z1815" t="s">
        <v>175821</v>
      </c>
      <c r="AA1815" t="s">
        <v>175822</v>
      </c>
      <c r="AB1815" t="s">
        <v>175823</v>
      </c>
      <c r="AC1815" t="s">
        <v>175824</v>
      </c>
      <c r="AD1815" t="s">
        <v>175825</v>
      </c>
      <c r="AE1815">
        <v>2249440156</v>
      </c>
      <c r="AF1815" t="s">
        <v>538991</v>
      </c>
      <c r="AG1815" t="s">
        <v>545519</v>
      </c>
    </row>
    <row r="1816" spans="1:33" x14ac:dyDescent="0.25">
      <c r="A1816" t="s">
        <v>3387</v>
      </c>
      <c r="B1816" t="s">
        <v>175826</v>
      </c>
      <c r="C1816" t="s">
        <v>175827</v>
      </c>
      <c r="D1816" t="s">
        <v>175828</v>
      </c>
      <c r="E1816" t="s">
        <v>69520</v>
      </c>
      <c r="F1816" t="s">
        <v>124803</v>
      </c>
      <c r="G1816">
        <v>48731</v>
      </c>
      <c r="H1816" t="s">
        <v>175829</v>
      </c>
      <c r="I1816" s="1">
        <v>30517</v>
      </c>
      <c r="J1816" t="s">
        <v>175830</v>
      </c>
      <c r="K1816" t="s">
        <v>175831</v>
      </c>
      <c r="L1816">
        <v>523148355</v>
      </c>
      <c r="M1816" s="1">
        <v>45127</v>
      </c>
      <c r="N1816" s="1">
        <v>46954</v>
      </c>
      <c r="O1816" t="s">
        <v>175832</v>
      </c>
      <c r="P1816" t="s">
        <v>124803</v>
      </c>
      <c r="Q1816" s="1">
        <v>45127</v>
      </c>
      <c r="R1816" s="1">
        <v>46954</v>
      </c>
      <c r="S1816" s="3" t="s">
        <v>58</v>
      </c>
      <c r="T1816" s="3" t="s">
        <v>477674</v>
      </c>
      <c r="U1816">
        <v>696</v>
      </c>
      <c r="V1816" t="s">
        <v>3736</v>
      </c>
      <c r="W1816" t="s">
        <v>174827</v>
      </c>
      <c r="X1816">
        <v>72403994</v>
      </c>
      <c r="Y1816" t="s">
        <v>175833</v>
      </c>
      <c r="Z1816" t="s">
        <v>175834</v>
      </c>
      <c r="AA1816" t="s">
        <v>131287</v>
      </c>
      <c r="AB1816" t="s">
        <v>175835</v>
      </c>
      <c r="AC1816" t="s">
        <v>175836</v>
      </c>
      <c r="AD1816" t="s">
        <v>175837</v>
      </c>
      <c r="AE1816">
        <v>9963501998</v>
      </c>
      <c r="AF1816" t="s">
        <v>538992</v>
      </c>
      <c r="AG1816" t="s">
        <v>545520</v>
      </c>
    </row>
    <row r="1817" spans="1:33" x14ac:dyDescent="0.25">
      <c r="A1817" t="s">
        <v>27421</v>
      </c>
      <c r="B1817" t="s">
        <v>175838</v>
      </c>
      <c r="C1817" t="s">
        <v>175839</v>
      </c>
      <c r="D1817" t="s">
        <v>175840</v>
      </c>
      <c r="E1817" t="s">
        <v>69520</v>
      </c>
      <c r="F1817" t="s">
        <v>124803</v>
      </c>
      <c r="G1817">
        <v>48731</v>
      </c>
      <c r="H1817" t="s">
        <v>175841</v>
      </c>
      <c r="I1817" s="1">
        <v>30523</v>
      </c>
      <c r="J1817" t="s">
        <v>175842</v>
      </c>
      <c r="K1817" t="s">
        <v>175843</v>
      </c>
      <c r="L1817">
        <v>365217898</v>
      </c>
      <c r="M1817" s="1">
        <v>44038</v>
      </c>
      <c r="N1817" s="1">
        <v>45864</v>
      </c>
      <c r="O1817" t="s">
        <v>175844</v>
      </c>
      <c r="P1817" t="s">
        <v>124803</v>
      </c>
      <c r="Q1817" s="1">
        <v>44038</v>
      </c>
      <c r="R1817" s="1">
        <v>45864</v>
      </c>
      <c r="S1817" s="3" t="s">
        <v>75</v>
      </c>
      <c r="T1817" s="3" t="s">
        <v>477675</v>
      </c>
      <c r="U1817">
        <v>403</v>
      </c>
      <c r="V1817" t="s">
        <v>421</v>
      </c>
      <c r="W1817" t="s">
        <v>175845</v>
      </c>
      <c r="X1817">
        <v>272480131</v>
      </c>
      <c r="Y1817" t="s">
        <v>175846</v>
      </c>
      <c r="Z1817" t="s">
        <v>175847</v>
      </c>
      <c r="AA1817" t="s">
        <v>175848</v>
      </c>
      <c r="AB1817" t="s">
        <v>175849</v>
      </c>
      <c r="AC1817" t="s">
        <v>175850</v>
      </c>
      <c r="AD1817" t="s">
        <v>175851</v>
      </c>
      <c r="AE1817">
        <v>6538768195</v>
      </c>
      <c r="AF1817" t="s">
        <v>538993</v>
      </c>
      <c r="AG1817" t="s">
        <v>545521</v>
      </c>
    </row>
    <row r="1818" spans="1:33" x14ac:dyDescent="0.25">
      <c r="A1818" t="s">
        <v>68198</v>
      </c>
      <c r="B1818" t="s">
        <v>175852</v>
      </c>
      <c r="C1818" t="s">
        <v>175853</v>
      </c>
      <c r="D1818" t="s">
        <v>175854</v>
      </c>
      <c r="E1818" t="s">
        <v>69520</v>
      </c>
      <c r="F1818" t="s">
        <v>124803</v>
      </c>
      <c r="G1818">
        <v>48731</v>
      </c>
      <c r="H1818" t="s">
        <v>175855</v>
      </c>
      <c r="I1818" s="1">
        <v>30529</v>
      </c>
      <c r="J1818" t="s">
        <v>175856</v>
      </c>
      <c r="K1818" t="s">
        <v>175857</v>
      </c>
      <c r="L1818">
        <v>330036310</v>
      </c>
      <c r="M1818" s="1">
        <v>44409</v>
      </c>
      <c r="N1818" s="1">
        <v>46235</v>
      </c>
      <c r="O1818" t="s">
        <v>175858</v>
      </c>
      <c r="P1818" t="s">
        <v>124803</v>
      </c>
      <c r="Q1818" s="1">
        <v>44409</v>
      </c>
      <c r="R1818" s="1">
        <v>46235</v>
      </c>
      <c r="S1818" s="3" t="s">
        <v>92</v>
      </c>
      <c r="T1818" s="3" t="s">
        <v>477676</v>
      </c>
      <c r="U1818">
        <v>570</v>
      </c>
      <c r="V1818" t="s">
        <v>2107</v>
      </c>
      <c r="W1818" t="s">
        <v>175845</v>
      </c>
      <c r="X1818">
        <v>272480131</v>
      </c>
      <c r="Y1818" t="s">
        <v>175859</v>
      </c>
      <c r="Z1818" t="s">
        <v>175860</v>
      </c>
      <c r="AA1818" t="s">
        <v>175861</v>
      </c>
      <c r="AB1818" t="s">
        <v>175862</v>
      </c>
      <c r="AC1818" t="s">
        <v>175863</v>
      </c>
      <c r="AD1818" t="s">
        <v>175864</v>
      </c>
      <c r="AE1818">
        <v>9219881906</v>
      </c>
      <c r="AF1818" t="s">
        <v>538994</v>
      </c>
      <c r="AG1818" t="s">
        <v>545522</v>
      </c>
    </row>
    <row r="1819" spans="1:33" x14ac:dyDescent="0.25">
      <c r="A1819" t="s">
        <v>2580</v>
      </c>
      <c r="B1819" t="s">
        <v>175865</v>
      </c>
      <c r="C1819" t="s">
        <v>175866</v>
      </c>
      <c r="D1819" t="s">
        <v>175867</v>
      </c>
      <c r="E1819" t="s">
        <v>69520</v>
      </c>
      <c r="F1819" t="s">
        <v>124803</v>
      </c>
      <c r="G1819">
        <v>48731</v>
      </c>
      <c r="H1819" t="s">
        <v>175868</v>
      </c>
      <c r="I1819" s="1">
        <v>30535</v>
      </c>
      <c r="J1819" t="s">
        <v>175869</v>
      </c>
      <c r="K1819" t="s">
        <v>175870</v>
      </c>
      <c r="L1819">
        <v>499277554</v>
      </c>
      <c r="M1819" s="1">
        <v>44050</v>
      </c>
      <c r="N1819" s="1">
        <v>45876</v>
      </c>
      <c r="O1819" t="s">
        <v>175871</v>
      </c>
      <c r="P1819" t="s">
        <v>124803</v>
      </c>
      <c r="Q1819" s="1">
        <v>44050</v>
      </c>
      <c r="R1819" s="1">
        <v>45876</v>
      </c>
      <c r="S1819" s="3" t="s">
        <v>41</v>
      </c>
      <c r="T1819" s="3" t="s">
        <v>477677</v>
      </c>
      <c r="U1819">
        <v>271</v>
      </c>
      <c r="V1819" t="s">
        <v>1891</v>
      </c>
      <c r="W1819" t="s">
        <v>175845</v>
      </c>
      <c r="X1819">
        <v>272480131</v>
      </c>
      <c r="Y1819" t="s">
        <v>175872</v>
      </c>
      <c r="Z1819" t="s">
        <v>175873</v>
      </c>
      <c r="AA1819" t="s">
        <v>175874</v>
      </c>
      <c r="AB1819" t="s">
        <v>175875</v>
      </c>
      <c r="AC1819" t="s">
        <v>175876</v>
      </c>
      <c r="AD1819" t="s">
        <v>175877</v>
      </c>
      <c r="AE1819">
        <v>5371989049</v>
      </c>
      <c r="AF1819" t="s">
        <v>538995</v>
      </c>
      <c r="AG1819" t="s">
        <v>545523</v>
      </c>
    </row>
    <row r="1820" spans="1:33" x14ac:dyDescent="0.25">
      <c r="A1820" t="s">
        <v>1940</v>
      </c>
      <c r="B1820" t="s">
        <v>175878</v>
      </c>
      <c r="C1820" t="s">
        <v>175879</v>
      </c>
      <c r="D1820" t="s">
        <v>175880</v>
      </c>
      <c r="E1820" t="s">
        <v>119752</v>
      </c>
      <c r="F1820" t="s">
        <v>124803</v>
      </c>
      <c r="G1820">
        <v>49729</v>
      </c>
      <c r="H1820" t="s">
        <v>175881</v>
      </c>
      <c r="I1820" s="1">
        <v>30541</v>
      </c>
      <c r="J1820" t="s">
        <v>175882</v>
      </c>
      <c r="K1820" t="s">
        <v>175883</v>
      </c>
      <c r="L1820">
        <v>338816963</v>
      </c>
      <c r="M1820" s="1">
        <v>44421</v>
      </c>
      <c r="N1820" s="1">
        <v>46247</v>
      </c>
      <c r="O1820" t="s">
        <v>175884</v>
      </c>
      <c r="P1820" t="s">
        <v>124803</v>
      </c>
      <c r="Q1820" s="1">
        <v>44421</v>
      </c>
      <c r="R1820" s="1">
        <v>46247</v>
      </c>
      <c r="S1820" s="3" t="s">
        <v>58</v>
      </c>
      <c r="T1820" s="3" t="s">
        <v>477678</v>
      </c>
      <c r="U1820">
        <v>413</v>
      </c>
      <c r="V1820" t="s">
        <v>344</v>
      </c>
      <c r="W1820" t="s">
        <v>155830</v>
      </c>
      <c r="X1820">
        <v>291181013</v>
      </c>
      <c r="Y1820" t="s">
        <v>175885</v>
      </c>
      <c r="Z1820" t="s">
        <v>175886</v>
      </c>
      <c r="AA1820" t="s">
        <v>175887</v>
      </c>
      <c r="AB1820" t="s">
        <v>175888</v>
      </c>
      <c r="AC1820" t="s">
        <v>175889</v>
      </c>
      <c r="AD1820" t="s">
        <v>175890</v>
      </c>
      <c r="AE1820">
        <v>3762973373</v>
      </c>
      <c r="AF1820" t="s">
        <v>538996</v>
      </c>
      <c r="AG1820" t="s">
        <v>545524</v>
      </c>
    </row>
    <row r="1821" spans="1:33" x14ac:dyDescent="0.25">
      <c r="A1821" t="s">
        <v>5996</v>
      </c>
      <c r="B1821" t="s">
        <v>175891</v>
      </c>
      <c r="C1821" t="s">
        <v>175892</v>
      </c>
      <c r="D1821" t="s">
        <v>175893</v>
      </c>
      <c r="E1821" t="s">
        <v>119752</v>
      </c>
      <c r="F1821" t="s">
        <v>124803</v>
      </c>
      <c r="G1821">
        <v>49729</v>
      </c>
      <c r="H1821" t="s">
        <v>175894</v>
      </c>
      <c r="I1821" s="1">
        <v>30547</v>
      </c>
      <c r="J1821" t="s">
        <v>175895</v>
      </c>
      <c r="K1821" t="s">
        <v>175896</v>
      </c>
      <c r="L1821">
        <v>838143793</v>
      </c>
      <c r="M1821" s="1">
        <v>44792</v>
      </c>
      <c r="N1821" s="1">
        <v>46618</v>
      </c>
      <c r="O1821" t="s">
        <v>175897</v>
      </c>
      <c r="P1821" t="s">
        <v>124803</v>
      </c>
      <c r="Q1821" s="1">
        <v>44792</v>
      </c>
      <c r="R1821" s="1">
        <v>46618</v>
      </c>
      <c r="S1821" s="3" t="s">
        <v>75</v>
      </c>
      <c r="T1821" s="3" t="s">
        <v>477679</v>
      </c>
      <c r="U1821">
        <v>264</v>
      </c>
      <c r="V1821" t="s">
        <v>1392</v>
      </c>
      <c r="W1821" t="s">
        <v>155830</v>
      </c>
      <c r="X1821">
        <v>291181013</v>
      </c>
      <c r="Y1821" t="s">
        <v>175898</v>
      </c>
      <c r="Z1821" t="s">
        <v>175899</v>
      </c>
      <c r="AA1821" t="s">
        <v>175900</v>
      </c>
      <c r="AB1821" t="s">
        <v>175901</v>
      </c>
      <c r="AC1821" t="s">
        <v>175902</v>
      </c>
      <c r="AD1821" t="s">
        <v>175903</v>
      </c>
      <c r="AE1821">
        <v>5677856764</v>
      </c>
      <c r="AF1821" t="s">
        <v>538997</v>
      </c>
      <c r="AG1821" t="s">
        <v>545525</v>
      </c>
    </row>
    <row r="1822" spans="1:33" x14ac:dyDescent="0.25">
      <c r="A1822" t="s">
        <v>1024</v>
      </c>
      <c r="B1822" t="s">
        <v>175904</v>
      </c>
      <c r="C1822" t="s">
        <v>175905</v>
      </c>
      <c r="D1822" t="s">
        <v>175906</v>
      </c>
      <c r="E1822" t="s">
        <v>119752</v>
      </c>
      <c r="F1822" t="s">
        <v>124803</v>
      </c>
      <c r="G1822">
        <v>49729</v>
      </c>
      <c r="H1822" t="s">
        <v>175907</v>
      </c>
      <c r="I1822" s="1">
        <v>30553</v>
      </c>
      <c r="J1822" t="s">
        <v>175908</v>
      </c>
      <c r="K1822" t="s">
        <v>175909</v>
      </c>
      <c r="L1822">
        <v>799075091</v>
      </c>
      <c r="M1822" s="1">
        <v>45163</v>
      </c>
      <c r="N1822" s="1">
        <v>46990</v>
      </c>
      <c r="O1822" t="s">
        <v>175910</v>
      </c>
      <c r="P1822" t="s">
        <v>124803</v>
      </c>
      <c r="Q1822" s="1">
        <v>45163</v>
      </c>
      <c r="R1822" s="1">
        <v>46990</v>
      </c>
      <c r="S1822" s="3" t="s">
        <v>92</v>
      </c>
      <c r="T1822" s="3" t="s">
        <v>477680</v>
      </c>
      <c r="U1822">
        <v>504</v>
      </c>
      <c r="V1822" t="s">
        <v>1533</v>
      </c>
      <c r="W1822" t="s">
        <v>155830</v>
      </c>
      <c r="X1822">
        <v>291181013</v>
      </c>
      <c r="Y1822" t="s">
        <v>175911</v>
      </c>
      <c r="Z1822" t="s">
        <v>175912</v>
      </c>
      <c r="AA1822" t="s">
        <v>175913</v>
      </c>
      <c r="AB1822" t="s">
        <v>175914</v>
      </c>
      <c r="AC1822" t="s">
        <v>175915</v>
      </c>
      <c r="AD1822" t="s">
        <v>175916</v>
      </c>
      <c r="AE1822">
        <v>7448467116</v>
      </c>
      <c r="AF1822" t="s">
        <v>538998</v>
      </c>
      <c r="AG1822" t="s">
        <v>545526</v>
      </c>
    </row>
    <row r="1823" spans="1:33" x14ac:dyDescent="0.25">
      <c r="A1823" t="s">
        <v>77200</v>
      </c>
      <c r="B1823" t="s">
        <v>175917</v>
      </c>
      <c r="C1823" t="s">
        <v>175918</v>
      </c>
      <c r="D1823" t="s">
        <v>175919</v>
      </c>
      <c r="E1823" t="s">
        <v>119752</v>
      </c>
      <c r="F1823" t="s">
        <v>124803</v>
      </c>
      <c r="G1823">
        <v>49729</v>
      </c>
      <c r="H1823" t="s">
        <v>175920</v>
      </c>
      <c r="I1823" s="1">
        <v>30559</v>
      </c>
      <c r="J1823" t="s">
        <v>175921</v>
      </c>
      <c r="K1823" t="s">
        <v>175922</v>
      </c>
      <c r="L1823">
        <v>142403526</v>
      </c>
      <c r="M1823" s="1">
        <v>45169</v>
      </c>
      <c r="N1823" s="1">
        <v>46996</v>
      </c>
      <c r="O1823" t="s">
        <v>175923</v>
      </c>
      <c r="P1823" t="s">
        <v>124803</v>
      </c>
      <c r="Q1823" s="1">
        <v>45169</v>
      </c>
      <c r="R1823" s="1">
        <v>46996</v>
      </c>
      <c r="S1823" s="3" t="s">
        <v>41</v>
      </c>
      <c r="T1823" s="3" t="s">
        <v>477681</v>
      </c>
      <c r="U1823">
        <v>448</v>
      </c>
      <c r="V1823" t="s">
        <v>809</v>
      </c>
      <c r="W1823" t="s">
        <v>155830</v>
      </c>
      <c r="X1823">
        <v>291181013</v>
      </c>
      <c r="Y1823" t="s">
        <v>175924</v>
      </c>
      <c r="Z1823" t="s">
        <v>175925</v>
      </c>
      <c r="AA1823" t="s">
        <v>175926</v>
      </c>
      <c r="AB1823" t="s">
        <v>175927</v>
      </c>
      <c r="AC1823" t="s">
        <v>175928</v>
      </c>
      <c r="AD1823" t="s">
        <v>175929</v>
      </c>
      <c r="AE1823">
        <v>7608087168</v>
      </c>
      <c r="AF1823" t="s">
        <v>538999</v>
      </c>
      <c r="AG1823" t="s">
        <v>545527</v>
      </c>
    </row>
    <row r="1824" spans="1:33" x14ac:dyDescent="0.25">
      <c r="A1824" t="s">
        <v>3387</v>
      </c>
      <c r="B1824" t="s">
        <v>175930</v>
      </c>
      <c r="C1824" t="s">
        <v>175931</v>
      </c>
      <c r="D1824" t="s">
        <v>175932</v>
      </c>
      <c r="E1824" t="s">
        <v>119752</v>
      </c>
      <c r="F1824" t="s">
        <v>124803</v>
      </c>
      <c r="G1824">
        <v>49729</v>
      </c>
      <c r="H1824" t="s">
        <v>175933</v>
      </c>
      <c r="I1824" s="1">
        <v>30565</v>
      </c>
      <c r="J1824" t="s">
        <v>175934</v>
      </c>
      <c r="K1824" t="s">
        <v>175935</v>
      </c>
      <c r="L1824">
        <v>772180230</v>
      </c>
      <c r="M1824" s="1">
        <v>44445</v>
      </c>
      <c r="N1824" s="1">
        <v>46271</v>
      </c>
      <c r="O1824" t="s">
        <v>175936</v>
      </c>
      <c r="P1824" t="s">
        <v>124803</v>
      </c>
      <c r="Q1824" s="1">
        <v>44445</v>
      </c>
      <c r="R1824" s="1">
        <v>46271</v>
      </c>
      <c r="S1824" s="3" t="s">
        <v>58</v>
      </c>
      <c r="T1824" s="3" t="s">
        <v>477682</v>
      </c>
      <c r="U1824">
        <v>749</v>
      </c>
      <c r="V1824" t="s">
        <v>732</v>
      </c>
      <c r="W1824" t="s">
        <v>155845</v>
      </c>
      <c r="X1824">
        <v>72402212</v>
      </c>
      <c r="Y1824" t="s">
        <v>175937</v>
      </c>
      <c r="Z1824" t="s">
        <v>175938</v>
      </c>
      <c r="AA1824" t="s">
        <v>175939</v>
      </c>
      <c r="AB1824" t="s">
        <v>175940</v>
      </c>
      <c r="AC1824" t="s">
        <v>175941</v>
      </c>
      <c r="AD1824" t="s">
        <v>175942</v>
      </c>
      <c r="AE1824">
        <v>9412525820</v>
      </c>
      <c r="AF1824" t="s">
        <v>539000</v>
      </c>
      <c r="AG1824" t="s">
        <v>545528</v>
      </c>
    </row>
    <row r="1825" spans="1:33" x14ac:dyDescent="0.25">
      <c r="A1825" t="s">
        <v>95900</v>
      </c>
      <c r="B1825" t="s">
        <v>175943</v>
      </c>
      <c r="C1825" t="s">
        <v>175944</v>
      </c>
      <c r="D1825" t="s">
        <v>175945</v>
      </c>
      <c r="E1825" t="s">
        <v>119752</v>
      </c>
      <c r="F1825" t="s">
        <v>124803</v>
      </c>
      <c r="G1825">
        <v>49729</v>
      </c>
      <c r="H1825" t="s">
        <v>175946</v>
      </c>
      <c r="I1825" s="1">
        <v>30571</v>
      </c>
      <c r="J1825" t="s">
        <v>175947</v>
      </c>
      <c r="K1825" t="s">
        <v>175948</v>
      </c>
      <c r="L1825">
        <v>273483718</v>
      </c>
      <c r="M1825" s="1">
        <v>45181</v>
      </c>
      <c r="N1825" s="1">
        <v>47008</v>
      </c>
      <c r="O1825" t="s">
        <v>175949</v>
      </c>
      <c r="P1825" t="s">
        <v>124803</v>
      </c>
      <c r="Q1825" s="1">
        <v>45181</v>
      </c>
      <c r="R1825" s="1">
        <v>47008</v>
      </c>
      <c r="S1825" s="3" t="s">
        <v>75</v>
      </c>
      <c r="T1825" s="3" t="s">
        <v>477683</v>
      </c>
      <c r="U1825">
        <v>677</v>
      </c>
      <c r="V1825" t="s">
        <v>839</v>
      </c>
      <c r="W1825" t="s">
        <v>155830</v>
      </c>
      <c r="X1825">
        <v>291181013</v>
      </c>
      <c r="Y1825" t="s">
        <v>175950</v>
      </c>
      <c r="Z1825" t="s">
        <v>175951</v>
      </c>
      <c r="AA1825" t="s">
        <v>175952</v>
      </c>
      <c r="AB1825" t="s">
        <v>175953</v>
      </c>
      <c r="AC1825" t="s">
        <v>175954</v>
      </c>
      <c r="AD1825" t="s">
        <v>175955</v>
      </c>
      <c r="AE1825">
        <v>8881842556</v>
      </c>
      <c r="AF1825" t="s">
        <v>539001</v>
      </c>
      <c r="AG1825" t="s">
        <v>545529</v>
      </c>
    </row>
    <row r="1826" spans="1:33" x14ac:dyDescent="0.25">
      <c r="A1826" t="s">
        <v>10196</v>
      </c>
      <c r="B1826" t="s">
        <v>175956</v>
      </c>
      <c r="C1826" t="s">
        <v>175957</v>
      </c>
      <c r="D1826" t="s">
        <v>175958</v>
      </c>
      <c r="E1826" t="s">
        <v>119752</v>
      </c>
      <c r="F1826" t="s">
        <v>124803</v>
      </c>
      <c r="G1826">
        <v>49729</v>
      </c>
      <c r="H1826" t="s">
        <v>175959</v>
      </c>
      <c r="I1826" s="1">
        <v>30577</v>
      </c>
      <c r="J1826" t="s">
        <v>175960</v>
      </c>
      <c r="K1826" t="s">
        <v>175961</v>
      </c>
      <c r="L1826">
        <v>392043392</v>
      </c>
      <c r="M1826" s="1">
        <v>44822</v>
      </c>
      <c r="N1826" s="1">
        <v>46648</v>
      </c>
      <c r="O1826" t="s">
        <v>175962</v>
      </c>
      <c r="P1826" t="s">
        <v>124803</v>
      </c>
      <c r="Q1826" s="1">
        <v>44822</v>
      </c>
      <c r="R1826" s="1">
        <v>46648</v>
      </c>
      <c r="S1826" s="3" t="s">
        <v>92</v>
      </c>
      <c r="T1826" s="3" t="s">
        <v>477684</v>
      </c>
      <c r="U1826">
        <v>652</v>
      </c>
      <c r="V1826" t="s">
        <v>1891</v>
      </c>
      <c r="W1826" t="s">
        <v>155830</v>
      </c>
      <c r="X1826">
        <v>291181013</v>
      </c>
      <c r="Y1826" t="s">
        <v>175963</v>
      </c>
      <c r="Z1826" t="s">
        <v>175964</v>
      </c>
      <c r="AA1826" t="s">
        <v>175965</v>
      </c>
      <c r="AB1826" t="s">
        <v>175966</v>
      </c>
      <c r="AC1826" t="s">
        <v>175967</v>
      </c>
      <c r="AD1826" t="s">
        <v>175968</v>
      </c>
      <c r="AE1826">
        <v>7566676100</v>
      </c>
      <c r="AF1826" t="s">
        <v>539002</v>
      </c>
      <c r="AG1826" t="s">
        <v>545530</v>
      </c>
    </row>
    <row r="1827" spans="1:33" x14ac:dyDescent="0.25">
      <c r="A1827" t="s">
        <v>30860</v>
      </c>
      <c r="B1827" t="s">
        <v>175969</v>
      </c>
      <c r="C1827" t="s">
        <v>175970</v>
      </c>
      <c r="D1827" t="s">
        <v>175971</v>
      </c>
      <c r="E1827" t="s">
        <v>119752</v>
      </c>
      <c r="F1827" t="s">
        <v>124803</v>
      </c>
      <c r="G1827">
        <v>49729</v>
      </c>
      <c r="H1827" t="s">
        <v>175972</v>
      </c>
      <c r="I1827" s="1">
        <v>30583</v>
      </c>
      <c r="J1827" t="s">
        <v>175973</v>
      </c>
      <c r="K1827" t="s">
        <v>175974</v>
      </c>
      <c r="L1827">
        <v>367680277</v>
      </c>
      <c r="M1827" s="1">
        <v>44098</v>
      </c>
      <c r="N1827" s="1">
        <v>45924</v>
      </c>
      <c r="O1827" t="s">
        <v>175975</v>
      </c>
      <c r="P1827" t="s">
        <v>124803</v>
      </c>
      <c r="Q1827" s="1">
        <v>44098</v>
      </c>
      <c r="R1827" s="1">
        <v>45924</v>
      </c>
      <c r="S1827" s="3" t="s">
        <v>41</v>
      </c>
      <c r="T1827" s="3" t="s">
        <v>477685</v>
      </c>
      <c r="U1827">
        <v>469</v>
      </c>
      <c r="V1827" t="s">
        <v>732</v>
      </c>
      <c r="W1827" t="s">
        <v>155830</v>
      </c>
      <c r="X1827">
        <v>291181013</v>
      </c>
      <c r="Y1827" t="s">
        <v>175976</v>
      </c>
      <c r="Z1827" t="s">
        <v>175977</v>
      </c>
      <c r="AA1827" t="s">
        <v>175978</v>
      </c>
      <c r="AB1827" t="s">
        <v>175979</v>
      </c>
      <c r="AC1827" t="s">
        <v>175980</v>
      </c>
      <c r="AD1827" t="s">
        <v>175981</v>
      </c>
      <c r="AE1827">
        <v>6391162830</v>
      </c>
      <c r="AF1827" t="s">
        <v>539003</v>
      </c>
      <c r="AG1827" t="s">
        <v>545531</v>
      </c>
    </row>
    <row r="1828" spans="1:33" x14ac:dyDescent="0.25">
      <c r="A1828" t="s">
        <v>175982</v>
      </c>
      <c r="B1828" t="s">
        <v>175983</v>
      </c>
      <c r="C1828" t="s">
        <v>175984</v>
      </c>
      <c r="D1828" t="s">
        <v>175985</v>
      </c>
      <c r="E1828" t="s">
        <v>119752</v>
      </c>
      <c r="F1828" t="s">
        <v>124803</v>
      </c>
      <c r="G1828">
        <v>49729</v>
      </c>
      <c r="H1828" t="s">
        <v>175986</v>
      </c>
      <c r="I1828" s="1">
        <v>30589</v>
      </c>
      <c r="J1828" t="s">
        <v>175987</v>
      </c>
      <c r="K1828" t="s">
        <v>175988</v>
      </c>
      <c r="L1828">
        <v>675149029</v>
      </c>
      <c r="M1828" s="1">
        <v>45199</v>
      </c>
      <c r="N1828" s="1">
        <v>47026</v>
      </c>
      <c r="O1828" t="s">
        <v>175989</v>
      </c>
      <c r="P1828" t="s">
        <v>124803</v>
      </c>
      <c r="Q1828" s="1">
        <v>45199</v>
      </c>
      <c r="R1828" s="1">
        <v>47026</v>
      </c>
      <c r="S1828" s="3" t="s">
        <v>58</v>
      </c>
      <c r="T1828" s="3" t="s">
        <v>477686</v>
      </c>
      <c r="U1828">
        <v>566</v>
      </c>
      <c r="V1828" t="s">
        <v>975</v>
      </c>
      <c r="W1828" t="s">
        <v>155830</v>
      </c>
      <c r="X1828">
        <v>291181013</v>
      </c>
      <c r="Y1828" t="s">
        <v>175990</v>
      </c>
      <c r="Z1828" t="s">
        <v>175991</v>
      </c>
      <c r="AA1828" t="s">
        <v>175992</v>
      </c>
      <c r="AB1828" t="s">
        <v>175993</v>
      </c>
      <c r="AC1828" t="s">
        <v>175994</v>
      </c>
      <c r="AD1828" t="s">
        <v>175995</v>
      </c>
      <c r="AE1828">
        <v>2861800936</v>
      </c>
      <c r="AF1828" t="s">
        <v>539004</v>
      </c>
      <c r="AG1828" t="s">
        <v>545532</v>
      </c>
    </row>
    <row r="1829" spans="1:33" x14ac:dyDescent="0.25">
      <c r="A1829" t="s">
        <v>175996</v>
      </c>
      <c r="B1829" t="s">
        <v>175997</v>
      </c>
      <c r="C1829" t="s">
        <v>175998</v>
      </c>
      <c r="D1829" t="s">
        <v>175999</v>
      </c>
      <c r="E1829" t="s">
        <v>176000</v>
      </c>
      <c r="F1829" t="s">
        <v>124803</v>
      </c>
      <c r="G1829">
        <v>48830</v>
      </c>
      <c r="H1829" t="s">
        <v>176001</v>
      </c>
      <c r="I1829" s="1">
        <v>30595</v>
      </c>
      <c r="J1829" t="s">
        <v>176002</v>
      </c>
      <c r="K1829" t="s">
        <v>176003</v>
      </c>
      <c r="L1829">
        <v>417590310</v>
      </c>
      <c r="M1829" s="1">
        <v>44110</v>
      </c>
      <c r="N1829" s="1">
        <v>45936</v>
      </c>
      <c r="O1829" t="s">
        <v>176004</v>
      </c>
      <c r="P1829" t="s">
        <v>124803</v>
      </c>
      <c r="Q1829" s="1">
        <v>44110</v>
      </c>
      <c r="R1829" s="1">
        <v>45936</v>
      </c>
      <c r="S1829" s="3" t="s">
        <v>75</v>
      </c>
      <c r="T1829" s="3" t="s">
        <v>477687</v>
      </c>
      <c r="U1829">
        <v>235</v>
      </c>
      <c r="V1829" t="s">
        <v>405</v>
      </c>
      <c r="W1829" t="s">
        <v>173183</v>
      </c>
      <c r="X1829">
        <v>272479744</v>
      </c>
      <c r="Y1829" t="s">
        <v>176005</v>
      </c>
      <c r="Z1829" t="s">
        <v>176006</v>
      </c>
      <c r="AA1829" t="s">
        <v>176007</v>
      </c>
      <c r="AB1829" t="s">
        <v>176008</v>
      </c>
      <c r="AC1829" t="s">
        <v>176009</v>
      </c>
      <c r="AD1829" t="s">
        <v>176010</v>
      </c>
      <c r="AE1829">
        <v>8357667000</v>
      </c>
      <c r="AF1829" t="s">
        <v>539005</v>
      </c>
      <c r="AG1829" t="s">
        <v>545533</v>
      </c>
    </row>
    <row r="1830" spans="1:33" x14ac:dyDescent="0.25">
      <c r="A1830" t="s">
        <v>2400</v>
      </c>
      <c r="B1830" t="s">
        <v>175997</v>
      </c>
      <c r="C1830" t="s">
        <v>176011</v>
      </c>
      <c r="D1830" t="s">
        <v>176012</v>
      </c>
      <c r="E1830" t="s">
        <v>176013</v>
      </c>
      <c r="F1830" t="s">
        <v>124803</v>
      </c>
      <c r="G1830">
        <v>49730</v>
      </c>
      <c r="H1830" t="s">
        <v>176014</v>
      </c>
      <c r="I1830" s="1">
        <v>30596</v>
      </c>
      <c r="J1830" t="s">
        <v>176015</v>
      </c>
      <c r="K1830" t="s">
        <v>176016</v>
      </c>
      <c r="L1830">
        <v>363147652</v>
      </c>
      <c r="M1830" s="1">
        <v>45206</v>
      </c>
      <c r="N1830" s="1">
        <v>47033</v>
      </c>
      <c r="O1830" t="s">
        <v>176017</v>
      </c>
      <c r="P1830" t="s">
        <v>124803</v>
      </c>
      <c r="Q1830" s="1">
        <v>45206</v>
      </c>
      <c r="R1830" s="1">
        <v>47033</v>
      </c>
      <c r="S1830" s="3" t="s">
        <v>92</v>
      </c>
      <c r="T1830" s="3" t="s">
        <v>477688</v>
      </c>
      <c r="U1830">
        <v>938</v>
      </c>
      <c r="V1830" t="s">
        <v>155</v>
      </c>
      <c r="W1830" t="s">
        <v>157090</v>
      </c>
      <c r="X1830">
        <v>91108539</v>
      </c>
      <c r="Y1830" t="s">
        <v>176018</v>
      </c>
      <c r="Z1830" t="s">
        <v>176019</v>
      </c>
      <c r="AA1830" t="s">
        <v>176020</v>
      </c>
      <c r="AB1830" t="s">
        <v>176021</v>
      </c>
      <c r="AC1830" t="s">
        <v>176022</v>
      </c>
      <c r="AD1830" t="s">
        <v>176023</v>
      </c>
      <c r="AE1830">
        <v>4357211005</v>
      </c>
      <c r="AF1830" t="s">
        <v>539006</v>
      </c>
      <c r="AG1830" t="s">
        <v>545534</v>
      </c>
    </row>
    <row r="1831" spans="1:33" x14ac:dyDescent="0.25">
      <c r="A1831" t="s">
        <v>922</v>
      </c>
      <c r="B1831" t="s">
        <v>176024</v>
      </c>
      <c r="C1831" t="s">
        <v>176025</v>
      </c>
      <c r="D1831" t="s">
        <v>176026</v>
      </c>
      <c r="E1831" t="s">
        <v>176013</v>
      </c>
      <c r="F1831" t="s">
        <v>124803</v>
      </c>
      <c r="G1831">
        <v>49730</v>
      </c>
      <c r="H1831" t="s">
        <v>176027</v>
      </c>
      <c r="I1831" s="1">
        <v>30602</v>
      </c>
      <c r="J1831" t="s">
        <v>176028</v>
      </c>
      <c r="K1831" t="s">
        <v>176029</v>
      </c>
      <c r="L1831">
        <v>640423723</v>
      </c>
      <c r="M1831" s="1">
        <v>45212</v>
      </c>
      <c r="N1831" s="1">
        <v>47039</v>
      </c>
      <c r="O1831" t="s">
        <v>176030</v>
      </c>
      <c r="P1831" t="s">
        <v>124803</v>
      </c>
      <c r="Q1831" s="1">
        <v>45212</v>
      </c>
      <c r="R1831" s="1">
        <v>47039</v>
      </c>
      <c r="S1831" s="3" t="s">
        <v>41</v>
      </c>
      <c r="T1831" s="3" t="s">
        <v>477689</v>
      </c>
      <c r="U1831">
        <v>262</v>
      </c>
      <c r="V1831" t="s">
        <v>2107</v>
      </c>
      <c r="W1831" t="s">
        <v>160025</v>
      </c>
      <c r="X1831">
        <v>72406771</v>
      </c>
      <c r="Y1831" t="s">
        <v>176031</v>
      </c>
      <c r="Z1831" t="s">
        <v>176032</v>
      </c>
      <c r="AA1831" t="s">
        <v>176033</v>
      </c>
      <c r="AB1831" t="s">
        <v>176034</v>
      </c>
      <c r="AC1831" t="s">
        <v>176035</v>
      </c>
      <c r="AD1831" t="s">
        <v>176036</v>
      </c>
      <c r="AE1831">
        <v>1336906836</v>
      </c>
      <c r="AF1831" t="s">
        <v>539007</v>
      </c>
      <c r="AG1831" t="s">
        <v>545535</v>
      </c>
    </row>
    <row r="1832" spans="1:33" x14ac:dyDescent="0.25">
      <c r="A1832" t="s">
        <v>4955</v>
      </c>
      <c r="B1832" t="s">
        <v>176037</v>
      </c>
      <c r="C1832" t="s">
        <v>176038</v>
      </c>
      <c r="D1832" t="s">
        <v>176039</v>
      </c>
      <c r="E1832" t="s">
        <v>176013</v>
      </c>
      <c r="F1832" t="s">
        <v>124803</v>
      </c>
      <c r="G1832">
        <v>49730</v>
      </c>
      <c r="H1832" t="s">
        <v>176040</v>
      </c>
      <c r="I1832" s="1">
        <v>30608</v>
      </c>
      <c r="J1832" t="s">
        <v>176041</v>
      </c>
      <c r="K1832" t="s">
        <v>176042</v>
      </c>
      <c r="L1832">
        <v>712965139</v>
      </c>
      <c r="M1832" s="1">
        <v>44853</v>
      </c>
      <c r="N1832" s="1">
        <v>46679</v>
      </c>
      <c r="O1832" t="s">
        <v>176043</v>
      </c>
      <c r="P1832" t="s">
        <v>124803</v>
      </c>
      <c r="Q1832" s="1">
        <v>44853</v>
      </c>
      <c r="R1832" s="1">
        <v>46679</v>
      </c>
      <c r="S1832" s="3" t="s">
        <v>58</v>
      </c>
      <c r="T1832" s="3" t="s">
        <v>477690</v>
      </c>
      <c r="U1832">
        <v>104</v>
      </c>
      <c r="V1832" t="s">
        <v>1235</v>
      </c>
      <c r="W1832" t="s">
        <v>155816</v>
      </c>
      <c r="X1832">
        <v>272483675</v>
      </c>
      <c r="Y1832" t="s">
        <v>176044</v>
      </c>
      <c r="Z1832" t="s">
        <v>176045</v>
      </c>
      <c r="AA1832" t="s">
        <v>176046</v>
      </c>
      <c r="AB1832" t="s">
        <v>176047</v>
      </c>
      <c r="AC1832" t="s">
        <v>176048</v>
      </c>
      <c r="AD1832" t="s">
        <v>176049</v>
      </c>
      <c r="AE1832">
        <v>6114407017</v>
      </c>
      <c r="AF1832" t="s">
        <v>539008</v>
      </c>
      <c r="AG1832" t="s">
        <v>545536</v>
      </c>
    </row>
    <row r="1833" spans="1:33" x14ac:dyDescent="0.25">
      <c r="A1833" t="s">
        <v>952</v>
      </c>
      <c r="B1833" t="s">
        <v>176050</v>
      </c>
      <c r="C1833" t="s">
        <v>176051</v>
      </c>
      <c r="D1833" t="s">
        <v>176052</v>
      </c>
      <c r="E1833" t="s">
        <v>176013</v>
      </c>
      <c r="F1833" t="s">
        <v>124803</v>
      </c>
      <c r="G1833">
        <v>49730</v>
      </c>
      <c r="H1833" t="s">
        <v>176053</v>
      </c>
      <c r="I1833" s="1">
        <v>30614</v>
      </c>
      <c r="J1833" t="s">
        <v>176054</v>
      </c>
      <c r="K1833" t="s">
        <v>176055</v>
      </c>
      <c r="L1833">
        <v>277956568</v>
      </c>
      <c r="M1833" s="1">
        <v>44129</v>
      </c>
      <c r="N1833" s="1">
        <v>45955</v>
      </c>
      <c r="O1833" t="s">
        <v>176056</v>
      </c>
      <c r="P1833" t="s">
        <v>124803</v>
      </c>
      <c r="Q1833" s="1">
        <v>44129</v>
      </c>
      <c r="R1833" s="1">
        <v>45955</v>
      </c>
      <c r="S1833" s="3" t="s">
        <v>75</v>
      </c>
      <c r="T1833" s="3" t="s">
        <v>477691</v>
      </c>
      <c r="U1833">
        <v>311</v>
      </c>
      <c r="V1833" t="s">
        <v>1265</v>
      </c>
      <c r="W1833" t="s">
        <v>155816</v>
      </c>
      <c r="X1833">
        <v>272483675</v>
      </c>
      <c r="Y1833" t="s">
        <v>176057</v>
      </c>
      <c r="Z1833" t="s">
        <v>176058</v>
      </c>
      <c r="AA1833" t="s">
        <v>94723</v>
      </c>
      <c r="AB1833" t="s">
        <v>176059</v>
      </c>
      <c r="AC1833" t="s">
        <v>176060</v>
      </c>
      <c r="AD1833" t="s">
        <v>176061</v>
      </c>
      <c r="AE1833">
        <v>6402410978</v>
      </c>
      <c r="AF1833" t="s">
        <v>539009</v>
      </c>
      <c r="AG1833" t="s">
        <v>545537</v>
      </c>
    </row>
    <row r="1834" spans="1:33" x14ac:dyDescent="0.25">
      <c r="A1834" t="s">
        <v>22289</v>
      </c>
      <c r="B1834" t="s">
        <v>176062</v>
      </c>
      <c r="C1834" t="s">
        <v>176063</v>
      </c>
      <c r="D1834" t="s">
        <v>176064</v>
      </c>
      <c r="E1834" t="s">
        <v>176013</v>
      </c>
      <c r="F1834" t="s">
        <v>124803</v>
      </c>
      <c r="G1834">
        <v>49730</v>
      </c>
      <c r="H1834" t="s">
        <v>176065</v>
      </c>
      <c r="I1834" s="1">
        <v>30620</v>
      </c>
      <c r="J1834" t="s">
        <v>176066</v>
      </c>
      <c r="K1834" t="s">
        <v>176067</v>
      </c>
      <c r="L1834">
        <v>931578948</v>
      </c>
      <c r="M1834" s="1">
        <v>44865</v>
      </c>
      <c r="N1834" s="1">
        <v>46691</v>
      </c>
      <c r="O1834" t="s">
        <v>176068</v>
      </c>
      <c r="P1834" t="s">
        <v>124803</v>
      </c>
      <c r="Q1834" s="1">
        <v>44865</v>
      </c>
      <c r="R1834" s="1">
        <v>46691</v>
      </c>
      <c r="S1834" s="3" t="s">
        <v>92</v>
      </c>
      <c r="T1834" s="3" t="s">
        <v>477692</v>
      </c>
      <c r="U1834">
        <v>261</v>
      </c>
      <c r="V1834" t="s">
        <v>3015</v>
      </c>
      <c r="W1834" t="s">
        <v>155816</v>
      </c>
      <c r="X1834">
        <v>272483675</v>
      </c>
      <c r="Y1834" t="s">
        <v>176069</v>
      </c>
      <c r="Z1834" t="s">
        <v>176070</v>
      </c>
      <c r="AA1834" t="s">
        <v>176071</v>
      </c>
      <c r="AB1834" t="s">
        <v>176072</v>
      </c>
      <c r="AC1834" t="s">
        <v>176073</v>
      </c>
      <c r="AD1834" t="s">
        <v>176074</v>
      </c>
      <c r="AE1834">
        <v>5076058463</v>
      </c>
      <c r="AF1834" t="s">
        <v>539010</v>
      </c>
      <c r="AG1834" t="s">
        <v>545538</v>
      </c>
    </row>
    <row r="1835" spans="1:33" x14ac:dyDescent="0.25">
      <c r="A1835" t="s">
        <v>24836</v>
      </c>
      <c r="B1835" t="s">
        <v>176075</v>
      </c>
      <c r="C1835" t="s">
        <v>176076</v>
      </c>
      <c r="D1835" t="s">
        <v>176077</v>
      </c>
      <c r="E1835" t="s">
        <v>176013</v>
      </c>
      <c r="F1835" t="s">
        <v>124803</v>
      </c>
      <c r="G1835">
        <v>49730</v>
      </c>
      <c r="H1835" t="s">
        <v>176078</v>
      </c>
      <c r="I1835" s="1">
        <v>30626</v>
      </c>
      <c r="J1835" t="s">
        <v>176079</v>
      </c>
      <c r="K1835" t="s">
        <v>176080</v>
      </c>
      <c r="L1835">
        <v>280813424</v>
      </c>
      <c r="M1835" s="1">
        <v>44506</v>
      </c>
      <c r="N1835" s="1">
        <v>46332</v>
      </c>
      <c r="O1835" t="s">
        <v>176081</v>
      </c>
      <c r="P1835" t="s">
        <v>124803</v>
      </c>
      <c r="Q1835" s="1">
        <v>44506</v>
      </c>
      <c r="R1835" s="1">
        <v>46332</v>
      </c>
      <c r="S1835" s="3" t="s">
        <v>41</v>
      </c>
      <c r="T1835" s="3" t="s">
        <v>477693</v>
      </c>
      <c r="U1835">
        <v>985</v>
      </c>
      <c r="V1835" t="s">
        <v>1250</v>
      </c>
      <c r="W1835" t="s">
        <v>155874</v>
      </c>
      <c r="X1835">
        <v>72413683</v>
      </c>
      <c r="Y1835" t="s">
        <v>176082</v>
      </c>
      <c r="Z1835" t="s">
        <v>176083</v>
      </c>
      <c r="AA1835" t="s">
        <v>176084</v>
      </c>
      <c r="AB1835" t="s">
        <v>176085</v>
      </c>
      <c r="AC1835" t="s">
        <v>176086</v>
      </c>
      <c r="AD1835" t="s">
        <v>176087</v>
      </c>
      <c r="AE1835">
        <v>1121650241</v>
      </c>
      <c r="AF1835" t="s">
        <v>539011</v>
      </c>
      <c r="AG1835" t="s">
        <v>545539</v>
      </c>
    </row>
    <row r="1836" spans="1:33" x14ac:dyDescent="0.25">
      <c r="A1836" t="s">
        <v>51024</v>
      </c>
      <c r="B1836" t="s">
        <v>176088</v>
      </c>
      <c r="C1836" t="s">
        <v>176089</v>
      </c>
      <c r="D1836" t="s">
        <v>176090</v>
      </c>
      <c r="E1836" t="s">
        <v>176013</v>
      </c>
      <c r="F1836" t="s">
        <v>124803</v>
      </c>
      <c r="G1836">
        <v>49730</v>
      </c>
      <c r="H1836" t="s">
        <v>176091</v>
      </c>
      <c r="I1836" s="1">
        <v>30632</v>
      </c>
      <c r="J1836" t="s">
        <v>176092</v>
      </c>
      <c r="K1836" t="s">
        <v>176093</v>
      </c>
      <c r="L1836">
        <v>160417095</v>
      </c>
      <c r="M1836" s="1">
        <v>44147</v>
      </c>
      <c r="N1836" s="1">
        <v>45973</v>
      </c>
      <c r="O1836" t="s">
        <v>176094</v>
      </c>
      <c r="P1836" t="s">
        <v>124803</v>
      </c>
      <c r="Q1836" s="1">
        <v>44147</v>
      </c>
      <c r="R1836" s="1">
        <v>45973</v>
      </c>
      <c r="S1836" s="3" t="s">
        <v>58</v>
      </c>
      <c r="T1836" s="3" t="s">
        <v>477694</v>
      </c>
      <c r="U1836">
        <v>541</v>
      </c>
      <c r="V1836" t="s">
        <v>468</v>
      </c>
      <c r="W1836" t="s">
        <v>152151</v>
      </c>
      <c r="X1836">
        <v>272476462</v>
      </c>
      <c r="Y1836" t="s">
        <v>176095</v>
      </c>
      <c r="Z1836" t="s">
        <v>176096</v>
      </c>
      <c r="AA1836" t="s">
        <v>176097</v>
      </c>
      <c r="AB1836" t="s">
        <v>176098</v>
      </c>
      <c r="AC1836" t="s">
        <v>176099</v>
      </c>
      <c r="AD1836" t="s">
        <v>176100</v>
      </c>
      <c r="AE1836">
        <v>7910528532</v>
      </c>
      <c r="AF1836" t="s">
        <v>539012</v>
      </c>
      <c r="AG1836" t="s">
        <v>545540</v>
      </c>
    </row>
    <row r="1837" spans="1:33" x14ac:dyDescent="0.25">
      <c r="A1837" t="s">
        <v>9578</v>
      </c>
      <c r="B1837" t="s">
        <v>176101</v>
      </c>
      <c r="C1837" t="s">
        <v>176102</v>
      </c>
      <c r="D1837" t="s">
        <v>176103</v>
      </c>
      <c r="E1837" t="s">
        <v>176013</v>
      </c>
      <c r="F1837" t="s">
        <v>124803</v>
      </c>
      <c r="G1837">
        <v>49730</v>
      </c>
      <c r="H1837" t="s">
        <v>176104</v>
      </c>
      <c r="I1837" s="1">
        <v>30638</v>
      </c>
      <c r="J1837" t="s">
        <v>176105</v>
      </c>
      <c r="K1837" t="s">
        <v>176106</v>
      </c>
      <c r="L1837">
        <v>459973138</v>
      </c>
      <c r="M1837" s="1">
        <v>44153</v>
      </c>
      <c r="N1837" s="1">
        <v>45979</v>
      </c>
      <c r="O1837" t="s">
        <v>176107</v>
      </c>
      <c r="P1837" t="s">
        <v>124803</v>
      </c>
      <c r="Q1837" s="1">
        <v>44153</v>
      </c>
      <c r="R1837" s="1">
        <v>45979</v>
      </c>
      <c r="S1837" s="3" t="s">
        <v>75</v>
      </c>
      <c r="T1837" s="3" t="s">
        <v>477695</v>
      </c>
      <c r="U1837">
        <v>731</v>
      </c>
      <c r="V1837" t="s">
        <v>809</v>
      </c>
      <c r="W1837" t="s">
        <v>160025</v>
      </c>
      <c r="X1837">
        <v>72406771</v>
      </c>
      <c r="Y1837" t="s">
        <v>176108</v>
      </c>
      <c r="Z1837" t="s">
        <v>176109</v>
      </c>
      <c r="AA1837" t="s">
        <v>176110</v>
      </c>
      <c r="AB1837" t="s">
        <v>176111</v>
      </c>
      <c r="AC1837" t="s">
        <v>176112</v>
      </c>
      <c r="AD1837" t="s">
        <v>176113</v>
      </c>
      <c r="AE1837">
        <v>2121395999</v>
      </c>
      <c r="AF1837" t="s">
        <v>539013</v>
      </c>
      <c r="AG1837" t="s">
        <v>545541</v>
      </c>
    </row>
    <row r="1838" spans="1:33" x14ac:dyDescent="0.25">
      <c r="A1838" t="s">
        <v>862</v>
      </c>
      <c r="B1838" t="s">
        <v>176114</v>
      </c>
      <c r="C1838" t="s">
        <v>176115</v>
      </c>
      <c r="D1838" t="s">
        <v>176116</v>
      </c>
      <c r="E1838" t="s">
        <v>176013</v>
      </c>
      <c r="F1838" t="s">
        <v>124803</v>
      </c>
      <c r="G1838">
        <v>49730</v>
      </c>
      <c r="H1838" t="s">
        <v>176117</v>
      </c>
      <c r="I1838" s="1">
        <v>30644</v>
      </c>
      <c r="J1838" t="s">
        <v>176118</v>
      </c>
      <c r="K1838" t="s">
        <v>176119</v>
      </c>
      <c r="L1838">
        <v>239561341</v>
      </c>
      <c r="M1838" s="1">
        <v>44159</v>
      </c>
      <c r="N1838" s="1">
        <v>45985</v>
      </c>
      <c r="O1838" t="s">
        <v>176120</v>
      </c>
      <c r="P1838" t="s">
        <v>124803</v>
      </c>
      <c r="Q1838" s="1">
        <v>44159</v>
      </c>
      <c r="R1838" s="1">
        <v>45985</v>
      </c>
      <c r="S1838" s="3" t="s">
        <v>92</v>
      </c>
      <c r="T1838" s="3" t="s">
        <v>477696</v>
      </c>
      <c r="U1838">
        <v>887</v>
      </c>
      <c r="V1838" t="s">
        <v>1819</v>
      </c>
      <c r="W1838" t="s">
        <v>157090</v>
      </c>
      <c r="X1838">
        <v>91108539</v>
      </c>
      <c r="Y1838" t="s">
        <v>176121</v>
      </c>
      <c r="Z1838" t="s">
        <v>176122</v>
      </c>
      <c r="AA1838" t="s">
        <v>176123</v>
      </c>
      <c r="AB1838" t="s">
        <v>176124</v>
      </c>
      <c r="AC1838" t="s">
        <v>176125</v>
      </c>
      <c r="AD1838" t="s">
        <v>176126</v>
      </c>
      <c r="AE1838">
        <v>2386609869</v>
      </c>
      <c r="AF1838" t="s">
        <v>539014</v>
      </c>
      <c r="AG1838" t="s">
        <v>545542</v>
      </c>
    </row>
    <row r="1839" spans="1:33" x14ac:dyDescent="0.25">
      <c r="A1839" t="s">
        <v>18897</v>
      </c>
      <c r="B1839" t="s">
        <v>176127</v>
      </c>
      <c r="C1839" t="s">
        <v>176128</v>
      </c>
      <c r="D1839" t="s">
        <v>176129</v>
      </c>
      <c r="E1839" t="s">
        <v>176013</v>
      </c>
      <c r="F1839" t="s">
        <v>124803</v>
      </c>
      <c r="G1839">
        <v>49730</v>
      </c>
      <c r="H1839" t="s">
        <v>176130</v>
      </c>
      <c r="I1839" s="1">
        <v>30650</v>
      </c>
      <c r="J1839" t="s">
        <v>176131</v>
      </c>
      <c r="K1839" t="s">
        <v>176132</v>
      </c>
      <c r="L1839">
        <v>742919406</v>
      </c>
      <c r="M1839" s="1">
        <v>44895</v>
      </c>
      <c r="N1839" s="1">
        <v>46721</v>
      </c>
      <c r="O1839" t="s">
        <v>176133</v>
      </c>
      <c r="P1839" t="s">
        <v>124803</v>
      </c>
      <c r="Q1839" s="1">
        <v>44895</v>
      </c>
      <c r="R1839" s="1">
        <v>46721</v>
      </c>
      <c r="S1839" s="3" t="s">
        <v>41</v>
      </c>
      <c r="T1839" s="3" t="s">
        <v>477697</v>
      </c>
      <c r="U1839">
        <v>244</v>
      </c>
      <c r="V1839" t="s">
        <v>1533</v>
      </c>
      <c r="W1839" t="s">
        <v>157090</v>
      </c>
      <c r="X1839">
        <v>91108539</v>
      </c>
      <c r="Y1839" t="s">
        <v>176134</v>
      </c>
      <c r="Z1839" t="s">
        <v>176135</v>
      </c>
      <c r="AA1839" t="s">
        <v>176136</v>
      </c>
      <c r="AB1839" t="s">
        <v>176137</v>
      </c>
      <c r="AC1839" t="s">
        <v>176138</v>
      </c>
      <c r="AD1839" t="s">
        <v>176139</v>
      </c>
      <c r="AE1839">
        <v>7479145874</v>
      </c>
      <c r="AF1839" t="s">
        <v>539015</v>
      </c>
      <c r="AG1839" t="s">
        <v>545543</v>
      </c>
    </row>
    <row r="1840" spans="1:33" x14ac:dyDescent="0.25">
      <c r="A1840" t="s">
        <v>1129</v>
      </c>
      <c r="B1840" t="s">
        <v>176140</v>
      </c>
      <c r="C1840" t="s">
        <v>176141</v>
      </c>
      <c r="D1840" t="s">
        <v>176142</v>
      </c>
      <c r="E1840" t="s">
        <v>176013</v>
      </c>
      <c r="F1840" t="s">
        <v>124803</v>
      </c>
      <c r="G1840">
        <v>49730</v>
      </c>
      <c r="H1840" t="s">
        <v>176143</v>
      </c>
      <c r="I1840" s="1">
        <v>30656</v>
      </c>
      <c r="J1840" t="s">
        <v>176144</v>
      </c>
      <c r="K1840" t="s">
        <v>176145</v>
      </c>
      <c r="L1840">
        <v>667905043</v>
      </c>
      <c r="M1840" s="1">
        <v>44901</v>
      </c>
      <c r="N1840" s="1">
        <v>46727</v>
      </c>
      <c r="O1840" t="s">
        <v>176146</v>
      </c>
      <c r="P1840" t="s">
        <v>124803</v>
      </c>
      <c r="Q1840" s="1">
        <v>44901</v>
      </c>
      <c r="R1840" s="1">
        <v>46727</v>
      </c>
      <c r="S1840" s="3" t="s">
        <v>58</v>
      </c>
      <c r="T1840" s="3" t="s">
        <v>477698</v>
      </c>
      <c r="U1840">
        <v>873</v>
      </c>
      <c r="V1840" t="s">
        <v>2021</v>
      </c>
      <c r="W1840" t="s">
        <v>152151</v>
      </c>
      <c r="X1840">
        <v>272476462</v>
      </c>
      <c r="Y1840" t="s">
        <v>176147</v>
      </c>
      <c r="Z1840" t="s">
        <v>176148</v>
      </c>
      <c r="AA1840" t="s">
        <v>176149</v>
      </c>
      <c r="AB1840" t="s">
        <v>176150</v>
      </c>
      <c r="AC1840" t="s">
        <v>176151</v>
      </c>
      <c r="AD1840" t="s">
        <v>176152</v>
      </c>
      <c r="AE1840">
        <v>4298866479</v>
      </c>
      <c r="AF1840" t="s">
        <v>539016</v>
      </c>
      <c r="AG1840" t="s">
        <v>545544</v>
      </c>
    </row>
    <row r="1841" spans="1:33" x14ac:dyDescent="0.25">
      <c r="A1841" t="s">
        <v>176153</v>
      </c>
      <c r="B1841" t="s">
        <v>176154</v>
      </c>
      <c r="C1841" t="s">
        <v>176155</v>
      </c>
      <c r="D1841" t="s">
        <v>176156</v>
      </c>
      <c r="E1841" t="s">
        <v>9486</v>
      </c>
      <c r="F1841" t="s">
        <v>124803</v>
      </c>
      <c r="G1841">
        <v>48831</v>
      </c>
      <c r="H1841" t="s">
        <v>176157</v>
      </c>
      <c r="I1841" s="1">
        <v>30662</v>
      </c>
      <c r="J1841" t="s">
        <v>176158</v>
      </c>
      <c r="K1841" t="s">
        <v>176159</v>
      </c>
      <c r="L1841">
        <v>873556295</v>
      </c>
      <c r="M1841" s="1">
        <v>44542</v>
      </c>
      <c r="N1841" s="1">
        <v>46368</v>
      </c>
      <c r="O1841" t="s">
        <v>176160</v>
      </c>
      <c r="P1841" t="s">
        <v>124803</v>
      </c>
      <c r="Q1841" s="1">
        <v>44542</v>
      </c>
      <c r="R1841" s="1">
        <v>46368</v>
      </c>
      <c r="S1841" s="3" t="s">
        <v>75</v>
      </c>
      <c r="T1841" s="3" t="s">
        <v>477699</v>
      </c>
      <c r="U1841">
        <v>149</v>
      </c>
      <c r="V1841" t="s">
        <v>870</v>
      </c>
      <c r="W1841" t="s">
        <v>174669</v>
      </c>
      <c r="X1841">
        <v>272477542</v>
      </c>
      <c r="Y1841" t="s">
        <v>176161</v>
      </c>
      <c r="Z1841" t="s">
        <v>176162</v>
      </c>
      <c r="AA1841" t="s">
        <v>176163</v>
      </c>
      <c r="AB1841" t="s">
        <v>176164</v>
      </c>
      <c r="AC1841" t="s">
        <v>176165</v>
      </c>
      <c r="AD1841" t="s">
        <v>176166</v>
      </c>
      <c r="AE1841">
        <v>9488286901</v>
      </c>
      <c r="AF1841" t="s">
        <v>539017</v>
      </c>
      <c r="AG1841" t="s">
        <v>545545</v>
      </c>
    </row>
    <row r="1842" spans="1:33" x14ac:dyDescent="0.25">
      <c r="A1842" t="s">
        <v>103086</v>
      </c>
      <c r="B1842" t="s">
        <v>176167</v>
      </c>
      <c r="C1842" t="s">
        <v>176168</v>
      </c>
      <c r="D1842" t="s">
        <v>176169</v>
      </c>
      <c r="E1842" t="s">
        <v>9486</v>
      </c>
      <c r="F1842" t="s">
        <v>124803</v>
      </c>
      <c r="G1842">
        <v>48831</v>
      </c>
      <c r="H1842" t="s">
        <v>176170</v>
      </c>
      <c r="I1842" s="1">
        <v>30668</v>
      </c>
      <c r="J1842" t="s">
        <v>176171</v>
      </c>
      <c r="K1842" t="s">
        <v>176172</v>
      </c>
      <c r="L1842">
        <v>322277821</v>
      </c>
      <c r="M1842" s="1">
        <v>43817</v>
      </c>
      <c r="N1842" s="1">
        <v>45644</v>
      </c>
      <c r="O1842" t="s">
        <v>176173</v>
      </c>
      <c r="P1842" t="s">
        <v>124803</v>
      </c>
      <c r="Q1842" s="1">
        <v>43817</v>
      </c>
      <c r="R1842" s="1">
        <v>45644</v>
      </c>
      <c r="S1842" s="3" t="s">
        <v>92</v>
      </c>
      <c r="T1842" s="3" t="s">
        <v>477700</v>
      </c>
      <c r="U1842">
        <v>560</v>
      </c>
      <c r="V1842" t="s">
        <v>405</v>
      </c>
      <c r="W1842" t="s">
        <v>176174</v>
      </c>
      <c r="X1842">
        <v>72410550</v>
      </c>
      <c r="Y1842" t="s">
        <v>176175</v>
      </c>
      <c r="Z1842" t="s">
        <v>176176</v>
      </c>
      <c r="AA1842" t="s">
        <v>176177</v>
      </c>
      <c r="AB1842" t="s">
        <v>176178</v>
      </c>
      <c r="AC1842" t="s">
        <v>176179</v>
      </c>
      <c r="AD1842" t="s">
        <v>176180</v>
      </c>
      <c r="AE1842">
        <v>4735378927</v>
      </c>
      <c r="AF1842" t="s">
        <v>539018</v>
      </c>
      <c r="AG1842" t="s">
        <v>545546</v>
      </c>
    </row>
    <row r="1843" spans="1:33" x14ac:dyDescent="0.25">
      <c r="A1843" t="s">
        <v>396</v>
      </c>
      <c r="B1843" t="s">
        <v>176181</v>
      </c>
      <c r="C1843" t="s">
        <v>176182</v>
      </c>
      <c r="D1843" t="s">
        <v>176183</v>
      </c>
      <c r="E1843" t="s">
        <v>9486</v>
      </c>
      <c r="F1843" t="s">
        <v>124803</v>
      </c>
      <c r="G1843">
        <v>48831</v>
      </c>
      <c r="H1843" t="s">
        <v>176184</v>
      </c>
      <c r="I1843" s="1">
        <v>30674</v>
      </c>
      <c r="J1843" t="s">
        <v>176185</v>
      </c>
      <c r="K1843" t="s">
        <v>176186</v>
      </c>
      <c r="L1843">
        <v>945343470</v>
      </c>
      <c r="M1843" s="1">
        <v>44554</v>
      </c>
      <c r="N1843" s="1">
        <v>46380</v>
      </c>
      <c r="O1843" t="s">
        <v>176187</v>
      </c>
      <c r="P1843" t="s">
        <v>124803</v>
      </c>
      <c r="Q1843" s="1">
        <v>44554</v>
      </c>
      <c r="R1843" s="1">
        <v>46380</v>
      </c>
      <c r="S1843" s="3" t="s">
        <v>41</v>
      </c>
      <c r="T1843" s="3" t="s">
        <v>477701</v>
      </c>
      <c r="U1843">
        <v>267</v>
      </c>
      <c r="V1843" t="s">
        <v>1061</v>
      </c>
      <c r="W1843" t="s">
        <v>173183</v>
      </c>
      <c r="X1843">
        <v>272479744</v>
      </c>
      <c r="Y1843" t="s">
        <v>176188</v>
      </c>
      <c r="Z1843" t="s">
        <v>176189</v>
      </c>
      <c r="AA1843" t="s">
        <v>176190</v>
      </c>
      <c r="AB1843" t="s">
        <v>176191</v>
      </c>
      <c r="AC1843" t="s">
        <v>176192</v>
      </c>
      <c r="AD1843" t="s">
        <v>176193</v>
      </c>
      <c r="AE1843">
        <v>2039714019</v>
      </c>
      <c r="AF1843" t="s">
        <v>539019</v>
      </c>
      <c r="AG1843" t="s">
        <v>545547</v>
      </c>
    </row>
    <row r="1844" spans="1:33" x14ac:dyDescent="0.25">
      <c r="A1844" t="s">
        <v>15758</v>
      </c>
      <c r="B1844" t="s">
        <v>176194</v>
      </c>
      <c r="C1844" t="s">
        <v>176195</v>
      </c>
      <c r="D1844" t="s">
        <v>176196</v>
      </c>
      <c r="E1844" t="s">
        <v>9486</v>
      </c>
      <c r="F1844" t="s">
        <v>124803</v>
      </c>
      <c r="G1844">
        <v>48831</v>
      </c>
      <c r="H1844" t="s">
        <v>176197</v>
      </c>
      <c r="I1844" s="1">
        <v>30680</v>
      </c>
      <c r="J1844" t="s">
        <v>176198</v>
      </c>
      <c r="K1844" t="s">
        <v>176199</v>
      </c>
      <c r="L1844">
        <v>716012392</v>
      </c>
      <c r="M1844" s="1">
        <v>45290</v>
      </c>
      <c r="N1844" s="1">
        <v>47117</v>
      </c>
      <c r="O1844" t="s">
        <v>176200</v>
      </c>
      <c r="P1844" t="s">
        <v>124803</v>
      </c>
      <c r="Q1844" s="1">
        <v>45290</v>
      </c>
      <c r="R1844" s="1">
        <v>47117</v>
      </c>
      <c r="S1844" s="3" t="s">
        <v>58</v>
      </c>
      <c r="T1844" s="3" t="s">
        <v>477702</v>
      </c>
      <c r="U1844">
        <v>580</v>
      </c>
      <c r="V1844" t="s">
        <v>794</v>
      </c>
      <c r="W1844" t="s">
        <v>173183</v>
      </c>
      <c r="X1844">
        <v>272479744</v>
      </c>
      <c r="Y1844" t="s">
        <v>176201</v>
      </c>
      <c r="Z1844" t="s">
        <v>176202</v>
      </c>
      <c r="AA1844" t="s">
        <v>176203</v>
      </c>
      <c r="AB1844" t="s">
        <v>176204</v>
      </c>
      <c r="AC1844" t="s">
        <v>176205</v>
      </c>
      <c r="AD1844" t="s">
        <v>176206</v>
      </c>
      <c r="AE1844">
        <v>8697508320</v>
      </c>
      <c r="AF1844" t="s">
        <v>539020</v>
      </c>
      <c r="AG1844" t="s">
        <v>545548</v>
      </c>
    </row>
    <row r="1845" spans="1:33" x14ac:dyDescent="0.25">
      <c r="A1845" t="s">
        <v>3387</v>
      </c>
      <c r="B1845" t="s">
        <v>176207</v>
      </c>
      <c r="C1845" t="s">
        <v>176208</v>
      </c>
      <c r="D1845" t="s">
        <v>176209</v>
      </c>
      <c r="E1845" t="s">
        <v>9486</v>
      </c>
      <c r="F1845" t="s">
        <v>124803</v>
      </c>
      <c r="G1845">
        <v>48831</v>
      </c>
      <c r="H1845" t="s">
        <v>176210</v>
      </c>
      <c r="I1845" s="1">
        <v>30686</v>
      </c>
      <c r="J1845" t="s">
        <v>176211</v>
      </c>
      <c r="K1845" t="s">
        <v>176212</v>
      </c>
      <c r="L1845">
        <v>565867965</v>
      </c>
      <c r="M1845" s="1">
        <v>43470</v>
      </c>
      <c r="N1845" s="1">
        <v>45296</v>
      </c>
      <c r="O1845" t="s">
        <v>176213</v>
      </c>
      <c r="P1845" t="s">
        <v>124803</v>
      </c>
      <c r="Q1845" s="1">
        <v>43470</v>
      </c>
      <c r="R1845" s="1">
        <v>45296</v>
      </c>
      <c r="S1845" s="3" t="s">
        <v>75</v>
      </c>
      <c r="T1845" s="3" t="s">
        <v>477703</v>
      </c>
      <c r="U1845">
        <v>762</v>
      </c>
      <c r="V1845" t="s">
        <v>76</v>
      </c>
      <c r="W1845" t="s">
        <v>155629</v>
      </c>
      <c r="X1845">
        <v>72407505</v>
      </c>
      <c r="Y1845" t="s">
        <v>176214</v>
      </c>
      <c r="Z1845" t="s">
        <v>176215</v>
      </c>
      <c r="AA1845" t="s">
        <v>176216</v>
      </c>
      <c r="AB1845" t="s">
        <v>176217</v>
      </c>
      <c r="AC1845" t="s">
        <v>176218</v>
      </c>
      <c r="AD1845" t="s">
        <v>176219</v>
      </c>
      <c r="AE1845">
        <v>7442442171</v>
      </c>
      <c r="AF1845" t="s">
        <v>539021</v>
      </c>
      <c r="AG1845" t="s">
        <v>545549</v>
      </c>
    </row>
    <row r="1846" spans="1:33" x14ac:dyDescent="0.25">
      <c r="A1846" t="s">
        <v>4955</v>
      </c>
      <c r="B1846" t="s">
        <v>176220</v>
      </c>
      <c r="C1846" t="s">
        <v>176221</v>
      </c>
      <c r="D1846" t="s">
        <v>176222</v>
      </c>
      <c r="E1846" t="s">
        <v>9486</v>
      </c>
      <c r="F1846" t="s">
        <v>124803</v>
      </c>
      <c r="G1846">
        <v>48831</v>
      </c>
      <c r="H1846" t="s">
        <v>176223</v>
      </c>
      <c r="I1846" s="1">
        <v>30692</v>
      </c>
      <c r="J1846" t="s">
        <v>176224</v>
      </c>
      <c r="K1846" t="s">
        <v>176225</v>
      </c>
      <c r="L1846">
        <v>447302407</v>
      </c>
      <c r="M1846" s="1">
        <v>44937</v>
      </c>
      <c r="N1846" s="1">
        <v>46763</v>
      </c>
      <c r="O1846" t="s">
        <v>176226</v>
      </c>
      <c r="P1846" t="s">
        <v>124803</v>
      </c>
      <c r="Q1846" s="1">
        <v>44937</v>
      </c>
      <c r="R1846" s="1">
        <v>46763</v>
      </c>
      <c r="S1846" s="3" t="s">
        <v>92</v>
      </c>
      <c r="T1846" s="3" t="s">
        <v>477704</v>
      </c>
      <c r="U1846">
        <v>796</v>
      </c>
      <c r="V1846" t="s">
        <v>4781</v>
      </c>
      <c r="W1846" t="s">
        <v>155629</v>
      </c>
      <c r="X1846">
        <v>72407505</v>
      </c>
      <c r="Y1846" t="s">
        <v>176227</v>
      </c>
      <c r="Z1846" t="s">
        <v>176228</v>
      </c>
      <c r="AA1846" t="s">
        <v>152452</v>
      </c>
      <c r="AB1846" t="s">
        <v>176229</v>
      </c>
      <c r="AC1846" t="s">
        <v>176230</v>
      </c>
      <c r="AD1846" t="s">
        <v>176231</v>
      </c>
      <c r="AE1846">
        <v>4162375597</v>
      </c>
      <c r="AF1846" t="s">
        <v>539022</v>
      </c>
      <c r="AG1846" t="s">
        <v>545550</v>
      </c>
    </row>
    <row r="1847" spans="1:33" x14ac:dyDescent="0.25">
      <c r="A1847" t="s">
        <v>1024</v>
      </c>
      <c r="B1847" t="s">
        <v>176232</v>
      </c>
      <c r="C1847" t="s">
        <v>176233</v>
      </c>
      <c r="D1847" t="s">
        <v>176234</v>
      </c>
      <c r="E1847" t="s">
        <v>9486</v>
      </c>
      <c r="F1847" t="s">
        <v>124803</v>
      </c>
      <c r="G1847">
        <v>48831</v>
      </c>
      <c r="H1847" t="s">
        <v>176235</v>
      </c>
      <c r="I1847" s="1">
        <v>30698</v>
      </c>
      <c r="J1847" t="s">
        <v>176236</v>
      </c>
      <c r="K1847" t="s">
        <v>176237</v>
      </c>
      <c r="L1847">
        <v>717072586</v>
      </c>
      <c r="M1847" s="1">
        <v>43847</v>
      </c>
      <c r="N1847" s="1">
        <v>45674</v>
      </c>
      <c r="O1847" t="s">
        <v>176238</v>
      </c>
      <c r="P1847" t="s">
        <v>124803</v>
      </c>
      <c r="Q1847" s="1">
        <v>43847</v>
      </c>
      <c r="R1847" s="1">
        <v>45674</v>
      </c>
      <c r="S1847" s="3" t="s">
        <v>41</v>
      </c>
      <c r="T1847" s="3" t="s">
        <v>477705</v>
      </c>
      <c r="U1847">
        <v>213</v>
      </c>
      <c r="V1847" t="s">
        <v>2629</v>
      </c>
      <c r="W1847" t="s">
        <v>176174</v>
      </c>
      <c r="X1847">
        <v>72410550</v>
      </c>
      <c r="Y1847" t="s">
        <v>176239</v>
      </c>
      <c r="Z1847" t="s">
        <v>176240</v>
      </c>
      <c r="AA1847" t="s">
        <v>176241</v>
      </c>
      <c r="AB1847" t="s">
        <v>176242</v>
      </c>
      <c r="AC1847" t="s">
        <v>176243</v>
      </c>
      <c r="AD1847" t="s">
        <v>176244</v>
      </c>
      <c r="AE1847">
        <v>5146676226</v>
      </c>
      <c r="AF1847" t="s">
        <v>539023</v>
      </c>
      <c r="AG1847" t="s">
        <v>545551</v>
      </c>
    </row>
    <row r="1848" spans="1:33" x14ac:dyDescent="0.25">
      <c r="A1848" t="s">
        <v>11063</v>
      </c>
      <c r="B1848" t="s">
        <v>176245</v>
      </c>
      <c r="C1848" t="s">
        <v>176246</v>
      </c>
      <c r="D1848" t="s">
        <v>176247</v>
      </c>
      <c r="E1848" t="s">
        <v>9486</v>
      </c>
      <c r="F1848" t="s">
        <v>124803</v>
      </c>
      <c r="G1848">
        <v>48831</v>
      </c>
      <c r="H1848" t="s">
        <v>176248</v>
      </c>
      <c r="I1848" s="1">
        <v>30704</v>
      </c>
      <c r="J1848" t="s">
        <v>176249</v>
      </c>
      <c r="K1848" t="s">
        <v>176250</v>
      </c>
      <c r="L1848">
        <v>512226748</v>
      </c>
      <c r="M1848" s="1">
        <v>43488</v>
      </c>
      <c r="N1848" s="1">
        <v>45314</v>
      </c>
      <c r="O1848" t="s">
        <v>176251</v>
      </c>
      <c r="P1848" t="s">
        <v>124803</v>
      </c>
      <c r="Q1848" s="1">
        <v>43488</v>
      </c>
      <c r="R1848" s="1">
        <v>45314</v>
      </c>
      <c r="S1848" s="3" t="s">
        <v>58</v>
      </c>
      <c r="T1848" s="3" t="s">
        <v>477706</v>
      </c>
      <c r="U1848">
        <v>231</v>
      </c>
      <c r="V1848" t="s">
        <v>1702</v>
      </c>
      <c r="W1848" t="s">
        <v>155629</v>
      </c>
      <c r="X1848">
        <v>72407505</v>
      </c>
      <c r="Y1848" t="s">
        <v>176252</v>
      </c>
      <c r="Z1848" t="s">
        <v>176253</v>
      </c>
      <c r="AA1848" t="s">
        <v>176254</v>
      </c>
      <c r="AB1848" t="s">
        <v>176255</v>
      </c>
      <c r="AC1848" t="s">
        <v>176256</v>
      </c>
      <c r="AD1848" t="s">
        <v>176257</v>
      </c>
      <c r="AE1848">
        <v>5016290664</v>
      </c>
      <c r="AF1848" t="s">
        <v>539024</v>
      </c>
      <c r="AG1848" t="s">
        <v>545552</v>
      </c>
    </row>
    <row r="1849" spans="1:33" x14ac:dyDescent="0.25">
      <c r="A1849" t="s">
        <v>176258</v>
      </c>
      <c r="B1849" t="s">
        <v>176259</v>
      </c>
      <c r="C1849" t="s">
        <v>176260</v>
      </c>
      <c r="D1849" t="s">
        <v>176261</v>
      </c>
      <c r="E1849" t="s">
        <v>9486</v>
      </c>
      <c r="F1849" t="s">
        <v>124803</v>
      </c>
      <c r="G1849">
        <v>48831</v>
      </c>
      <c r="H1849" t="s">
        <v>176262</v>
      </c>
      <c r="I1849" s="1">
        <v>30710</v>
      </c>
      <c r="J1849" t="s">
        <v>176263</v>
      </c>
      <c r="K1849" t="s">
        <v>176264</v>
      </c>
      <c r="L1849">
        <v>921352537</v>
      </c>
      <c r="M1849" s="1">
        <v>44225</v>
      </c>
      <c r="N1849" s="1">
        <v>46051</v>
      </c>
      <c r="O1849" t="s">
        <v>176265</v>
      </c>
      <c r="P1849" t="s">
        <v>124803</v>
      </c>
      <c r="Q1849" s="1">
        <v>44225</v>
      </c>
      <c r="R1849" s="1">
        <v>46051</v>
      </c>
      <c r="S1849" s="3" t="s">
        <v>75</v>
      </c>
      <c r="T1849" s="3" t="s">
        <v>477707</v>
      </c>
      <c r="U1849">
        <v>271</v>
      </c>
      <c r="V1849" t="s">
        <v>553</v>
      </c>
      <c r="W1849" t="s">
        <v>154133</v>
      </c>
      <c r="X1849">
        <v>72407660</v>
      </c>
      <c r="Y1849" t="s">
        <v>176266</v>
      </c>
      <c r="Z1849" t="s">
        <v>176267</v>
      </c>
      <c r="AA1849" t="s">
        <v>176268</v>
      </c>
      <c r="AB1849" t="s">
        <v>176269</v>
      </c>
      <c r="AC1849" t="s">
        <v>176270</v>
      </c>
      <c r="AD1849" t="s">
        <v>176271</v>
      </c>
      <c r="AE1849">
        <v>2655767667</v>
      </c>
      <c r="AF1849" t="s">
        <v>539025</v>
      </c>
      <c r="AG1849" t="s">
        <v>545553</v>
      </c>
    </row>
    <row r="1850" spans="1:33" x14ac:dyDescent="0.25">
      <c r="A1850" t="s">
        <v>176272</v>
      </c>
      <c r="B1850" t="s">
        <v>176273</v>
      </c>
      <c r="C1850" t="s">
        <v>176274</v>
      </c>
      <c r="D1850" t="s">
        <v>176275</v>
      </c>
      <c r="E1850" t="s">
        <v>9486</v>
      </c>
      <c r="F1850" t="s">
        <v>124803</v>
      </c>
      <c r="G1850">
        <v>48831</v>
      </c>
      <c r="H1850" t="s">
        <v>176276</v>
      </c>
      <c r="I1850" s="1">
        <v>30716</v>
      </c>
      <c r="J1850" t="s">
        <v>176277</v>
      </c>
      <c r="K1850" t="s">
        <v>176278</v>
      </c>
      <c r="L1850">
        <v>889625790</v>
      </c>
      <c r="M1850" s="1">
        <v>44596</v>
      </c>
      <c r="N1850" s="1">
        <v>46422</v>
      </c>
      <c r="O1850" t="s">
        <v>176279</v>
      </c>
      <c r="P1850" t="s">
        <v>124803</v>
      </c>
      <c r="Q1850" s="1">
        <v>44596</v>
      </c>
      <c r="R1850" s="1">
        <v>46422</v>
      </c>
      <c r="S1850" s="3" t="s">
        <v>92</v>
      </c>
      <c r="T1850" s="3" t="s">
        <v>477708</v>
      </c>
      <c r="U1850">
        <v>605</v>
      </c>
      <c r="V1850" t="s">
        <v>975</v>
      </c>
      <c r="W1850" t="s">
        <v>173183</v>
      </c>
      <c r="X1850">
        <v>272479744</v>
      </c>
      <c r="Y1850" t="s">
        <v>176280</v>
      </c>
      <c r="Z1850" t="s">
        <v>176281</v>
      </c>
      <c r="AA1850" t="s">
        <v>176282</v>
      </c>
      <c r="AB1850" t="s">
        <v>176283</v>
      </c>
      <c r="AC1850" t="s">
        <v>176284</v>
      </c>
      <c r="AD1850" t="s">
        <v>176285</v>
      </c>
      <c r="AE1850">
        <v>2206720669</v>
      </c>
      <c r="AF1850" t="s">
        <v>539026</v>
      </c>
      <c r="AG1850" t="s">
        <v>545554</v>
      </c>
    </row>
    <row r="1851" spans="1:33" x14ac:dyDescent="0.25">
      <c r="A1851" t="s">
        <v>27167</v>
      </c>
      <c r="B1851" t="s">
        <v>176286</v>
      </c>
      <c r="C1851" t="s">
        <v>176287</v>
      </c>
      <c r="D1851" t="s">
        <v>176288</v>
      </c>
      <c r="E1851" t="s">
        <v>9486</v>
      </c>
      <c r="F1851" t="s">
        <v>124803</v>
      </c>
      <c r="G1851">
        <v>48831</v>
      </c>
      <c r="H1851" t="s">
        <v>176289</v>
      </c>
      <c r="I1851" s="1">
        <v>30722</v>
      </c>
      <c r="J1851" t="s">
        <v>176290</v>
      </c>
      <c r="K1851" t="s">
        <v>176291</v>
      </c>
      <c r="L1851">
        <v>128882260</v>
      </c>
      <c r="M1851" s="1">
        <v>44237</v>
      </c>
      <c r="N1851" s="1">
        <v>46063</v>
      </c>
      <c r="O1851" t="s">
        <v>176292</v>
      </c>
      <c r="P1851" t="s">
        <v>124803</v>
      </c>
      <c r="Q1851" s="1">
        <v>44237</v>
      </c>
      <c r="R1851" s="1">
        <v>46063</v>
      </c>
      <c r="S1851" s="3" t="s">
        <v>41</v>
      </c>
      <c r="T1851" s="3" t="s">
        <v>477709</v>
      </c>
      <c r="U1851">
        <v>602</v>
      </c>
      <c r="V1851" t="s">
        <v>483</v>
      </c>
      <c r="W1851" t="s">
        <v>154133</v>
      </c>
      <c r="X1851">
        <v>72407660</v>
      </c>
      <c r="Y1851" t="s">
        <v>176293</v>
      </c>
      <c r="Z1851" t="s">
        <v>176294</v>
      </c>
      <c r="AA1851" t="s">
        <v>176295</v>
      </c>
      <c r="AB1851" t="s">
        <v>176296</v>
      </c>
      <c r="AC1851" t="s">
        <v>176297</v>
      </c>
      <c r="AD1851" t="s">
        <v>176298</v>
      </c>
      <c r="AE1851">
        <v>9905695592</v>
      </c>
      <c r="AF1851" t="s">
        <v>539027</v>
      </c>
      <c r="AG1851" t="s">
        <v>545555</v>
      </c>
    </row>
    <row r="1852" spans="1:33" x14ac:dyDescent="0.25">
      <c r="A1852" t="s">
        <v>905</v>
      </c>
      <c r="B1852" t="s">
        <v>176299</v>
      </c>
      <c r="C1852" t="s">
        <v>176300</v>
      </c>
      <c r="D1852" t="s">
        <v>176301</v>
      </c>
      <c r="E1852" t="s">
        <v>9486</v>
      </c>
      <c r="F1852" t="s">
        <v>124803</v>
      </c>
      <c r="G1852">
        <v>48831</v>
      </c>
      <c r="H1852" t="s">
        <v>176302</v>
      </c>
      <c r="I1852" s="1">
        <v>30728</v>
      </c>
      <c r="J1852" t="s">
        <v>176303</v>
      </c>
      <c r="K1852" t="s">
        <v>176304</v>
      </c>
      <c r="L1852">
        <v>951771905</v>
      </c>
      <c r="M1852" s="1">
        <v>44973</v>
      </c>
      <c r="N1852" s="1">
        <v>46799</v>
      </c>
      <c r="O1852" t="s">
        <v>176305</v>
      </c>
      <c r="P1852" t="s">
        <v>124803</v>
      </c>
      <c r="Q1852" s="1">
        <v>44973</v>
      </c>
      <c r="R1852" s="1">
        <v>46799</v>
      </c>
      <c r="S1852" s="3" t="s">
        <v>58</v>
      </c>
      <c r="T1852" s="3" t="s">
        <v>477710</v>
      </c>
      <c r="U1852">
        <v>273</v>
      </c>
      <c r="V1852" t="s">
        <v>1717</v>
      </c>
      <c r="W1852" t="s">
        <v>154177</v>
      </c>
      <c r="X1852">
        <v>72486843</v>
      </c>
      <c r="Y1852" t="s">
        <v>176306</v>
      </c>
      <c r="Z1852" t="s">
        <v>176307</v>
      </c>
      <c r="AA1852" t="s">
        <v>176308</v>
      </c>
      <c r="AB1852" t="s">
        <v>176309</v>
      </c>
      <c r="AC1852" t="s">
        <v>176310</v>
      </c>
      <c r="AD1852" t="s">
        <v>176311</v>
      </c>
      <c r="AE1852">
        <v>1138593471</v>
      </c>
      <c r="AF1852" t="s">
        <v>539028</v>
      </c>
      <c r="AG1852" t="s">
        <v>545556</v>
      </c>
    </row>
    <row r="1853" spans="1:33" x14ac:dyDescent="0.25">
      <c r="A1853" t="s">
        <v>1608</v>
      </c>
      <c r="B1853" t="s">
        <v>176312</v>
      </c>
      <c r="C1853" t="s">
        <v>176313</v>
      </c>
      <c r="D1853" t="s">
        <v>176314</v>
      </c>
      <c r="E1853" t="s">
        <v>9486</v>
      </c>
      <c r="F1853" t="s">
        <v>124803</v>
      </c>
      <c r="G1853">
        <v>48831</v>
      </c>
      <c r="H1853" t="s">
        <v>176315</v>
      </c>
      <c r="I1853" s="1">
        <v>30734</v>
      </c>
      <c r="J1853" t="s">
        <v>176316</v>
      </c>
      <c r="K1853" t="s">
        <v>176317</v>
      </c>
      <c r="L1853">
        <v>806014891</v>
      </c>
      <c r="M1853" s="1">
        <v>44614</v>
      </c>
      <c r="N1853" s="1">
        <v>46440</v>
      </c>
      <c r="O1853" t="s">
        <v>176318</v>
      </c>
      <c r="P1853" t="s">
        <v>124803</v>
      </c>
      <c r="Q1853" s="1">
        <v>44614</v>
      </c>
      <c r="R1853" s="1">
        <v>46440</v>
      </c>
      <c r="S1853" s="3" t="s">
        <v>75</v>
      </c>
      <c r="T1853" s="3" t="s">
        <v>477711</v>
      </c>
      <c r="U1853">
        <v>661</v>
      </c>
      <c r="V1853" t="s">
        <v>1293</v>
      </c>
      <c r="W1853" t="s">
        <v>172316</v>
      </c>
      <c r="X1853">
        <v>72412435</v>
      </c>
      <c r="Y1853" t="s">
        <v>176319</v>
      </c>
      <c r="Z1853" t="s">
        <v>176320</v>
      </c>
      <c r="AA1853" t="s">
        <v>176321</v>
      </c>
      <c r="AB1853" t="s">
        <v>176322</v>
      </c>
      <c r="AC1853" t="s">
        <v>176323</v>
      </c>
      <c r="AD1853" t="s">
        <v>176324</v>
      </c>
      <c r="AE1853">
        <v>2731598113</v>
      </c>
      <c r="AF1853" t="s">
        <v>539029</v>
      </c>
      <c r="AG1853" t="s">
        <v>545557</v>
      </c>
    </row>
    <row r="1854" spans="1:33" x14ac:dyDescent="0.25">
      <c r="A1854" t="s">
        <v>11063</v>
      </c>
      <c r="B1854" t="s">
        <v>176325</v>
      </c>
      <c r="C1854" t="s">
        <v>176326</v>
      </c>
      <c r="D1854" t="s">
        <v>176327</v>
      </c>
      <c r="E1854" t="s">
        <v>9486</v>
      </c>
      <c r="F1854" t="s">
        <v>124803</v>
      </c>
      <c r="G1854">
        <v>48831</v>
      </c>
      <c r="H1854" t="s">
        <v>176328</v>
      </c>
      <c r="I1854" s="1">
        <v>30740</v>
      </c>
      <c r="J1854" t="s">
        <v>176329</v>
      </c>
      <c r="K1854" t="s">
        <v>176330</v>
      </c>
      <c r="L1854">
        <v>221005752</v>
      </c>
      <c r="M1854" s="1">
        <v>44255</v>
      </c>
      <c r="N1854" s="1">
        <v>46081</v>
      </c>
      <c r="O1854" t="s">
        <v>176331</v>
      </c>
      <c r="P1854" t="s">
        <v>124803</v>
      </c>
      <c r="Q1854" s="1">
        <v>44255</v>
      </c>
      <c r="R1854" s="1">
        <v>46081</v>
      </c>
      <c r="S1854" s="3" t="s">
        <v>92</v>
      </c>
      <c r="T1854" s="3" t="s">
        <v>477712</v>
      </c>
      <c r="U1854">
        <v>501</v>
      </c>
      <c r="V1854" t="s">
        <v>76</v>
      </c>
      <c r="W1854" t="s">
        <v>176332</v>
      </c>
      <c r="X1854">
        <v>72410929</v>
      </c>
      <c r="Y1854" t="s">
        <v>176333</v>
      </c>
      <c r="Z1854" t="s">
        <v>176334</v>
      </c>
      <c r="AA1854" t="s">
        <v>176335</v>
      </c>
      <c r="AB1854" t="s">
        <v>176336</v>
      </c>
      <c r="AC1854" t="s">
        <v>176337</v>
      </c>
      <c r="AD1854" t="s">
        <v>176338</v>
      </c>
      <c r="AE1854">
        <v>9617305170</v>
      </c>
      <c r="AF1854" t="s">
        <v>539030</v>
      </c>
      <c r="AG1854" t="s">
        <v>545558</v>
      </c>
    </row>
    <row r="1855" spans="1:33" x14ac:dyDescent="0.25">
      <c r="A1855" t="s">
        <v>50520</v>
      </c>
      <c r="B1855" t="s">
        <v>176339</v>
      </c>
      <c r="C1855" t="s">
        <v>176340</v>
      </c>
      <c r="D1855" t="s">
        <v>176341</v>
      </c>
      <c r="E1855" t="s">
        <v>9486</v>
      </c>
      <c r="F1855" t="s">
        <v>124803</v>
      </c>
      <c r="G1855">
        <v>48831</v>
      </c>
      <c r="H1855" t="s">
        <v>176342</v>
      </c>
      <c r="I1855" s="1">
        <v>30746</v>
      </c>
      <c r="J1855" t="s">
        <v>176343</v>
      </c>
      <c r="K1855" t="s">
        <v>176344</v>
      </c>
      <c r="L1855">
        <v>974443401</v>
      </c>
      <c r="M1855" s="1">
        <v>44625</v>
      </c>
      <c r="N1855" s="1">
        <v>46451</v>
      </c>
      <c r="O1855" t="s">
        <v>176345</v>
      </c>
      <c r="P1855" t="s">
        <v>124803</v>
      </c>
      <c r="Q1855" s="1">
        <v>44625</v>
      </c>
      <c r="R1855" s="1">
        <v>46451</v>
      </c>
      <c r="S1855" s="3" t="s">
        <v>41</v>
      </c>
      <c r="T1855" s="3" t="s">
        <v>477713</v>
      </c>
      <c r="U1855">
        <v>802</v>
      </c>
      <c r="V1855" t="s">
        <v>2335</v>
      </c>
      <c r="W1855" t="s">
        <v>176332</v>
      </c>
      <c r="X1855">
        <v>72410929</v>
      </c>
      <c r="Y1855" t="s">
        <v>176346</v>
      </c>
      <c r="Z1855" t="s">
        <v>176347</v>
      </c>
      <c r="AA1855" t="s">
        <v>176348</v>
      </c>
      <c r="AB1855" t="s">
        <v>176349</v>
      </c>
      <c r="AC1855" t="s">
        <v>176350</v>
      </c>
      <c r="AD1855" t="s">
        <v>176351</v>
      </c>
      <c r="AE1855">
        <v>5412061634</v>
      </c>
      <c r="AF1855" t="s">
        <v>539031</v>
      </c>
      <c r="AG1855" t="s">
        <v>545559</v>
      </c>
    </row>
    <row r="1856" spans="1:33" x14ac:dyDescent="0.25">
      <c r="A1856" t="s">
        <v>23149</v>
      </c>
      <c r="B1856" t="s">
        <v>176352</v>
      </c>
      <c r="C1856" t="s">
        <v>176353</v>
      </c>
      <c r="D1856" t="s">
        <v>176354</v>
      </c>
      <c r="E1856" t="s">
        <v>176355</v>
      </c>
      <c r="F1856" t="s">
        <v>124803</v>
      </c>
      <c r="G1856">
        <v>48832</v>
      </c>
      <c r="H1856" t="s">
        <v>176356</v>
      </c>
      <c r="I1856" s="1">
        <v>30750</v>
      </c>
      <c r="J1856" t="s">
        <v>176357</v>
      </c>
      <c r="K1856" t="s">
        <v>176358</v>
      </c>
      <c r="L1856">
        <v>326551087</v>
      </c>
      <c r="M1856" s="1">
        <v>44994</v>
      </c>
      <c r="N1856" s="1">
        <v>46821</v>
      </c>
      <c r="O1856" t="s">
        <v>176359</v>
      </c>
      <c r="P1856" t="s">
        <v>124803</v>
      </c>
      <c r="Q1856" s="1">
        <v>44994</v>
      </c>
      <c r="R1856" s="1">
        <v>46821</v>
      </c>
      <c r="S1856" s="3" t="s">
        <v>58</v>
      </c>
      <c r="T1856" s="3" t="s">
        <v>477714</v>
      </c>
      <c r="U1856">
        <v>498</v>
      </c>
      <c r="V1856" t="s">
        <v>1392</v>
      </c>
      <c r="W1856" t="s">
        <v>174669</v>
      </c>
      <c r="X1856">
        <v>272477542</v>
      </c>
      <c r="Y1856" t="s">
        <v>176360</v>
      </c>
      <c r="Z1856" t="s">
        <v>176361</v>
      </c>
      <c r="AA1856" t="s">
        <v>176362</v>
      </c>
      <c r="AB1856" t="s">
        <v>6811</v>
      </c>
      <c r="AC1856" t="s">
        <v>176363</v>
      </c>
      <c r="AD1856" t="s">
        <v>176364</v>
      </c>
      <c r="AE1856">
        <v>6034125893</v>
      </c>
      <c r="AF1856" t="s">
        <v>539032</v>
      </c>
      <c r="AG1856" t="s">
        <v>545560</v>
      </c>
    </row>
    <row r="1857" spans="1:33" x14ac:dyDescent="0.25">
      <c r="A1857" t="s">
        <v>176365</v>
      </c>
      <c r="B1857" t="s">
        <v>176366</v>
      </c>
      <c r="C1857" t="s">
        <v>176367</v>
      </c>
      <c r="D1857" t="s">
        <v>176368</v>
      </c>
      <c r="E1857" t="s">
        <v>176355</v>
      </c>
      <c r="F1857" t="s">
        <v>124803</v>
      </c>
      <c r="G1857">
        <v>48832</v>
      </c>
      <c r="H1857" t="s">
        <v>176369</v>
      </c>
      <c r="I1857" s="1">
        <v>30751</v>
      </c>
      <c r="J1857" t="s">
        <v>176370</v>
      </c>
      <c r="K1857" t="s">
        <v>176371</v>
      </c>
      <c r="L1857">
        <v>141444509</v>
      </c>
      <c r="M1857" s="1">
        <v>43900</v>
      </c>
      <c r="N1857" s="1">
        <v>45726</v>
      </c>
      <c r="O1857" t="s">
        <v>176372</v>
      </c>
      <c r="P1857" t="s">
        <v>124803</v>
      </c>
      <c r="Q1857" s="1">
        <v>43900</v>
      </c>
      <c r="R1857" s="1">
        <v>45726</v>
      </c>
      <c r="S1857" s="3" t="s">
        <v>75</v>
      </c>
      <c r="T1857" s="3" t="s">
        <v>477715</v>
      </c>
      <c r="U1857">
        <v>587</v>
      </c>
      <c r="V1857" t="s">
        <v>2122</v>
      </c>
      <c r="W1857" t="s">
        <v>155629</v>
      </c>
      <c r="X1857">
        <v>72407505</v>
      </c>
      <c r="Y1857" t="s">
        <v>176373</v>
      </c>
      <c r="Z1857" t="s">
        <v>176374</v>
      </c>
      <c r="AA1857" t="s">
        <v>176375</v>
      </c>
      <c r="AB1857" t="s">
        <v>176376</v>
      </c>
      <c r="AC1857" t="s">
        <v>176377</v>
      </c>
      <c r="AD1857" t="s">
        <v>176378</v>
      </c>
      <c r="AE1857">
        <v>6503009143</v>
      </c>
      <c r="AF1857" t="s">
        <v>539033</v>
      </c>
      <c r="AG1857" t="s">
        <v>545561</v>
      </c>
    </row>
    <row r="1858" spans="1:33" x14ac:dyDescent="0.25">
      <c r="A1858" t="s">
        <v>1184</v>
      </c>
      <c r="B1858" t="s">
        <v>176366</v>
      </c>
      <c r="C1858" t="s">
        <v>176379</v>
      </c>
      <c r="D1858" t="s">
        <v>176380</v>
      </c>
      <c r="E1858" t="s">
        <v>176355</v>
      </c>
      <c r="F1858" t="s">
        <v>124803</v>
      </c>
      <c r="G1858">
        <v>48832</v>
      </c>
      <c r="H1858" t="s">
        <v>176381</v>
      </c>
      <c r="I1858" s="1">
        <v>30752</v>
      </c>
      <c r="J1858" t="s">
        <v>176382</v>
      </c>
      <c r="K1858" t="s">
        <v>176383</v>
      </c>
      <c r="L1858">
        <v>337439150</v>
      </c>
      <c r="M1858" s="1">
        <v>43535</v>
      </c>
      <c r="N1858" s="1">
        <v>45362</v>
      </c>
      <c r="O1858" t="s">
        <v>176384</v>
      </c>
      <c r="P1858" t="s">
        <v>124803</v>
      </c>
      <c r="Q1858" s="1">
        <v>43535</v>
      </c>
      <c r="R1858" s="1">
        <v>45362</v>
      </c>
      <c r="S1858" s="3" t="s">
        <v>92</v>
      </c>
      <c r="T1858" s="3" t="s">
        <v>477716</v>
      </c>
      <c r="U1858">
        <v>128</v>
      </c>
      <c r="V1858" t="s">
        <v>1032</v>
      </c>
      <c r="W1858" t="s">
        <v>176174</v>
      </c>
      <c r="X1858">
        <v>72410550</v>
      </c>
      <c r="Y1858" t="s">
        <v>176385</v>
      </c>
      <c r="Z1858" t="s">
        <v>176386</v>
      </c>
      <c r="AA1858" t="s">
        <v>176387</v>
      </c>
      <c r="AB1858" t="s">
        <v>176388</v>
      </c>
      <c r="AC1858" t="s">
        <v>176389</v>
      </c>
      <c r="AD1858" t="s">
        <v>176390</v>
      </c>
      <c r="AE1858">
        <v>3742326707</v>
      </c>
      <c r="AF1858" t="s">
        <v>539034</v>
      </c>
      <c r="AG1858" t="s">
        <v>545562</v>
      </c>
    </row>
    <row r="1859" spans="1:33" x14ac:dyDescent="0.25">
      <c r="A1859" t="s">
        <v>786</v>
      </c>
      <c r="B1859" t="s">
        <v>176366</v>
      </c>
      <c r="C1859" t="s">
        <v>176391</v>
      </c>
      <c r="D1859" t="s">
        <v>176392</v>
      </c>
      <c r="E1859" t="s">
        <v>176355</v>
      </c>
      <c r="F1859" t="s">
        <v>124803</v>
      </c>
      <c r="G1859">
        <v>48832</v>
      </c>
      <c r="H1859" t="s">
        <v>176393</v>
      </c>
      <c r="I1859" s="1">
        <v>30753</v>
      </c>
      <c r="J1859" t="s">
        <v>176394</v>
      </c>
      <c r="K1859" t="s">
        <v>176395</v>
      </c>
      <c r="L1859">
        <v>916354646</v>
      </c>
      <c r="M1859" s="1">
        <v>44997</v>
      </c>
      <c r="N1859" s="1">
        <v>46824</v>
      </c>
      <c r="O1859" t="s">
        <v>176396</v>
      </c>
      <c r="P1859" t="s">
        <v>124803</v>
      </c>
      <c r="Q1859" s="1">
        <v>44997</v>
      </c>
      <c r="R1859" s="1">
        <v>46824</v>
      </c>
      <c r="S1859" s="3" t="s">
        <v>41</v>
      </c>
      <c r="T1859" s="3" t="s">
        <v>477717</v>
      </c>
      <c r="U1859">
        <v>509</v>
      </c>
      <c r="V1859" t="s">
        <v>125</v>
      </c>
      <c r="W1859" t="s">
        <v>176174</v>
      </c>
      <c r="X1859">
        <v>72410550</v>
      </c>
      <c r="Y1859" t="s">
        <v>176397</v>
      </c>
      <c r="Z1859" t="s">
        <v>176398</v>
      </c>
      <c r="AA1859" t="s">
        <v>176399</v>
      </c>
      <c r="AB1859" t="s">
        <v>176400</v>
      </c>
      <c r="AC1859" t="s">
        <v>176401</v>
      </c>
      <c r="AD1859" t="s">
        <v>176402</v>
      </c>
      <c r="AE1859">
        <v>7288998347</v>
      </c>
      <c r="AF1859" t="s">
        <v>539035</v>
      </c>
      <c r="AG1859" t="s">
        <v>545563</v>
      </c>
    </row>
    <row r="1860" spans="1:33" x14ac:dyDescent="0.25">
      <c r="A1860" t="s">
        <v>103544</v>
      </c>
      <c r="B1860" t="s">
        <v>176403</v>
      </c>
      <c r="C1860" t="s">
        <v>176404</v>
      </c>
      <c r="D1860" t="s">
        <v>176405</v>
      </c>
      <c r="E1860" t="s">
        <v>176355</v>
      </c>
      <c r="F1860" t="s">
        <v>124803</v>
      </c>
      <c r="G1860">
        <v>48832</v>
      </c>
      <c r="H1860" t="s">
        <v>176406</v>
      </c>
      <c r="I1860" s="1">
        <v>30754</v>
      </c>
      <c r="J1860" t="s">
        <v>176407</v>
      </c>
      <c r="K1860" t="s">
        <v>176408</v>
      </c>
      <c r="L1860">
        <v>362776939</v>
      </c>
      <c r="M1860" s="1">
        <v>44633</v>
      </c>
      <c r="N1860" s="1">
        <v>46459</v>
      </c>
      <c r="O1860" t="s">
        <v>176409</v>
      </c>
      <c r="P1860" t="s">
        <v>124803</v>
      </c>
      <c r="Q1860" s="1">
        <v>44633</v>
      </c>
      <c r="R1860" s="1">
        <v>46459</v>
      </c>
      <c r="S1860" s="3" t="s">
        <v>58</v>
      </c>
      <c r="T1860" s="3" t="s">
        <v>477718</v>
      </c>
      <c r="U1860">
        <v>253</v>
      </c>
      <c r="V1860" t="s">
        <v>3131</v>
      </c>
      <c r="W1860" t="s">
        <v>174669</v>
      </c>
      <c r="X1860">
        <v>272477542</v>
      </c>
      <c r="Y1860" t="s">
        <v>176410</v>
      </c>
      <c r="Z1860" t="s">
        <v>176411</v>
      </c>
      <c r="AA1860" t="s">
        <v>176412</v>
      </c>
      <c r="AB1860" t="s">
        <v>176413</v>
      </c>
      <c r="AC1860" t="s">
        <v>176414</v>
      </c>
      <c r="AD1860" t="s">
        <v>176415</v>
      </c>
      <c r="AE1860">
        <v>7592385604</v>
      </c>
      <c r="AF1860" t="s">
        <v>539036</v>
      </c>
      <c r="AG1860" t="s">
        <v>545564</v>
      </c>
    </row>
    <row r="1861" spans="1:33" x14ac:dyDescent="0.25">
      <c r="A1861" t="s">
        <v>23015</v>
      </c>
      <c r="B1861" t="s">
        <v>176416</v>
      </c>
      <c r="C1861" t="s">
        <v>176417</v>
      </c>
      <c r="D1861" t="s">
        <v>176418</v>
      </c>
      <c r="E1861" t="s">
        <v>176355</v>
      </c>
      <c r="F1861" t="s">
        <v>124803</v>
      </c>
      <c r="G1861">
        <v>48832</v>
      </c>
      <c r="H1861" t="s">
        <v>176419</v>
      </c>
      <c r="I1861" s="1">
        <v>30755</v>
      </c>
      <c r="J1861" t="s">
        <v>176420</v>
      </c>
      <c r="K1861" t="s">
        <v>176421</v>
      </c>
      <c r="L1861">
        <v>202688340</v>
      </c>
      <c r="M1861" s="1">
        <v>43538</v>
      </c>
      <c r="N1861" s="1">
        <v>45365</v>
      </c>
      <c r="O1861" t="s">
        <v>176422</v>
      </c>
      <c r="P1861" t="s">
        <v>124803</v>
      </c>
      <c r="Q1861" s="1">
        <v>43538</v>
      </c>
      <c r="R1861" s="1">
        <v>45365</v>
      </c>
      <c r="S1861" s="3" t="s">
        <v>75</v>
      </c>
      <c r="T1861" s="3" t="s">
        <v>477719</v>
      </c>
      <c r="U1861">
        <v>652</v>
      </c>
      <c r="V1861" t="s">
        <v>615</v>
      </c>
      <c r="W1861" t="s">
        <v>174669</v>
      </c>
      <c r="X1861">
        <v>272477542</v>
      </c>
      <c r="Y1861" t="s">
        <v>176423</v>
      </c>
      <c r="Z1861" t="s">
        <v>176424</v>
      </c>
      <c r="AA1861" t="s">
        <v>117982</v>
      </c>
      <c r="AB1861" t="s">
        <v>176425</v>
      </c>
      <c r="AC1861" t="s">
        <v>176426</v>
      </c>
      <c r="AD1861" t="s">
        <v>176427</v>
      </c>
      <c r="AE1861">
        <v>8004582661</v>
      </c>
      <c r="AF1861" t="s">
        <v>539037</v>
      </c>
      <c r="AG1861" t="s">
        <v>545565</v>
      </c>
    </row>
    <row r="1862" spans="1:33" x14ac:dyDescent="0.25">
      <c r="A1862" t="s">
        <v>47378</v>
      </c>
      <c r="B1862" t="s">
        <v>176428</v>
      </c>
      <c r="C1862" t="s">
        <v>176429</v>
      </c>
      <c r="D1862" t="s">
        <v>176430</v>
      </c>
      <c r="E1862" t="s">
        <v>176355</v>
      </c>
      <c r="F1862" t="s">
        <v>124803</v>
      </c>
      <c r="G1862">
        <v>48832</v>
      </c>
      <c r="H1862" t="s">
        <v>176431</v>
      </c>
      <c r="I1862" s="1">
        <v>30756</v>
      </c>
      <c r="J1862" t="s">
        <v>176432</v>
      </c>
      <c r="K1862" t="s">
        <v>176433</v>
      </c>
      <c r="L1862">
        <v>416302678</v>
      </c>
      <c r="M1862" s="1">
        <v>43539</v>
      </c>
      <c r="N1862" s="1">
        <v>45366</v>
      </c>
      <c r="O1862" t="s">
        <v>176434</v>
      </c>
      <c r="P1862" t="s">
        <v>124803</v>
      </c>
      <c r="Q1862" s="1">
        <v>43539</v>
      </c>
      <c r="R1862" s="1">
        <v>45366</v>
      </c>
      <c r="S1862" s="3" t="s">
        <v>92</v>
      </c>
      <c r="T1862" s="3" t="s">
        <v>477720</v>
      </c>
      <c r="U1862">
        <v>704</v>
      </c>
      <c r="V1862" t="s">
        <v>1505</v>
      </c>
      <c r="W1862" t="s">
        <v>173183</v>
      </c>
      <c r="X1862">
        <v>272479744</v>
      </c>
      <c r="Y1862" t="s">
        <v>176435</v>
      </c>
      <c r="Z1862" t="s">
        <v>176436</v>
      </c>
      <c r="AA1862" t="s">
        <v>176437</v>
      </c>
      <c r="AB1862" t="s">
        <v>176438</v>
      </c>
      <c r="AC1862" t="s">
        <v>176439</v>
      </c>
      <c r="AD1862" t="s">
        <v>176440</v>
      </c>
      <c r="AE1862">
        <v>6313100225</v>
      </c>
      <c r="AF1862" t="s">
        <v>539038</v>
      </c>
      <c r="AG1862" t="s">
        <v>545566</v>
      </c>
    </row>
    <row r="1863" spans="1:33" x14ac:dyDescent="0.25">
      <c r="A1863" t="s">
        <v>36177</v>
      </c>
      <c r="B1863" t="s">
        <v>176428</v>
      </c>
      <c r="C1863" t="s">
        <v>176441</v>
      </c>
      <c r="D1863" t="s">
        <v>176442</v>
      </c>
      <c r="E1863" t="s">
        <v>176355</v>
      </c>
      <c r="F1863" t="s">
        <v>124803</v>
      </c>
      <c r="G1863">
        <v>48832</v>
      </c>
      <c r="H1863" t="s">
        <v>176443</v>
      </c>
      <c r="I1863" s="1">
        <v>30757</v>
      </c>
      <c r="J1863" t="s">
        <v>176444</v>
      </c>
      <c r="K1863" t="s">
        <v>176445</v>
      </c>
      <c r="L1863">
        <v>590663894</v>
      </c>
      <c r="M1863" s="1">
        <v>43540</v>
      </c>
      <c r="N1863" s="1">
        <v>45367</v>
      </c>
      <c r="O1863" t="s">
        <v>176446</v>
      </c>
      <c r="P1863" t="s">
        <v>124803</v>
      </c>
      <c r="Q1863" s="1">
        <v>43540</v>
      </c>
      <c r="R1863" s="1">
        <v>45367</v>
      </c>
      <c r="S1863" s="3" t="s">
        <v>41</v>
      </c>
      <c r="T1863" s="3" t="s">
        <v>477721</v>
      </c>
      <c r="U1863">
        <v>196</v>
      </c>
      <c r="V1863" t="s">
        <v>2050</v>
      </c>
      <c r="W1863" t="s">
        <v>176332</v>
      </c>
      <c r="X1863">
        <v>72410929</v>
      </c>
      <c r="Y1863" t="s">
        <v>176447</v>
      </c>
      <c r="Z1863" t="s">
        <v>176448</v>
      </c>
      <c r="AA1863" t="s">
        <v>176449</v>
      </c>
      <c r="AB1863" t="s">
        <v>176450</v>
      </c>
      <c r="AC1863" t="s">
        <v>176451</v>
      </c>
      <c r="AD1863" t="s">
        <v>176452</v>
      </c>
      <c r="AE1863">
        <v>4851570707</v>
      </c>
      <c r="AF1863" t="s">
        <v>539039</v>
      </c>
      <c r="AG1863" t="s">
        <v>545567</v>
      </c>
    </row>
    <row r="1864" spans="1:33" x14ac:dyDescent="0.25">
      <c r="A1864" t="s">
        <v>103034</v>
      </c>
      <c r="B1864" t="s">
        <v>176453</v>
      </c>
      <c r="C1864" t="s">
        <v>176454</v>
      </c>
      <c r="D1864" t="s">
        <v>176455</v>
      </c>
      <c r="E1864" t="s">
        <v>176355</v>
      </c>
      <c r="F1864" t="s">
        <v>124803</v>
      </c>
      <c r="G1864">
        <v>48832</v>
      </c>
      <c r="H1864" t="s">
        <v>176456</v>
      </c>
      <c r="I1864" s="1">
        <v>30758</v>
      </c>
      <c r="J1864" t="s">
        <v>176457</v>
      </c>
      <c r="K1864" t="s">
        <v>176458</v>
      </c>
      <c r="L1864">
        <v>553583910</v>
      </c>
      <c r="M1864" s="1">
        <v>43907</v>
      </c>
      <c r="N1864" s="1">
        <v>45733</v>
      </c>
      <c r="O1864" t="s">
        <v>176459</v>
      </c>
      <c r="P1864" t="s">
        <v>124803</v>
      </c>
      <c r="Q1864" s="1">
        <v>43907</v>
      </c>
      <c r="R1864" s="1">
        <v>45733</v>
      </c>
      <c r="S1864" s="3" t="s">
        <v>58</v>
      </c>
      <c r="T1864" s="3" t="s">
        <v>477722</v>
      </c>
      <c r="U1864">
        <v>244</v>
      </c>
      <c r="V1864" t="s">
        <v>673</v>
      </c>
      <c r="W1864" t="s">
        <v>155629</v>
      </c>
      <c r="X1864">
        <v>72407505</v>
      </c>
      <c r="Y1864" t="s">
        <v>176460</v>
      </c>
      <c r="Z1864" t="s">
        <v>176461</v>
      </c>
      <c r="AA1864" t="s">
        <v>176462</v>
      </c>
      <c r="AB1864" t="s">
        <v>176463</v>
      </c>
      <c r="AC1864" t="s">
        <v>176464</v>
      </c>
      <c r="AD1864" t="s">
        <v>176465</v>
      </c>
      <c r="AE1864">
        <v>8851352065</v>
      </c>
      <c r="AF1864" t="s">
        <v>539040</v>
      </c>
      <c r="AG1864" t="s">
        <v>545568</v>
      </c>
    </row>
    <row r="1865" spans="1:33" x14ac:dyDescent="0.25">
      <c r="A1865" t="s">
        <v>2609</v>
      </c>
      <c r="B1865" t="s">
        <v>176453</v>
      </c>
      <c r="C1865" t="s">
        <v>176466</v>
      </c>
      <c r="D1865" t="s">
        <v>176467</v>
      </c>
      <c r="E1865" t="s">
        <v>176355</v>
      </c>
      <c r="F1865" t="s">
        <v>124803</v>
      </c>
      <c r="G1865">
        <v>48832</v>
      </c>
      <c r="H1865" t="s">
        <v>176468</v>
      </c>
      <c r="I1865" s="1">
        <v>30759</v>
      </c>
      <c r="J1865" t="s">
        <v>176469</v>
      </c>
      <c r="K1865" t="s">
        <v>176470</v>
      </c>
      <c r="L1865">
        <v>454082631</v>
      </c>
      <c r="M1865" s="1">
        <v>43908</v>
      </c>
      <c r="N1865" s="1">
        <v>45734</v>
      </c>
      <c r="O1865" t="s">
        <v>176471</v>
      </c>
      <c r="P1865" t="s">
        <v>124803</v>
      </c>
      <c r="Q1865" s="1">
        <v>43908</v>
      </c>
      <c r="R1865" s="1">
        <v>45734</v>
      </c>
      <c r="S1865" s="3" t="s">
        <v>75</v>
      </c>
      <c r="T1865" s="3" t="s">
        <v>477723</v>
      </c>
      <c r="U1865">
        <v>993</v>
      </c>
      <c r="V1865" t="s">
        <v>960</v>
      </c>
      <c r="W1865" t="s">
        <v>154133</v>
      </c>
      <c r="X1865">
        <v>72407660</v>
      </c>
      <c r="Y1865" t="s">
        <v>176472</v>
      </c>
      <c r="Z1865" t="s">
        <v>176473</v>
      </c>
      <c r="AA1865" t="s">
        <v>176474</v>
      </c>
      <c r="AB1865" t="s">
        <v>176475</v>
      </c>
      <c r="AC1865" t="s">
        <v>176476</v>
      </c>
      <c r="AD1865" t="s">
        <v>176477</v>
      </c>
      <c r="AE1865">
        <v>7651484352</v>
      </c>
      <c r="AF1865" t="s">
        <v>539041</v>
      </c>
      <c r="AG1865" t="s">
        <v>545569</v>
      </c>
    </row>
    <row r="1866" spans="1:33" x14ac:dyDescent="0.25">
      <c r="A1866" t="s">
        <v>2910</v>
      </c>
      <c r="B1866" t="s">
        <v>176478</v>
      </c>
      <c r="C1866" t="s">
        <v>176479</v>
      </c>
      <c r="D1866" t="s">
        <v>176480</v>
      </c>
      <c r="E1866" t="s">
        <v>176355</v>
      </c>
      <c r="F1866" t="s">
        <v>124803</v>
      </c>
      <c r="G1866">
        <v>48832</v>
      </c>
      <c r="H1866" t="s">
        <v>176481</v>
      </c>
      <c r="I1866" s="1">
        <v>30760</v>
      </c>
      <c r="J1866" t="s">
        <v>176482</v>
      </c>
      <c r="K1866" t="s">
        <v>176483</v>
      </c>
      <c r="L1866">
        <v>301245178</v>
      </c>
      <c r="M1866" s="1">
        <v>44639</v>
      </c>
      <c r="N1866" s="1">
        <v>46465</v>
      </c>
      <c r="O1866" t="s">
        <v>176484</v>
      </c>
      <c r="P1866" t="s">
        <v>124803</v>
      </c>
      <c r="Q1866" s="1">
        <v>44639</v>
      </c>
      <c r="R1866" s="1">
        <v>46465</v>
      </c>
      <c r="S1866" s="3" t="s">
        <v>92</v>
      </c>
      <c r="T1866" s="3" t="s">
        <v>477724</v>
      </c>
      <c r="U1866">
        <v>174</v>
      </c>
      <c r="V1866" t="s">
        <v>2629</v>
      </c>
      <c r="W1866" t="s">
        <v>164309</v>
      </c>
      <c r="X1866">
        <v>272471166</v>
      </c>
      <c r="Y1866" t="s">
        <v>176485</v>
      </c>
      <c r="Z1866" t="s">
        <v>176486</v>
      </c>
      <c r="AA1866" t="s">
        <v>176487</v>
      </c>
      <c r="AB1866" t="s">
        <v>176488</v>
      </c>
      <c r="AC1866" t="s">
        <v>176489</v>
      </c>
      <c r="AD1866" t="s">
        <v>176490</v>
      </c>
      <c r="AE1866">
        <v>9753306567</v>
      </c>
      <c r="AF1866" t="s">
        <v>539042</v>
      </c>
      <c r="AG1866" t="s">
        <v>545570</v>
      </c>
    </row>
    <row r="1867" spans="1:33" x14ac:dyDescent="0.25">
      <c r="A1867" t="s">
        <v>8874</v>
      </c>
      <c r="B1867" t="s">
        <v>176491</v>
      </c>
      <c r="C1867" t="s">
        <v>176492</v>
      </c>
      <c r="D1867" t="s">
        <v>176493</v>
      </c>
      <c r="E1867" t="s">
        <v>176355</v>
      </c>
      <c r="F1867" t="s">
        <v>124803</v>
      </c>
      <c r="G1867">
        <v>48832</v>
      </c>
      <c r="H1867" t="s">
        <v>176494</v>
      </c>
      <c r="I1867" s="1">
        <v>30761</v>
      </c>
      <c r="J1867" t="s">
        <v>176495</v>
      </c>
      <c r="K1867" t="s">
        <v>176496</v>
      </c>
      <c r="L1867">
        <v>809242264</v>
      </c>
      <c r="M1867" s="1">
        <v>45005</v>
      </c>
      <c r="N1867" s="1">
        <v>46832</v>
      </c>
      <c r="O1867" t="s">
        <v>176497</v>
      </c>
      <c r="P1867" t="s">
        <v>124803</v>
      </c>
      <c r="Q1867" s="1">
        <v>45005</v>
      </c>
      <c r="R1867" s="1">
        <v>46832</v>
      </c>
      <c r="S1867" s="3" t="s">
        <v>41</v>
      </c>
      <c r="T1867" s="3" t="s">
        <v>477725</v>
      </c>
      <c r="U1867">
        <v>547</v>
      </c>
      <c r="V1867" t="s">
        <v>3015</v>
      </c>
      <c r="W1867" t="s">
        <v>155629</v>
      </c>
      <c r="X1867">
        <v>72407505</v>
      </c>
      <c r="Y1867" t="s">
        <v>176498</v>
      </c>
      <c r="Z1867" t="s">
        <v>176499</v>
      </c>
      <c r="AA1867" t="s">
        <v>176500</v>
      </c>
      <c r="AB1867" t="s">
        <v>176501</v>
      </c>
      <c r="AC1867" t="s">
        <v>176502</v>
      </c>
      <c r="AD1867" t="s">
        <v>176503</v>
      </c>
      <c r="AE1867">
        <v>6587539671</v>
      </c>
      <c r="AF1867" t="s">
        <v>539043</v>
      </c>
      <c r="AG1867" t="s">
        <v>545571</v>
      </c>
    </row>
    <row r="1868" spans="1:33" x14ac:dyDescent="0.25">
      <c r="A1868" t="s">
        <v>161151</v>
      </c>
      <c r="B1868" t="s">
        <v>176504</v>
      </c>
      <c r="C1868" t="s">
        <v>176505</v>
      </c>
      <c r="D1868" t="s">
        <v>176506</v>
      </c>
      <c r="E1868" t="s">
        <v>176355</v>
      </c>
      <c r="F1868" t="s">
        <v>124803</v>
      </c>
      <c r="G1868">
        <v>48832</v>
      </c>
      <c r="H1868" t="s">
        <v>176507</v>
      </c>
      <c r="I1868" s="1">
        <v>30762</v>
      </c>
      <c r="J1868" t="s">
        <v>176508</v>
      </c>
      <c r="K1868" t="s">
        <v>176509</v>
      </c>
      <c r="L1868">
        <v>340496602</v>
      </c>
      <c r="M1868" s="1">
        <v>43545</v>
      </c>
      <c r="N1868" s="1">
        <v>45372</v>
      </c>
      <c r="O1868" t="s">
        <v>176510</v>
      </c>
      <c r="P1868" t="s">
        <v>124803</v>
      </c>
      <c r="Q1868" s="1">
        <v>43545</v>
      </c>
      <c r="R1868" s="1">
        <v>45372</v>
      </c>
      <c r="S1868" s="3" t="s">
        <v>58</v>
      </c>
      <c r="T1868" s="3" t="s">
        <v>477726</v>
      </c>
      <c r="U1868">
        <v>263</v>
      </c>
      <c r="V1868" t="s">
        <v>468</v>
      </c>
      <c r="W1868" t="s">
        <v>155629</v>
      </c>
      <c r="X1868">
        <v>72407505</v>
      </c>
      <c r="Y1868" t="s">
        <v>176511</v>
      </c>
      <c r="Z1868" t="s">
        <v>176512</v>
      </c>
      <c r="AA1868" t="s">
        <v>18345</v>
      </c>
      <c r="AB1868" t="s">
        <v>176513</v>
      </c>
      <c r="AC1868" t="s">
        <v>176514</v>
      </c>
      <c r="AD1868" t="s">
        <v>176515</v>
      </c>
      <c r="AE1868">
        <v>1964139789</v>
      </c>
      <c r="AF1868" t="s">
        <v>539044</v>
      </c>
      <c r="AG1868" t="s">
        <v>545572</v>
      </c>
    </row>
    <row r="1869" spans="1:33" x14ac:dyDescent="0.25">
      <c r="A1869" t="s">
        <v>4773</v>
      </c>
      <c r="B1869" t="s">
        <v>176504</v>
      </c>
      <c r="C1869" t="s">
        <v>176516</v>
      </c>
      <c r="D1869" t="s">
        <v>176517</v>
      </c>
      <c r="E1869" t="s">
        <v>176355</v>
      </c>
      <c r="F1869" t="s">
        <v>124803</v>
      </c>
      <c r="G1869">
        <v>48832</v>
      </c>
      <c r="H1869" t="s">
        <v>176518</v>
      </c>
      <c r="I1869" s="1">
        <v>30763</v>
      </c>
      <c r="J1869" t="s">
        <v>176519</v>
      </c>
      <c r="K1869" t="s">
        <v>176520</v>
      </c>
      <c r="L1869">
        <v>275395506</v>
      </c>
      <c r="M1869" s="1">
        <v>43912</v>
      </c>
      <c r="N1869" s="1">
        <v>45738</v>
      </c>
      <c r="O1869" t="s">
        <v>176521</v>
      </c>
      <c r="P1869" t="s">
        <v>124803</v>
      </c>
      <c r="Q1869" s="1">
        <v>43912</v>
      </c>
      <c r="R1869" s="1">
        <v>45738</v>
      </c>
      <c r="S1869" s="3" t="s">
        <v>75</v>
      </c>
      <c r="T1869" s="3" t="s">
        <v>477727</v>
      </c>
      <c r="U1869">
        <v>518</v>
      </c>
      <c r="V1869" t="s">
        <v>59</v>
      </c>
      <c r="W1869" t="s">
        <v>154133</v>
      </c>
      <c r="X1869">
        <v>72407660</v>
      </c>
      <c r="Y1869" t="s">
        <v>176522</v>
      </c>
      <c r="Z1869" t="s">
        <v>176523</v>
      </c>
      <c r="AA1869" t="s">
        <v>176524</v>
      </c>
      <c r="AB1869" t="s">
        <v>176525</v>
      </c>
      <c r="AC1869" t="s">
        <v>176526</v>
      </c>
      <c r="AD1869" t="s">
        <v>176527</v>
      </c>
      <c r="AE1869">
        <v>2866360425</v>
      </c>
      <c r="AF1869" t="s">
        <v>539045</v>
      </c>
      <c r="AG1869" t="s">
        <v>545573</v>
      </c>
    </row>
    <row r="1870" spans="1:33" x14ac:dyDescent="0.25">
      <c r="A1870" t="s">
        <v>10182</v>
      </c>
      <c r="B1870" t="s">
        <v>176528</v>
      </c>
      <c r="C1870" t="s">
        <v>176529</v>
      </c>
      <c r="D1870" t="s">
        <v>176530</v>
      </c>
      <c r="E1870" t="s">
        <v>102694</v>
      </c>
      <c r="F1870" t="s">
        <v>124803</v>
      </c>
      <c r="G1870">
        <v>48022</v>
      </c>
      <c r="H1870" t="s">
        <v>176531</v>
      </c>
      <c r="I1870" s="1">
        <v>30766</v>
      </c>
      <c r="J1870" t="s">
        <v>176532</v>
      </c>
      <c r="K1870" t="s">
        <v>176533</v>
      </c>
      <c r="L1870">
        <v>488377654</v>
      </c>
      <c r="M1870" s="1">
        <v>43549</v>
      </c>
      <c r="N1870" s="1">
        <v>45376</v>
      </c>
      <c r="O1870" t="s">
        <v>176534</v>
      </c>
      <c r="P1870" t="s">
        <v>124803</v>
      </c>
      <c r="Q1870" s="1">
        <v>43549</v>
      </c>
      <c r="R1870" s="1">
        <v>45376</v>
      </c>
      <c r="S1870" s="3" t="s">
        <v>92</v>
      </c>
      <c r="T1870" s="3" t="s">
        <v>477728</v>
      </c>
      <c r="U1870">
        <v>419</v>
      </c>
      <c r="V1870" t="s">
        <v>1250</v>
      </c>
      <c r="W1870" t="s">
        <v>158553</v>
      </c>
      <c r="X1870">
        <v>272478130</v>
      </c>
      <c r="Y1870" t="s">
        <v>176535</v>
      </c>
      <c r="Z1870" t="s">
        <v>176536</v>
      </c>
      <c r="AA1870" t="s">
        <v>176537</v>
      </c>
      <c r="AB1870" t="s">
        <v>176538</v>
      </c>
      <c r="AC1870" t="s">
        <v>176539</v>
      </c>
      <c r="AD1870" t="s">
        <v>176540</v>
      </c>
      <c r="AE1870">
        <v>1716931784</v>
      </c>
      <c r="AF1870" t="s">
        <v>539046</v>
      </c>
      <c r="AG1870" t="s">
        <v>545574</v>
      </c>
    </row>
    <row r="1871" spans="1:33" x14ac:dyDescent="0.25">
      <c r="A1871" t="s">
        <v>3728</v>
      </c>
      <c r="B1871" t="s">
        <v>176541</v>
      </c>
      <c r="C1871" t="s">
        <v>176542</v>
      </c>
      <c r="D1871" t="s">
        <v>176543</v>
      </c>
      <c r="E1871" t="s">
        <v>102694</v>
      </c>
      <c r="F1871" t="s">
        <v>124803</v>
      </c>
      <c r="G1871">
        <v>48022</v>
      </c>
      <c r="H1871" t="s">
        <v>176544</v>
      </c>
      <c r="I1871" s="1">
        <v>30772</v>
      </c>
      <c r="J1871" t="s">
        <v>176545</v>
      </c>
      <c r="K1871" t="s">
        <v>176546</v>
      </c>
      <c r="L1871">
        <v>574714770</v>
      </c>
      <c r="M1871" s="1">
        <v>45016</v>
      </c>
      <c r="N1871" s="1">
        <v>46843</v>
      </c>
      <c r="O1871" t="s">
        <v>176547</v>
      </c>
      <c r="P1871" t="s">
        <v>124803</v>
      </c>
      <c r="Q1871" s="1">
        <v>45016</v>
      </c>
      <c r="R1871" s="1">
        <v>46843</v>
      </c>
      <c r="S1871" s="3" t="s">
        <v>41</v>
      </c>
      <c r="T1871" s="3" t="s">
        <v>477729</v>
      </c>
      <c r="U1871">
        <v>835</v>
      </c>
      <c r="V1871" t="s">
        <v>1250</v>
      </c>
      <c r="W1871" t="s">
        <v>158553</v>
      </c>
      <c r="X1871">
        <v>272478130</v>
      </c>
      <c r="Y1871" t="s">
        <v>176548</v>
      </c>
      <c r="Z1871" t="s">
        <v>176549</v>
      </c>
      <c r="AA1871" t="s">
        <v>176550</v>
      </c>
      <c r="AB1871" t="s">
        <v>176551</v>
      </c>
      <c r="AC1871" t="s">
        <v>176552</v>
      </c>
      <c r="AD1871" t="s">
        <v>176553</v>
      </c>
      <c r="AE1871">
        <v>7356675460</v>
      </c>
      <c r="AF1871" t="s">
        <v>539047</v>
      </c>
      <c r="AG1871" t="s">
        <v>545575</v>
      </c>
    </row>
    <row r="1872" spans="1:33" x14ac:dyDescent="0.25">
      <c r="A1872" t="s">
        <v>1898</v>
      </c>
      <c r="B1872" t="s">
        <v>176554</v>
      </c>
      <c r="C1872" t="s">
        <v>176555</v>
      </c>
      <c r="D1872" t="s">
        <v>176556</v>
      </c>
      <c r="E1872" t="s">
        <v>102694</v>
      </c>
      <c r="F1872" t="s">
        <v>124803</v>
      </c>
      <c r="G1872">
        <v>48022</v>
      </c>
      <c r="H1872" t="s">
        <v>176557</v>
      </c>
      <c r="I1872" s="1">
        <v>30778</v>
      </c>
      <c r="J1872" t="s">
        <v>176558</v>
      </c>
      <c r="K1872" t="s">
        <v>176559</v>
      </c>
      <c r="L1872">
        <v>632565038</v>
      </c>
      <c r="M1872" s="1">
        <v>44292</v>
      </c>
      <c r="N1872" s="1">
        <v>46118</v>
      </c>
      <c r="O1872" t="s">
        <v>176560</v>
      </c>
      <c r="P1872" t="s">
        <v>124803</v>
      </c>
      <c r="Q1872" s="1">
        <v>44292</v>
      </c>
      <c r="R1872" s="1">
        <v>46118</v>
      </c>
      <c r="S1872" s="3" t="s">
        <v>58</v>
      </c>
      <c r="T1872" s="3" t="s">
        <v>477730</v>
      </c>
      <c r="U1872">
        <v>591</v>
      </c>
      <c r="V1872" t="s">
        <v>1293</v>
      </c>
      <c r="W1872" t="s">
        <v>158553</v>
      </c>
      <c r="X1872">
        <v>272478130</v>
      </c>
      <c r="Y1872" t="s">
        <v>176561</v>
      </c>
      <c r="Z1872" t="s">
        <v>176562</v>
      </c>
      <c r="AA1872" t="s">
        <v>176563</v>
      </c>
      <c r="AB1872" t="s">
        <v>176564</v>
      </c>
      <c r="AC1872" t="s">
        <v>176565</v>
      </c>
      <c r="AD1872" t="s">
        <v>176566</v>
      </c>
      <c r="AE1872">
        <v>1378392064</v>
      </c>
      <c r="AF1872" t="s">
        <v>539048</v>
      </c>
      <c r="AG1872" t="s">
        <v>545576</v>
      </c>
    </row>
    <row r="1873" spans="1:33" x14ac:dyDescent="0.25">
      <c r="A1873" t="s">
        <v>2910</v>
      </c>
      <c r="B1873" t="s">
        <v>176567</v>
      </c>
      <c r="C1873" t="s">
        <v>176568</v>
      </c>
      <c r="D1873" t="s">
        <v>176569</v>
      </c>
      <c r="E1873" t="s">
        <v>102694</v>
      </c>
      <c r="F1873" t="s">
        <v>124803</v>
      </c>
      <c r="G1873">
        <v>48022</v>
      </c>
      <c r="H1873" t="s">
        <v>176570</v>
      </c>
      <c r="I1873" s="1">
        <v>30784</v>
      </c>
      <c r="J1873" t="s">
        <v>176571</v>
      </c>
      <c r="K1873" t="s">
        <v>176572</v>
      </c>
      <c r="L1873">
        <v>565279910</v>
      </c>
      <c r="M1873" s="1">
        <v>45028</v>
      </c>
      <c r="N1873" s="1">
        <v>46855</v>
      </c>
      <c r="O1873" t="s">
        <v>176573</v>
      </c>
      <c r="P1873" t="s">
        <v>124803</v>
      </c>
      <c r="Q1873" s="1">
        <v>45028</v>
      </c>
      <c r="R1873" s="1">
        <v>46855</v>
      </c>
      <c r="S1873" s="3" t="s">
        <v>75</v>
      </c>
      <c r="T1873" s="3" t="s">
        <v>477731</v>
      </c>
      <c r="U1873">
        <v>677</v>
      </c>
      <c r="V1873" t="s">
        <v>1991</v>
      </c>
      <c r="W1873" t="s">
        <v>174439</v>
      </c>
      <c r="X1873">
        <v>272479618</v>
      </c>
      <c r="Y1873" t="s">
        <v>176574</v>
      </c>
      <c r="Z1873" t="s">
        <v>176575</v>
      </c>
      <c r="AA1873" t="s">
        <v>176576</v>
      </c>
      <c r="AB1873" t="s">
        <v>176577</v>
      </c>
      <c r="AC1873" t="s">
        <v>176578</v>
      </c>
      <c r="AD1873" t="s">
        <v>176579</v>
      </c>
      <c r="AE1873">
        <v>1908426267</v>
      </c>
      <c r="AF1873" t="s">
        <v>539049</v>
      </c>
      <c r="AG1873" t="s">
        <v>545577</v>
      </c>
    </row>
    <row r="1874" spans="1:33" x14ac:dyDescent="0.25">
      <c r="A1874" t="s">
        <v>61251</v>
      </c>
      <c r="B1874" t="s">
        <v>176580</v>
      </c>
      <c r="C1874" t="s">
        <v>176581</v>
      </c>
      <c r="D1874" t="s">
        <v>176582</v>
      </c>
      <c r="E1874" t="s">
        <v>102694</v>
      </c>
      <c r="F1874" t="s">
        <v>124803</v>
      </c>
      <c r="G1874">
        <v>48022</v>
      </c>
      <c r="H1874" t="s">
        <v>176583</v>
      </c>
      <c r="I1874" s="1">
        <v>30790</v>
      </c>
      <c r="J1874" t="s">
        <v>176584</v>
      </c>
      <c r="K1874" t="s">
        <v>176585</v>
      </c>
      <c r="L1874">
        <v>321532536</v>
      </c>
      <c r="M1874" s="1">
        <v>43573</v>
      </c>
      <c r="N1874" s="1">
        <v>45400</v>
      </c>
      <c r="O1874" t="s">
        <v>176586</v>
      </c>
      <c r="P1874" t="s">
        <v>124803</v>
      </c>
      <c r="Q1874" s="1">
        <v>43573</v>
      </c>
      <c r="R1874" s="1">
        <v>45400</v>
      </c>
      <c r="S1874" s="3" t="s">
        <v>92</v>
      </c>
      <c r="T1874" s="3" t="s">
        <v>477732</v>
      </c>
      <c r="U1874">
        <v>962</v>
      </c>
      <c r="V1874" t="s">
        <v>3058</v>
      </c>
      <c r="W1874" t="s">
        <v>158553</v>
      </c>
      <c r="X1874">
        <v>272478130</v>
      </c>
      <c r="Y1874" t="s">
        <v>176587</v>
      </c>
      <c r="Z1874" t="s">
        <v>176588</v>
      </c>
      <c r="AA1874" t="s">
        <v>176589</v>
      </c>
      <c r="AB1874" t="s">
        <v>176590</v>
      </c>
      <c r="AC1874" t="s">
        <v>176591</v>
      </c>
      <c r="AD1874" t="s">
        <v>176592</v>
      </c>
      <c r="AE1874">
        <v>2816925620</v>
      </c>
      <c r="AF1874" t="s">
        <v>539050</v>
      </c>
      <c r="AG1874" t="s">
        <v>545578</v>
      </c>
    </row>
    <row r="1875" spans="1:33" x14ac:dyDescent="0.25">
      <c r="A1875" t="s">
        <v>73206</v>
      </c>
      <c r="B1875" t="s">
        <v>176593</v>
      </c>
      <c r="C1875" t="s">
        <v>176594</v>
      </c>
      <c r="D1875" t="s">
        <v>176595</v>
      </c>
      <c r="E1875" t="s">
        <v>176596</v>
      </c>
      <c r="F1875" t="s">
        <v>124803</v>
      </c>
      <c r="G1875">
        <v>49630</v>
      </c>
      <c r="H1875" t="s">
        <v>176597</v>
      </c>
      <c r="I1875" s="1">
        <v>30814</v>
      </c>
      <c r="J1875" t="s">
        <v>176598</v>
      </c>
      <c r="K1875" t="s">
        <v>176599</v>
      </c>
      <c r="L1875">
        <v>819876009</v>
      </c>
      <c r="M1875" s="1">
        <v>44328</v>
      </c>
      <c r="N1875" s="1">
        <v>46154</v>
      </c>
      <c r="O1875" t="s">
        <v>176600</v>
      </c>
      <c r="P1875" t="s">
        <v>124803</v>
      </c>
      <c r="Q1875" s="1">
        <v>44328</v>
      </c>
      <c r="R1875" s="1">
        <v>46154</v>
      </c>
      <c r="S1875" s="3" t="s">
        <v>41</v>
      </c>
      <c r="T1875" s="3" t="s">
        <v>477733</v>
      </c>
      <c r="U1875">
        <v>829</v>
      </c>
      <c r="V1875" t="s">
        <v>2379</v>
      </c>
      <c r="W1875" t="s">
        <v>176601</v>
      </c>
      <c r="X1875">
        <v>272486627</v>
      </c>
      <c r="Y1875" t="s">
        <v>176602</v>
      </c>
      <c r="Z1875" t="s">
        <v>176603</v>
      </c>
      <c r="AA1875" t="s">
        <v>7935</v>
      </c>
      <c r="AB1875" t="s">
        <v>176604</v>
      </c>
      <c r="AC1875" t="s">
        <v>176605</v>
      </c>
      <c r="AD1875" t="s">
        <v>176606</v>
      </c>
      <c r="AE1875">
        <v>9835257445</v>
      </c>
      <c r="AF1875" t="s">
        <v>539051</v>
      </c>
      <c r="AG1875" t="s">
        <v>545579</v>
      </c>
    </row>
    <row r="1876" spans="1:33" x14ac:dyDescent="0.25">
      <c r="A1876" t="s">
        <v>11681</v>
      </c>
      <c r="B1876" t="s">
        <v>176607</v>
      </c>
      <c r="C1876" t="s">
        <v>176608</v>
      </c>
      <c r="D1876" t="s">
        <v>176609</v>
      </c>
      <c r="E1876" t="s">
        <v>176596</v>
      </c>
      <c r="F1876" t="s">
        <v>124803</v>
      </c>
      <c r="G1876">
        <v>49630</v>
      </c>
      <c r="H1876" t="s">
        <v>176610</v>
      </c>
      <c r="I1876" s="1">
        <v>30850</v>
      </c>
      <c r="J1876" t="s">
        <v>176611</v>
      </c>
      <c r="K1876" t="s">
        <v>176612</v>
      </c>
      <c r="L1876">
        <v>612172620</v>
      </c>
      <c r="M1876" s="1">
        <v>43999</v>
      </c>
      <c r="N1876" s="1">
        <v>45825</v>
      </c>
      <c r="O1876" t="s">
        <v>176613</v>
      </c>
      <c r="P1876" t="s">
        <v>124803</v>
      </c>
      <c r="Q1876" s="1">
        <v>43999</v>
      </c>
      <c r="R1876" s="1">
        <v>45825</v>
      </c>
      <c r="S1876" s="3" t="s">
        <v>58</v>
      </c>
      <c r="T1876" s="3" t="s">
        <v>477734</v>
      </c>
      <c r="U1876">
        <v>439</v>
      </c>
      <c r="V1876" t="s">
        <v>839</v>
      </c>
      <c r="W1876" t="s">
        <v>176614</v>
      </c>
      <c r="X1876">
        <v>272480157</v>
      </c>
      <c r="Y1876" t="s">
        <v>176615</v>
      </c>
      <c r="Z1876" t="s">
        <v>176616</v>
      </c>
      <c r="AA1876" t="s">
        <v>62507</v>
      </c>
      <c r="AB1876" t="s">
        <v>176617</v>
      </c>
      <c r="AC1876" t="s">
        <v>176618</v>
      </c>
      <c r="AD1876" t="s">
        <v>176619</v>
      </c>
      <c r="AE1876">
        <v>2231038423</v>
      </c>
      <c r="AF1876" t="s">
        <v>539052</v>
      </c>
      <c r="AG1876" t="s">
        <v>545580</v>
      </c>
    </row>
    <row r="1877" spans="1:33" x14ac:dyDescent="0.25">
      <c r="A1877" t="s">
        <v>460</v>
      </c>
      <c r="B1877" t="s">
        <v>176620</v>
      </c>
      <c r="C1877" t="s">
        <v>176621</v>
      </c>
      <c r="D1877" t="s">
        <v>176622</v>
      </c>
      <c r="E1877" t="s">
        <v>176596</v>
      </c>
      <c r="F1877" t="s">
        <v>124803</v>
      </c>
      <c r="G1877">
        <v>49630</v>
      </c>
      <c r="H1877" t="s">
        <v>176623</v>
      </c>
      <c r="I1877" s="1">
        <v>30886</v>
      </c>
      <c r="J1877" t="s">
        <v>176624</v>
      </c>
      <c r="K1877" t="s">
        <v>176625</v>
      </c>
      <c r="L1877">
        <v>156638107</v>
      </c>
      <c r="M1877" s="1">
        <v>43669</v>
      </c>
      <c r="N1877" s="1">
        <v>45496</v>
      </c>
      <c r="O1877" t="s">
        <v>176626</v>
      </c>
      <c r="P1877" t="s">
        <v>124803</v>
      </c>
      <c r="Q1877" s="1">
        <v>43669</v>
      </c>
      <c r="R1877" s="1">
        <v>45496</v>
      </c>
      <c r="S1877" s="3" t="s">
        <v>75</v>
      </c>
      <c r="T1877" s="3" t="s">
        <v>477735</v>
      </c>
      <c r="U1877">
        <v>527</v>
      </c>
      <c r="V1877" t="s">
        <v>3736</v>
      </c>
      <c r="W1877" t="s">
        <v>176614</v>
      </c>
      <c r="X1877">
        <v>272480157</v>
      </c>
      <c r="Y1877" t="s">
        <v>176627</v>
      </c>
      <c r="Z1877" t="s">
        <v>176628</v>
      </c>
      <c r="AA1877" t="s">
        <v>176629</v>
      </c>
      <c r="AB1877" t="s">
        <v>176630</v>
      </c>
      <c r="AC1877" t="s">
        <v>176631</v>
      </c>
      <c r="AD1877" t="s">
        <v>176632</v>
      </c>
      <c r="AE1877">
        <v>8958720724</v>
      </c>
      <c r="AF1877" t="s">
        <v>539053</v>
      </c>
      <c r="AG1877" t="s">
        <v>545581</v>
      </c>
    </row>
    <row r="1878" spans="1:33" x14ac:dyDescent="0.25">
      <c r="A1878" t="s">
        <v>13198</v>
      </c>
      <c r="B1878" t="s">
        <v>176633</v>
      </c>
      <c r="C1878" t="s">
        <v>176634</v>
      </c>
      <c r="D1878" t="s">
        <v>176635</v>
      </c>
      <c r="E1878" t="s">
        <v>176596</v>
      </c>
      <c r="F1878" t="s">
        <v>124803</v>
      </c>
      <c r="G1878">
        <v>49630</v>
      </c>
      <c r="H1878" t="s">
        <v>176636</v>
      </c>
      <c r="I1878" s="1">
        <v>30922</v>
      </c>
      <c r="J1878" t="s">
        <v>176637</v>
      </c>
      <c r="K1878" t="s">
        <v>176638</v>
      </c>
      <c r="L1878">
        <v>774223917</v>
      </c>
      <c r="M1878" s="1">
        <v>43705</v>
      </c>
      <c r="N1878" s="1">
        <v>45532</v>
      </c>
      <c r="O1878" t="s">
        <v>176639</v>
      </c>
      <c r="P1878" t="s">
        <v>124803</v>
      </c>
      <c r="Q1878" s="1">
        <v>43705</v>
      </c>
      <c r="R1878" s="1">
        <v>45532</v>
      </c>
      <c r="S1878" s="3" t="s">
        <v>92</v>
      </c>
      <c r="T1878" s="3" t="s">
        <v>477736</v>
      </c>
      <c r="U1878">
        <v>277</v>
      </c>
      <c r="V1878" t="s">
        <v>125</v>
      </c>
      <c r="W1878" t="s">
        <v>176640</v>
      </c>
      <c r="X1878">
        <v>72405743</v>
      </c>
      <c r="Y1878" t="s">
        <v>176641</v>
      </c>
      <c r="Z1878" t="s">
        <v>176642</v>
      </c>
      <c r="AA1878" t="s">
        <v>176643</v>
      </c>
      <c r="AB1878" t="s">
        <v>176644</v>
      </c>
      <c r="AC1878" t="s">
        <v>176645</v>
      </c>
      <c r="AD1878" t="s">
        <v>176646</v>
      </c>
      <c r="AE1878">
        <v>7735858177</v>
      </c>
      <c r="AF1878" t="s">
        <v>539054</v>
      </c>
      <c r="AG1878" t="s">
        <v>545582</v>
      </c>
    </row>
    <row r="1879" spans="1:33" x14ac:dyDescent="0.25">
      <c r="A1879" t="s">
        <v>4955</v>
      </c>
      <c r="B1879" t="s">
        <v>176647</v>
      </c>
      <c r="C1879" t="s">
        <v>176648</v>
      </c>
      <c r="D1879" t="s">
        <v>176649</v>
      </c>
      <c r="E1879" t="s">
        <v>176650</v>
      </c>
      <c r="F1879" t="s">
        <v>124803</v>
      </c>
      <c r="G1879">
        <v>49827</v>
      </c>
      <c r="H1879" t="s">
        <v>176651</v>
      </c>
      <c r="I1879" s="1">
        <v>30934</v>
      </c>
      <c r="J1879" t="s">
        <v>176652</v>
      </c>
      <c r="K1879" t="s">
        <v>176653</v>
      </c>
      <c r="L1879">
        <v>904970979</v>
      </c>
      <c r="M1879" s="1">
        <v>43717</v>
      </c>
      <c r="N1879" s="1">
        <v>45544</v>
      </c>
      <c r="O1879" t="s">
        <v>176654</v>
      </c>
      <c r="P1879" t="s">
        <v>124803</v>
      </c>
      <c r="Q1879" s="1">
        <v>43717</v>
      </c>
      <c r="R1879" s="1">
        <v>45544</v>
      </c>
      <c r="S1879" s="3" t="s">
        <v>41</v>
      </c>
      <c r="T1879" s="3" t="s">
        <v>477737</v>
      </c>
      <c r="U1879">
        <v>767</v>
      </c>
      <c r="V1879" t="s">
        <v>2335</v>
      </c>
      <c r="W1879" t="s">
        <v>171620</v>
      </c>
      <c r="X1879">
        <v>91101141</v>
      </c>
      <c r="Y1879" t="s">
        <v>176655</v>
      </c>
      <c r="Z1879" t="s">
        <v>176656</v>
      </c>
      <c r="AA1879" t="s">
        <v>176657</v>
      </c>
      <c r="AB1879" t="s">
        <v>55833</v>
      </c>
      <c r="AC1879" t="s">
        <v>176658</v>
      </c>
      <c r="AD1879" t="s">
        <v>176659</v>
      </c>
      <c r="AE1879">
        <v>3988473604</v>
      </c>
      <c r="AF1879" t="s">
        <v>539055</v>
      </c>
      <c r="AG1879" t="s">
        <v>545583</v>
      </c>
    </row>
    <row r="1880" spans="1:33" x14ac:dyDescent="0.25">
      <c r="A1880" t="s">
        <v>1009</v>
      </c>
      <c r="B1880" t="s">
        <v>176660</v>
      </c>
      <c r="C1880" t="s">
        <v>176661</v>
      </c>
      <c r="D1880" t="s">
        <v>176662</v>
      </c>
      <c r="E1880" t="s">
        <v>176650</v>
      </c>
      <c r="F1880" t="s">
        <v>124803</v>
      </c>
      <c r="G1880">
        <v>49827</v>
      </c>
      <c r="H1880" t="s">
        <v>176663</v>
      </c>
      <c r="I1880" s="1">
        <v>30940</v>
      </c>
      <c r="J1880" t="s">
        <v>176664</v>
      </c>
      <c r="K1880" t="s">
        <v>176665</v>
      </c>
      <c r="L1880">
        <v>346697516</v>
      </c>
      <c r="M1880" s="1">
        <v>44089</v>
      </c>
      <c r="N1880" s="1">
        <v>45915</v>
      </c>
      <c r="O1880" t="s">
        <v>176666</v>
      </c>
      <c r="P1880" t="s">
        <v>124803</v>
      </c>
      <c r="Q1880" s="1">
        <v>44089</v>
      </c>
      <c r="R1880" s="1">
        <v>45915</v>
      </c>
      <c r="S1880" s="3" t="s">
        <v>58</v>
      </c>
      <c r="T1880" s="3" t="s">
        <v>477738</v>
      </c>
      <c r="U1880">
        <v>781</v>
      </c>
      <c r="V1880" t="s">
        <v>747</v>
      </c>
      <c r="W1880" t="s">
        <v>171578</v>
      </c>
      <c r="X1880">
        <v>291172637</v>
      </c>
      <c r="Y1880" t="s">
        <v>176667</v>
      </c>
      <c r="Z1880" t="s">
        <v>176668</v>
      </c>
      <c r="AA1880" t="s">
        <v>176669</v>
      </c>
      <c r="AB1880" t="s">
        <v>176670</v>
      </c>
      <c r="AC1880" t="s">
        <v>176671</v>
      </c>
      <c r="AD1880" t="s">
        <v>176672</v>
      </c>
      <c r="AE1880">
        <v>1571619334</v>
      </c>
      <c r="AF1880" t="s">
        <v>539056</v>
      </c>
      <c r="AG1880" t="s">
        <v>545584</v>
      </c>
    </row>
    <row r="1881" spans="1:33" x14ac:dyDescent="0.25">
      <c r="A1881" t="s">
        <v>26056</v>
      </c>
      <c r="B1881" t="s">
        <v>176673</v>
      </c>
      <c r="C1881" t="s">
        <v>176674</v>
      </c>
      <c r="D1881" t="s">
        <v>176675</v>
      </c>
      <c r="E1881" t="s">
        <v>176650</v>
      </c>
      <c r="F1881" t="s">
        <v>124803</v>
      </c>
      <c r="G1881">
        <v>49827</v>
      </c>
      <c r="H1881" t="s">
        <v>176676</v>
      </c>
      <c r="I1881" s="1">
        <v>30946</v>
      </c>
      <c r="J1881" t="s">
        <v>176677</v>
      </c>
      <c r="K1881" t="s">
        <v>176678</v>
      </c>
      <c r="L1881">
        <v>709558695</v>
      </c>
      <c r="M1881" s="1">
        <v>44095</v>
      </c>
      <c r="N1881" s="1">
        <v>45921</v>
      </c>
      <c r="O1881" t="s">
        <v>176679</v>
      </c>
      <c r="P1881" t="s">
        <v>124803</v>
      </c>
      <c r="Q1881" s="1">
        <v>44095</v>
      </c>
      <c r="R1881" s="1">
        <v>45921</v>
      </c>
      <c r="S1881" s="3" t="s">
        <v>75</v>
      </c>
      <c r="T1881" s="3" t="s">
        <v>477739</v>
      </c>
      <c r="U1881">
        <v>782</v>
      </c>
      <c r="V1881" t="s">
        <v>155</v>
      </c>
      <c r="W1881" t="s">
        <v>171816</v>
      </c>
      <c r="X1881">
        <v>291172624</v>
      </c>
      <c r="Y1881" t="s">
        <v>176680</v>
      </c>
      <c r="Z1881" t="s">
        <v>176681</v>
      </c>
      <c r="AA1881" t="s">
        <v>176682</v>
      </c>
      <c r="AB1881" t="s">
        <v>176683</v>
      </c>
      <c r="AC1881" t="s">
        <v>176684</v>
      </c>
      <c r="AD1881" t="s">
        <v>176685</v>
      </c>
      <c r="AE1881">
        <v>3484220046</v>
      </c>
      <c r="AF1881" t="s">
        <v>539057</v>
      </c>
      <c r="AG1881" t="s">
        <v>545585</v>
      </c>
    </row>
    <row r="1882" spans="1:33" x14ac:dyDescent="0.25">
      <c r="A1882" t="s">
        <v>10182</v>
      </c>
      <c r="B1882" t="s">
        <v>176686</v>
      </c>
      <c r="C1882" t="s">
        <v>176687</v>
      </c>
      <c r="D1882" t="s">
        <v>176688</v>
      </c>
      <c r="E1882" t="s">
        <v>176650</v>
      </c>
      <c r="F1882" t="s">
        <v>124803</v>
      </c>
      <c r="G1882">
        <v>49827</v>
      </c>
      <c r="H1882" t="s">
        <v>176689</v>
      </c>
      <c r="I1882" s="1">
        <v>30952</v>
      </c>
      <c r="J1882" t="s">
        <v>176690</v>
      </c>
      <c r="K1882" t="s">
        <v>176691</v>
      </c>
      <c r="L1882">
        <v>575806388</v>
      </c>
      <c r="M1882" s="1">
        <v>44831</v>
      </c>
      <c r="N1882" s="1">
        <v>46657</v>
      </c>
      <c r="O1882" t="s">
        <v>176692</v>
      </c>
      <c r="P1882" t="s">
        <v>124803</v>
      </c>
      <c r="Q1882" s="1">
        <v>44831</v>
      </c>
      <c r="R1882" s="1">
        <v>46657</v>
      </c>
      <c r="S1882" s="3" t="s">
        <v>92</v>
      </c>
      <c r="T1882" s="3" t="s">
        <v>477740</v>
      </c>
      <c r="U1882">
        <v>273</v>
      </c>
      <c r="V1882" t="s">
        <v>1505</v>
      </c>
      <c r="W1882" t="s">
        <v>176693</v>
      </c>
      <c r="X1882">
        <v>291172640</v>
      </c>
      <c r="Y1882" t="s">
        <v>176694</v>
      </c>
      <c r="Z1882" t="s">
        <v>176695</v>
      </c>
      <c r="AA1882" t="s">
        <v>176696</v>
      </c>
      <c r="AB1882" t="s">
        <v>176697</v>
      </c>
      <c r="AC1882" t="s">
        <v>176698</v>
      </c>
      <c r="AD1882" t="s">
        <v>176699</v>
      </c>
      <c r="AE1882">
        <v>6116423638</v>
      </c>
      <c r="AF1882" t="s">
        <v>539058</v>
      </c>
      <c r="AG1882" t="s">
        <v>545586</v>
      </c>
    </row>
    <row r="1883" spans="1:33" x14ac:dyDescent="0.25">
      <c r="A1883" t="s">
        <v>1114</v>
      </c>
      <c r="B1883" t="s">
        <v>176700</v>
      </c>
      <c r="C1883" t="s">
        <v>176701</v>
      </c>
      <c r="D1883" t="s">
        <v>176702</v>
      </c>
      <c r="E1883" t="s">
        <v>176650</v>
      </c>
      <c r="F1883" t="s">
        <v>124803</v>
      </c>
      <c r="G1883">
        <v>49827</v>
      </c>
      <c r="H1883" t="s">
        <v>176703</v>
      </c>
      <c r="I1883" s="1">
        <v>30958</v>
      </c>
      <c r="J1883" t="s">
        <v>176704</v>
      </c>
      <c r="K1883" t="s">
        <v>176705</v>
      </c>
      <c r="L1883">
        <v>421135664</v>
      </c>
      <c r="M1883" s="1">
        <v>45202</v>
      </c>
      <c r="N1883" s="1">
        <v>47029</v>
      </c>
      <c r="O1883" t="s">
        <v>176706</v>
      </c>
      <c r="P1883" t="s">
        <v>124803</v>
      </c>
      <c r="Q1883" s="1">
        <v>45202</v>
      </c>
      <c r="R1883" s="1">
        <v>47029</v>
      </c>
      <c r="S1883" s="3" t="s">
        <v>41</v>
      </c>
      <c r="T1883" s="3" t="s">
        <v>477741</v>
      </c>
      <c r="U1883">
        <v>496</v>
      </c>
      <c r="V1883" t="s">
        <v>42</v>
      </c>
      <c r="W1883" t="s">
        <v>171843</v>
      </c>
      <c r="X1883">
        <v>91101138</v>
      </c>
      <c r="Y1883" t="s">
        <v>176707</v>
      </c>
      <c r="Z1883" t="s">
        <v>176708</v>
      </c>
      <c r="AA1883" t="s">
        <v>176709</v>
      </c>
      <c r="AB1883" t="s">
        <v>176710</v>
      </c>
      <c r="AC1883" t="s">
        <v>176711</v>
      </c>
      <c r="AD1883" t="s">
        <v>176712</v>
      </c>
      <c r="AE1883">
        <v>1395744749</v>
      </c>
      <c r="AF1883" t="s">
        <v>539059</v>
      </c>
      <c r="AG1883" t="s">
        <v>545587</v>
      </c>
    </row>
    <row r="1884" spans="1:33" x14ac:dyDescent="0.25">
      <c r="A1884" t="s">
        <v>9035</v>
      </c>
      <c r="B1884" t="s">
        <v>176713</v>
      </c>
      <c r="C1884" t="s">
        <v>176714</v>
      </c>
      <c r="D1884" t="s">
        <v>176715</v>
      </c>
      <c r="E1884" t="s">
        <v>176650</v>
      </c>
      <c r="F1884" t="s">
        <v>124803</v>
      </c>
      <c r="G1884">
        <v>49827</v>
      </c>
      <c r="H1884" t="s">
        <v>176716</v>
      </c>
      <c r="I1884" s="1">
        <v>30964</v>
      </c>
      <c r="J1884" t="s">
        <v>176717</v>
      </c>
      <c r="K1884" t="s">
        <v>176718</v>
      </c>
      <c r="L1884">
        <v>144851785</v>
      </c>
      <c r="M1884" s="1">
        <v>44478</v>
      </c>
      <c r="N1884" s="1">
        <v>46304</v>
      </c>
      <c r="O1884" t="s">
        <v>176719</v>
      </c>
      <c r="P1884" t="s">
        <v>124803</v>
      </c>
      <c r="Q1884" s="1">
        <v>44478</v>
      </c>
      <c r="R1884" s="1">
        <v>46304</v>
      </c>
      <c r="S1884" s="3" t="s">
        <v>58</v>
      </c>
      <c r="T1884" s="3" t="s">
        <v>477742</v>
      </c>
      <c r="U1884">
        <v>342</v>
      </c>
      <c r="V1884" t="s">
        <v>1293</v>
      </c>
      <c r="W1884" t="s">
        <v>171592</v>
      </c>
      <c r="X1884">
        <v>291172996</v>
      </c>
      <c r="Y1884" t="s">
        <v>176720</v>
      </c>
      <c r="Z1884" t="s">
        <v>176721</v>
      </c>
      <c r="AA1884" t="s">
        <v>176722</v>
      </c>
      <c r="AB1884" t="s">
        <v>176723</v>
      </c>
      <c r="AC1884" t="s">
        <v>176724</v>
      </c>
      <c r="AD1884" t="s">
        <v>176725</v>
      </c>
      <c r="AE1884">
        <v>5235673044</v>
      </c>
      <c r="AF1884" t="s">
        <v>539060</v>
      </c>
      <c r="AG1884" t="s">
        <v>545588</v>
      </c>
    </row>
    <row r="1885" spans="1:33" x14ac:dyDescent="0.25">
      <c r="A1885" t="s">
        <v>5064</v>
      </c>
      <c r="B1885" t="s">
        <v>176726</v>
      </c>
      <c r="C1885" t="s">
        <v>176727</v>
      </c>
      <c r="D1885" t="s">
        <v>176728</v>
      </c>
      <c r="E1885" t="s">
        <v>176729</v>
      </c>
      <c r="F1885" t="s">
        <v>124803</v>
      </c>
      <c r="G1885">
        <v>48133</v>
      </c>
      <c r="H1885" t="s">
        <v>176730</v>
      </c>
      <c r="I1885" s="1">
        <v>30970</v>
      </c>
      <c r="J1885" t="s">
        <v>176731</v>
      </c>
      <c r="K1885" t="s">
        <v>176732</v>
      </c>
      <c r="L1885">
        <v>853895012</v>
      </c>
      <c r="M1885" s="1">
        <v>44119</v>
      </c>
      <c r="N1885" s="1">
        <v>45945</v>
      </c>
      <c r="O1885" t="s">
        <v>176733</v>
      </c>
      <c r="P1885" t="s">
        <v>124803</v>
      </c>
      <c r="Q1885" s="1">
        <v>44119</v>
      </c>
      <c r="R1885" s="1">
        <v>45945</v>
      </c>
      <c r="S1885" s="3" t="s">
        <v>75</v>
      </c>
      <c r="T1885" s="3" t="s">
        <v>477743</v>
      </c>
      <c r="U1885">
        <v>969</v>
      </c>
      <c r="V1885" t="s">
        <v>358</v>
      </c>
      <c r="W1885" t="s">
        <v>173315</v>
      </c>
      <c r="X1885">
        <v>272078886</v>
      </c>
      <c r="Y1885" t="s">
        <v>176734</v>
      </c>
      <c r="Z1885" t="s">
        <v>176735</v>
      </c>
      <c r="AA1885" t="s">
        <v>176736</v>
      </c>
      <c r="AB1885" t="s">
        <v>176737</v>
      </c>
      <c r="AC1885" t="s">
        <v>176738</v>
      </c>
      <c r="AD1885" t="s">
        <v>176739</v>
      </c>
      <c r="AE1885">
        <v>1070445508</v>
      </c>
      <c r="AF1885" t="s">
        <v>539061</v>
      </c>
      <c r="AG1885" t="s">
        <v>545589</v>
      </c>
    </row>
    <row r="1886" spans="1:33" x14ac:dyDescent="0.25">
      <c r="A1886" t="s">
        <v>66002</v>
      </c>
      <c r="B1886" t="s">
        <v>176740</v>
      </c>
      <c r="C1886" t="s">
        <v>176741</v>
      </c>
      <c r="D1886" t="s">
        <v>176742</v>
      </c>
      <c r="E1886" t="s">
        <v>176729</v>
      </c>
      <c r="F1886" t="s">
        <v>124803</v>
      </c>
      <c r="G1886">
        <v>48133</v>
      </c>
      <c r="H1886" t="s">
        <v>176743</v>
      </c>
      <c r="I1886" s="1">
        <v>30976</v>
      </c>
      <c r="J1886" t="s">
        <v>176744</v>
      </c>
      <c r="K1886" t="s">
        <v>176745</v>
      </c>
      <c r="L1886">
        <v>820992624</v>
      </c>
      <c r="M1886" s="1">
        <v>45220</v>
      </c>
      <c r="N1886" s="1">
        <v>47047</v>
      </c>
      <c r="O1886" t="s">
        <v>176746</v>
      </c>
      <c r="P1886" t="s">
        <v>124803</v>
      </c>
      <c r="Q1886" s="1">
        <v>45220</v>
      </c>
      <c r="R1886" s="1">
        <v>47047</v>
      </c>
      <c r="S1886" s="3" t="s">
        <v>92</v>
      </c>
      <c r="T1886" s="3" t="s">
        <v>477744</v>
      </c>
      <c r="U1886">
        <v>220</v>
      </c>
      <c r="V1886" t="s">
        <v>1161</v>
      </c>
      <c r="W1886" t="s">
        <v>173315</v>
      </c>
      <c r="X1886">
        <v>272078886</v>
      </c>
      <c r="Y1886" t="s">
        <v>176747</v>
      </c>
      <c r="Z1886" t="s">
        <v>176748</v>
      </c>
      <c r="AA1886" t="s">
        <v>176749</v>
      </c>
      <c r="AB1886" t="s">
        <v>176750</v>
      </c>
      <c r="AC1886" t="s">
        <v>176751</v>
      </c>
      <c r="AD1886" t="s">
        <v>176752</v>
      </c>
      <c r="AE1886">
        <v>4423931393</v>
      </c>
      <c r="AF1886" t="s">
        <v>539062</v>
      </c>
      <c r="AG1886" t="s">
        <v>545590</v>
      </c>
    </row>
    <row r="1887" spans="1:33" x14ac:dyDescent="0.25">
      <c r="A1887" t="s">
        <v>8517</v>
      </c>
      <c r="B1887" t="s">
        <v>176753</v>
      </c>
      <c r="C1887" t="s">
        <v>176754</v>
      </c>
      <c r="D1887" t="s">
        <v>176755</v>
      </c>
      <c r="E1887" t="s">
        <v>176729</v>
      </c>
      <c r="F1887" t="s">
        <v>124803</v>
      </c>
      <c r="G1887">
        <v>48133</v>
      </c>
      <c r="H1887" t="s">
        <v>176756</v>
      </c>
      <c r="I1887" s="1">
        <v>30982</v>
      </c>
      <c r="J1887" t="s">
        <v>176757</v>
      </c>
      <c r="K1887" t="s">
        <v>176758</v>
      </c>
      <c r="L1887">
        <v>527009597</v>
      </c>
      <c r="M1887" s="1">
        <v>44131</v>
      </c>
      <c r="N1887" s="1">
        <v>45957</v>
      </c>
      <c r="O1887" t="s">
        <v>176759</v>
      </c>
      <c r="P1887" t="s">
        <v>124803</v>
      </c>
      <c r="Q1887" s="1">
        <v>44131</v>
      </c>
      <c r="R1887" s="1">
        <v>45957</v>
      </c>
      <c r="S1887" s="3" t="s">
        <v>41</v>
      </c>
      <c r="T1887" s="3" t="s">
        <v>477745</v>
      </c>
      <c r="U1887">
        <v>240</v>
      </c>
      <c r="V1887" t="s">
        <v>314</v>
      </c>
      <c r="W1887" t="s">
        <v>173315</v>
      </c>
      <c r="X1887">
        <v>272078886</v>
      </c>
      <c r="Y1887" t="s">
        <v>176760</v>
      </c>
      <c r="Z1887" t="s">
        <v>176761</v>
      </c>
      <c r="AA1887" t="s">
        <v>176762</v>
      </c>
      <c r="AB1887" t="s">
        <v>176763</v>
      </c>
      <c r="AC1887" t="s">
        <v>176764</v>
      </c>
      <c r="AD1887" t="s">
        <v>176765</v>
      </c>
      <c r="AE1887">
        <v>7564574381</v>
      </c>
      <c r="AF1887" t="s">
        <v>539063</v>
      </c>
      <c r="AG1887" t="s">
        <v>545591</v>
      </c>
    </row>
    <row r="1888" spans="1:33" x14ac:dyDescent="0.25">
      <c r="A1888" t="s">
        <v>39244</v>
      </c>
      <c r="B1888" t="s">
        <v>176766</v>
      </c>
      <c r="C1888" t="s">
        <v>176767</v>
      </c>
      <c r="D1888" t="s">
        <v>176768</v>
      </c>
      <c r="E1888" t="s">
        <v>176729</v>
      </c>
      <c r="F1888" t="s">
        <v>124803</v>
      </c>
      <c r="G1888">
        <v>48133</v>
      </c>
      <c r="H1888" t="s">
        <v>176769</v>
      </c>
      <c r="I1888" s="1">
        <v>30988</v>
      </c>
      <c r="J1888" t="s">
        <v>176770</v>
      </c>
      <c r="K1888" t="s">
        <v>176771</v>
      </c>
      <c r="L1888">
        <v>649085588</v>
      </c>
      <c r="M1888" s="1">
        <v>44137</v>
      </c>
      <c r="N1888" s="1">
        <v>45963</v>
      </c>
      <c r="O1888" t="s">
        <v>176772</v>
      </c>
      <c r="P1888" t="s">
        <v>124803</v>
      </c>
      <c r="Q1888" s="1">
        <v>44137</v>
      </c>
      <c r="R1888" s="1">
        <v>45963</v>
      </c>
      <c r="S1888" s="3" t="s">
        <v>58</v>
      </c>
      <c r="T1888" s="3" t="s">
        <v>477746</v>
      </c>
      <c r="U1888">
        <v>966</v>
      </c>
      <c r="V1888" t="s">
        <v>914</v>
      </c>
      <c r="W1888" t="s">
        <v>173315</v>
      </c>
      <c r="X1888">
        <v>272078886</v>
      </c>
      <c r="Y1888" t="s">
        <v>176773</v>
      </c>
      <c r="Z1888" t="s">
        <v>176774</v>
      </c>
      <c r="AA1888" t="s">
        <v>176775</v>
      </c>
      <c r="AB1888" t="s">
        <v>176776</v>
      </c>
      <c r="AC1888" t="s">
        <v>176777</v>
      </c>
      <c r="AD1888" t="s">
        <v>176778</v>
      </c>
      <c r="AE1888">
        <v>6721178465</v>
      </c>
      <c r="AF1888" t="s">
        <v>539064</v>
      </c>
      <c r="AG1888" t="s">
        <v>545592</v>
      </c>
    </row>
    <row r="1889" spans="1:33" x14ac:dyDescent="0.25">
      <c r="A1889" t="s">
        <v>2400</v>
      </c>
      <c r="B1889" t="s">
        <v>176779</v>
      </c>
      <c r="C1889" t="s">
        <v>176780</v>
      </c>
      <c r="D1889" t="s">
        <v>176781</v>
      </c>
      <c r="E1889" t="s">
        <v>176729</v>
      </c>
      <c r="F1889" t="s">
        <v>124803</v>
      </c>
      <c r="G1889">
        <v>48133</v>
      </c>
      <c r="H1889" t="s">
        <v>176782</v>
      </c>
      <c r="I1889" s="1">
        <v>30994</v>
      </c>
      <c r="J1889" t="s">
        <v>176783</v>
      </c>
      <c r="K1889" t="s">
        <v>176784</v>
      </c>
      <c r="L1889">
        <v>730301999</v>
      </c>
      <c r="M1889" s="1">
        <v>45238</v>
      </c>
      <c r="N1889" s="1">
        <v>47065</v>
      </c>
      <c r="O1889" t="s">
        <v>176785</v>
      </c>
      <c r="P1889" t="s">
        <v>124803</v>
      </c>
      <c r="Q1889" s="1">
        <v>45238</v>
      </c>
      <c r="R1889" s="1">
        <v>47065</v>
      </c>
      <c r="S1889" s="3" t="s">
        <v>75</v>
      </c>
      <c r="T1889" s="3" t="s">
        <v>477747</v>
      </c>
      <c r="U1889">
        <v>446</v>
      </c>
      <c r="V1889" t="s">
        <v>329</v>
      </c>
      <c r="W1889" t="s">
        <v>173315</v>
      </c>
      <c r="X1889">
        <v>272078886</v>
      </c>
      <c r="Y1889" t="s">
        <v>176786</v>
      </c>
      <c r="Z1889" t="s">
        <v>176787</v>
      </c>
      <c r="AA1889" t="s">
        <v>2919</v>
      </c>
      <c r="AB1889" t="s">
        <v>176788</v>
      </c>
      <c r="AC1889" t="s">
        <v>176789</v>
      </c>
      <c r="AD1889" t="s">
        <v>176790</v>
      </c>
      <c r="AE1889">
        <v>4334821694</v>
      </c>
      <c r="AF1889" t="s">
        <v>539065</v>
      </c>
      <c r="AG1889" t="s">
        <v>545593</v>
      </c>
    </row>
    <row r="1890" spans="1:33" x14ac:dyDescent="0.25">
      <c r="A1890" t="s">
        <v>6927</v>
      </c>
      <c r="B1890" t="s">
        <v>176791</v>
      </c>
      <c r="C1890" t="s">
        <v>176792</v>
      </c>
      <c r="D1890" t="s">
        <v>176793</v>
      </c>
      <c r="E1890" t="s">
        <v>176729</v>
      </c>
      <c r="F1890" t="s">
        <v>124803</v>
      </c>
      <c r="G1890">
        <v>48133</v>
      </c>
      <c r="H1890" t="s">
        <v>176794</v>
      </c>
      <c r="I1890" s="1">
        <v>31000</v>
      </c>
      <c r="J1890" t="s">
        <v>176795</v>
      </c>
      <c r="K1890" t="s">
        <v>176796</v>
      </c>
      <c r="L1890">
        <v>191119485</v>
      </c>
      <c r="M1890" s="1">
        <v>44879</v>
      </c>
      <c r="N1890" s="1">
        <v>46705</v>
      </c>
      <c r="O1890" t="s">
        <v>176797</v>
      </c>
      <c r="P1890" t="s">
        <v>124803</v>
      </c>
      <c r="Q1890" s="1">
        <v>44879</v>
      </c>
      <c r="R1890" s="1">
        <v>46705</v>
      </c>
      <c r="S1890" s="3" t="s">
        <v>92</v>
      </c>
      <c r="T1890" s="3" t="s">
        <v>477748</v>
      </c>
      <c r="U1890">
        <v>838</v>
      </c>
      <c r="V1890" t="s">
        <v>1891</v>
      </c>
      <c r="W1890" t="s">
        <v>173315</v>
      </c>
      <c r="X1890">
        <v>272078886</v>
      </c>
      <c r="Y1890" t="s">
        <v>176798</v>
      </c>
      <c r="Z1890" t="s">
        <v>176799</v>
      </c>
      <c r="AA1890" t="s">
        <v>176800</v>
      </c>
      <c r="AB1890" t="s">
        <v>176801</v>
      </c>
      <c r="AC1890" t="s">
        <v>176802</v>
      </c>
      <c r="AD1890" t="s">
        <v>176803</v>
      </c>
      <c r="AE1890">
        <v>7495472013</v>
      </c>
      <c r="AF1890" t="s">
        <v>539066</v>
      </c>
      <c r="AG1890" t="s">
        <v>545594</v>
      </c>
    </row>
    <row r="1891" spans="1:33" x14ac:dyDescent="0.25">
      <c r="A1891" t="s">
        <v>8063</v>
      </c>
      <c r="B1891" t="s">
        <v>176804</v>
      </c>
      <c r="C1891" t="s">
        <v>176805</v>
      </c>
      <c r="D1891" t="s">
        <v>176806</v>
      </c>
      <c r="E1891" t="s">
        <v>176729</v>
      </c>
      <c r="F1891" t="s">
        <v>124803</v>
      </c>
      <c r="G1891">
        <v>48133</v>
      </c>
      <c r="H1891" t="s">
        <v>176807</v>
      </c>
      <c r="I1891" s="1">
        <v>31006</v>
      </c>
      <c r="J1891" t="s">
        <v>176808</v>
      </c>
      <c r="K1891" t="s">
        <v>176809</v>
      </c>
      <c r="L1891">
        <v>866186665</v>
      </c>
      <c r="M1891" s="1">
        <v>45250</v>
      </c>
      <c r="N1891" s="1">
        <v>47077</v>
      </c>
      <c r="O1891" t="s">
        <v>176810</v>
      </c>
      <c r="P1891" t="s">
        <v>124803</v>
      </c>
      <c r="Q1891" s="1">
        <v>45250</v>
      </c>
      <c r="R1891" s="1">
        <v>47077</v>
      </c>
      <c r="S1891" s="3" t="s">
        <v>41</v>
      </c>
      <c r="T1891" s="3" t="s">
        <v>477749</v>
      </c>
      <c r="U1891">
        <v>760</v>
      </c>
      <c r="V1891" t="s">
        <v>1561</v>
      </c>
      <c r="W1891" t="s">
        <v>173315</v>
      </c>
      <c r="X1891">
        <v>272078886</v>
      </c>
      <c r="Y1891" t="s">
        <v>176811</v>
      </c>
      <c r="Z1891" t="s">
        <v>176812</v>
      </c>
      <c r="AA1891" t="s">
        <v>176813</v>
      </c>
      <c r="AB1891" t="s">
        <v>176814</v>
      </c>
      <c r="AC1891" t="s">
        <v>176815</v>
      </c>
      <c r="AD1891" t="s">
        <v>176816</v>
      </c>
      <c r="AE1891">
        <v>1831618298</v>
      </c>
      <c r="AF1891" t="s">
        <v>539067</v>
      </c>
      <c r="AG1891" t="s">
        <v>545595</v>
      </c>
    </row>
    <row r="1892" spans="1:33" x14ac:dyDescent="0.25">
      <c r="A1892" t="s">
        <v>176817</v>
      </c>
      <c r="B1892" t="s">
        <v>176818</v>
      </c>
      <c r="C1892" t="s">
        <v>176819</v>
      </c>
      <c r="D1892" t="s">
        <v>176820</v>
      </c>
      <c r="E1892" t="s">
        <v>176729</v>
      </c>
      <c r="F1892" t="s">
        <v>124803</v>
      </c>
      <c r="G1892">
        <v>48133</v>
      </c>
      <c r="H1892" t="s">
        <v>176821</v>
      </c>
      <c r="I1892" s="1">
        <v>31012</v>
      </c>
      <c r="J1892" t="s">
        <v>176822</v>
      </c>
      <c r="K1892" t="s">
        <v>176823</v>
      </c>
      <c r="L1892">
        <v>252087073</v>
      </c>
      <c r="M1892" s="1">
        <v>43795</v>
      </c>
      <c r="N1892" s="1">
        <v>45622</v>
      </c>
      <c r="O1892" t="s">
        <v>176824</v>
      </c>
      <c r="P1892" t="s">
        <v>124803</v>
      </c>
      <c r="Q1892" s="1">
        <v>43795</v>
      </c>
      <c r="R1892" s="1">
        <v>45622</v>
      </c>
      <c r="S1892" s="3" t="s">
        <v>58</v>
      </c>
      <c r="T1892" s="3" t="s">
        <v>477750</v>
      </c>
      <c r="U1892">
        <v>837</v>
      </c>
      <c r="V1892" t="s">
        <v>3965</v>
      </c>
      <c r="W1892" t="s">
        <v>173315</v>
      </c>
      <c r="X1892">
        <v>272078886</v>
      </c>
      <c r="Y1892" t="s">
        <v>176825</v>
      </c>
      <c r="Z1892" t="s">
        <v>176826</v>
      </c>
      <c r="AA1892" t="s">
        <v>176827</v>
      </c>
      <c r="AB1892" t="s">
        <v>176828</v>
      </c>
      <c r="AC1892" t="s">
        <v>176829</v>
      </c>
      <c r="AD1892" t="s">
        <v>176830</v>
      </c>
      <c r="AE1892">
        <v>2504515633</v>
      </c>
      <c r="AF1892" t="s">
        <v>539068</v>
      </c>
      <c r="AG1892" t="s">
        <v>545596</v>
      </c>
    </row>
    <row r="1893" spans="1:33" x14ac:dyDescent="0.25">
      <c r="A1893" t="s">
        <v>905</v>
      </c>
      <c r="B1893" t="s">
        <v>176831</v>
      </c>
      <c r="C1893" t="s">
        <v>176832</v>
      </c>
      <c r="D1893" t="s">
        <v>176833</v>
      </c>
      <c r="E1893" t="s">
        <v>176729</v>
      </c>
      <c r="F1893" t="s">
        <v>124803</v>
      </c>
      <c r="G1893">
        <v>48133</v>
      </c>
      <c r="H1893" t="s">
        <v>176834</v>
      </c>
      <c r="I1893" s="1">
        <v>31018</v>
      </c>
      <c r="J1893" t="s">
        <v>176835</v>
      </c>
      <c r="K1893" t="s">
        <v>176836</v>
      </c>
      <c r="L1893">
        <v>771613686</v>
      </c>
      <c r="M1893" s="1">
        <v>44167</v>
      </c>
      <c r="N1893" s="1">
        <v>45993</v>
      </c>
      <c r="O1893" t="s">
        <v>176837</v>
      </c>
      <c r="P1893" t="s">
        <v>124803</v>
      </c>
      <c r="Q1893" s="1">
        <v>44167</v>
      </c>
      <c r="R1893" s="1">
        <v>45993</v>
      </c>
      <c r="S1893" s="3" t="s">
        <v>75</v>
      </c>
      <c r="T1893" s="3" t="s">
        <v>477751</v>
      </c>
      <c r="U1893">
        <v>455</v>
      </c>
      <c r="V1893" t="s">
        <v>5335</v>
      </c>
      <c r="W1893" t="s">
        <v>173315</v>
      </c>
      <c r="X1893">
        <v>272078886</v>
      </c>
      <c r="Y1893" t="s">
        <v>176838</v>
      </c>
      <c r="Z1893" t="s">
        <v>176839</v>
      </c>
      <c r="AA1893" t="s">
        <v>176840</v>
      </c>
      <c r="AB1893" t="s">
        <v>176841</v>
      </c>
      <c r="AC1893" t="s">
        <v>176842</v>
      </c>
      <c r="AD1893" t="s">
        <v>176843</v>
      </c>
      <c r="AE1893">
        <v>4399611671</v>
      </c>
      <c r="AF1893" t="s">
        <v>539069</v>
      </c>
      <c r="AG1893" t="s">
        <v>545597</v>
      </c>
    </row>
    <row r="1894" spans="1:33" x14ac:dyDescent="0.25">
      <c r="A1894" t="s">
        <v>1009</v>
      </c>
      <c r="B1894" t="s">
        <v>176844</v>
      </c>
      <c r="C1894" t="s">
        <v>176845</v>
      </c>
      <c r="D1894" t="s">
        <v>176846</v>
      </c>
      <c r="E1894" t="s">
        <v>176729</v>
      </c>
      <c r="F1894" t="s">
        <v>124803</v>
      </c>
      <c r="G1894">
        <v>48133</v>
      </c>
      <c r="H1894" t="s">
        <v>176847</v>
      </c>
      <c r="I1894" s="1">
        <v>31024</v>
      </c>
      <c r="J1894" t="s">
        <v>176848</v>
      </c>
      <c r="K1894" t="s">
        <v>176849</v>
      </c>
      <c r="L1894">
        <v>274586680</v>
      </c>
      <c r="M1894" s="1">
        <v>44903</v>
      </c>
      <c r="N1894" s="1">
        <v>46729</v>
      </c>
      <c r="O1894" t="s">
        <v>176850</v>
      </c>
      <c r="P1894" t="s">
        <v>124803</v>
      </c>
      <c r="Q1894" s="1">
        <v>44903</v>
      </c>
      <c r="R1894" s="1">
        <v>46729</v>
      </c>
      <c r="S1894" s="3" t="s">
        <v>92</v>
      </c>
      <c r="T1894" s="3" t="s">
        <v>477752</v>
      </c>
      <c r="U1894">
        <v>760</v>
      </c>
      <c r="V1894" t="s">
        <v>553</v>
      </c>
      <c r="W1894" t="s">
        <v>173315</v>
      </c>
      <c r="X1894">
        <v>272078886</v>
      </c>
      <c r="Y1894" t="s">
        <v>176851</v>
      </c>
      <c r="Z1894" t="s">
        <v>176852</v>
      </c>
      <c r="AA1894" t="s">
        <v>176853</v>
      </c>
      <c r="AB1894" t="s">
        <v>176854</v>
      </c>
      <c r="AC1894" t="s">
        <v>176855</v>
      </c>
      <c r="AD1894" t="s">
        <v>176856</v>
      </c>
      <c r="AE1894">
        <v>5874087365</v>
      </c>
      <c r="AF1894" t="s">
        <v>539070</v>
      </c>
      <c r="AG1894" t="s">
        <v>545598</v>
      </c>
    </row>
    <row r="1895" spans="1:33" x14ac:dyDescent="0.25">
      <c r="A1895" t="s">
        <v>68553</v>
      </c>
      <c r="B1895" t="s">
        <v>176857</v>
      </c>
      <c r="C1895" t="s">
        <v>176858</v>
      </c>
      <c r="D1895" t="s">
        <v>176859</v>
      </c>
      <c r="E1895" t="s">
        <v>176729</v>
      </c>
      <c r="F1895" t="s">
        <v>124803</v>
      </c>
      <c r="G1895">
        <v>48133</v>
      </c>
      <c r="H1895" t="s">
        <v>176860</v>
      </c>
      <c r="I1895" s="1">
        <v>31030</v>
      </c>
      <c r="J1895" t="s">
        <v>176861</v>
      </c>
      <c r="K1895" t="s">
        <v>176862</v>
      </c>
      <c r="L1895">
        <v>827630294</v>
      </c>
      <c r="M1895" s="1">
        <v>43813</v>
      </c>
      <c r="N1895" s="1">
        <v>45640</v>
      </c>
      <c r="O1895" t="s">
        <v>176863</v>
      </c>
      <c r="P1895" t="s">
        <v>124803</v>
      </c>
      <c r="Q1895" s="1">
        <v>43813</v>
      </c>
      <c r="R1895" s="1">
        <v>45640</v>
      </c>
      <c r="S1895" s="3" t="s">
        <v>41</v>
      </c>
      <c r="T1895" s="3" t="s">
        <v>477753</v>
      </c>
      <c r="U1895">
        <v>932</v>
      </c>
      <c r="V1895" t="s">
        <v>483</v>
      </c>
      <c r="W1895" t="s">
        <v>173315</v>
      </c>
      <c r="X1895">
        <v>272078886</v>
      </c>
      <c r="Y1895" t="s">
        <v>176864</v>
      </c>
      <c r="Z1895" t="s">
        <v>176865</v>
      </c>
      <c r="AA1895" t="s">
        <v>176866</v>
      </c>
      <c r="AB1895" t="s">
        <v>176867</v>
      </c>
      <c r="AC1895" t="s">
        <v>176868</v>
      </c>
      <c r="AD1895" t="s">
        <v>176869</v>
      </c>
      <c r="AE1895">
        <v>8816613696</v>
      </c>
      <c r="AF1895" t="s">
        <v>539071</v>
      </c>
      <c r="AG1895" t="s">
        <v>545599</v>
      </c>
    </row>
    <row r="1896" spans="1:33" x14ac:dyDescent="0.25">
      <c r="A1896" t="s">
        <v>23851</v>
      </c>
      <c r="B1896" t="s">
        <v>176870</v>
      </c>
      <c r="C1896" t="s">
        <v>176871</v>
      </c>
      <c r="D1896" t="s">
        <v>176872</v>
      </c>
      <c r="E1896" t="s">
        <v>176729</v>
      </c>
      <c r="F1896" t="s">
        <v>124803</v>
      </c>
      <c r="G1896">
        <v>48133</v>
      </c>
      <c r="H1896" t="s">
        <v>176873</v>
      </c>
      <c r="I1896" s="1">
        <v>31036</v>
      </c>
      <c r="J1896" t="s">
        <v>176874</v>
      </c>
      <c r="K1896" t="s">
        <v>176875</v>
      </c>
      <c r="L1896">
        <v>616976511</v>
      </c>
      <c r="M1896" s="1">
        <v>44185</v>
      </c>
      <c r="N1896" s="1">
        <v>46011</v>
      </c>
      <c r="O1896" t="s">
        <v>176876</v>
      </c>
      <c r="P1896" t="s">
        <v>124803</v>
      </c>
      <c r="Q1896" s="1">
        <v>44185</v>
      </c>
      <c r="R1896" s="1">
        <v>46011</v>
      </c>
      <c r="S1896" s="3" t="s">
        <v>58</v>
      </c>
      <c r="T1896" s="3" t="s">
        <v>477754</v>
      </c>
      <c r="U1896">
        <v>331</v>
      </c>
      <c r="V1896" t="s">
        <v>2629</v>
      </c>
      <c r="W1896" t="s">
        <v>173315</v>
      </c>
      <c r="X1896">
        <v>272078886</v>
      </c>
      <c r="Y1896" t="s">
        <v>176877</v>
      </c>
      <c r="Z1896" t="s">
        <v>176878</v>
      </c>
      <c r="AA1896" t="s">
        <v>176879</v>
      </c>
      <c r="AB1896" t="s">
        <v>99018</v>
      </c>
      <c r="AC1896" t="s">
        <v>176880</v>
      </c>
      <c r="AD1896" t="s">
        <v>176881</v>
      </c>
      <c r="AE1896">
        <v>6005743944</v>
      </c>
      <c r="AF1896" t="s">
        <v>539072</v>
      </c>
      <c r="AG1896" t="s">
        <v>545600</v>
      </c>
    </row>
    <row r="1897" spans="1:33" x14ac:dyDescent="0.25">
      <c r="A1897" t="s">
        <v>176882</v>
      </c>
      <c r="B1897" t="s">
        <v>176883</v>
      </c>
      <c r="C1897" t="s">
        <v>176884</v>
      </c>
      <c r="D1897" t="s">
        <v>176885</v>
      </c>
      <c r="E1897" t="s">
        <v>176729</v>
      </c>
      <c r="F1897" t="s">
        <v>124803</v>
      </c>
      <c r="G1897">
        <v>48133</v>
      </c>
      <c r="H1897" t="s">
        <v>176886</v>
      </c>
      <c r="I1897" s="1">
        <v>31042</v>
      </c>
      <c r="J1897" t="s">
        <v>176887</v>
      </c>
      <c r="K1897" t="s">
        <v>176888</v>
      </c>
      <c r="L1897">
        <v>290205709</v>
      </c>
      <c r="M1897" s="1">
        <v>44556</v>
      </c>
      <c r="N1897" s="1">
        <v>46382</v>
      </c>
      <c r="O1897" t="s">
        <v>176889</v>
      </c>
      <c r="P1897" t="s">
        <v>124803</v>
      </c>
      <c r="Q1897" s="1">
        <v>44556</v>
      </c>
      <c r="R1897" s="1">
        <v>46382</v>
      </c>
      <c r="S1897" s="3" t="s">
        <v>75</v>
      </c>
      <c r="T1897" s="3" t="s">
        <v>477755</v>
      </c>
      <c r="U1897">
        <v>248</v>
      </c>
      <c r="V1897" t="s">
        <v>1364</v>
      </c>
      <c r="W1897" t="s">
        <v>173315</v>
      </c>
      <c r="X1897">
        <v>272078886</v>
      </c>
      <c r="Y1897" t="s">
        <v>176890</v>
      </c>
      <c r="Z1897" t="s">
        <v>176891</v>
      </c>
      <c r="AA1897" t="s">
        <v>176892</v>
      </c>
      <c r="AB1897" t="s">
        <v>176893</v>
      </c>
      <c r="AC1897" t="s">
        <v>176894</v>
      </c>
      <c r="AD1897" t="s">
        <v>176895</v>
      </c>
      <c r="AE1897">
        <v>8949743274</v>
      </c>
      <c r="AF1897" t="s">
        <v>539073</v>
      </c>
      <c r="AG1897" t="s">
        <v>545601</v>
      </c>
    </row>
    <row r="1898" spans="1:33" x14ac:dyDescent="0.25">
      <c r="A1898" t="s">
        <v>9578</v>
      </c>
      <c r="B1898" t="s">
        <v>176896</v>
      </c>
      <c r="C1898" t="s">
        <v>176897</v>
      </c>
      <c r="D1898" t="s">
        <v>176898</v>
      </c>
      <c r="E1898" t="s">
        <v>176729</v>
      </c>
      <c r="F1898" t="s">
        <v>124803</v>
      </c>
      <c r="G1898">
        <v>48133</v>
      </c>
      <c r="H1898" t="s">
        <v>176899</v>
      </c>
      <c r="I1898" s="1">
        <v>31048</v>
      </c>
      <c r="J1898" t="s">
        <v>176900</v>
      </c>
      <c r="K1898" t="s">
        <v>176901</v>
      </c>
      <c r="L1898">
        <v>678284343</v>
      </c>
      <c r="M1898" s="1">
        <v>43831</v>
      </c>
      <c r="N1898" s="1">
        <v>45658</v>
      </c>
      <c r="O1898" t="s">
        <v>176902</v>
      </c>
      <c r="P1898" t="s">
        <v>124803</v>
      </c>
      <c r="Q1898" s="1">
        <v>43831</v>
      </c>
      <c r="R1898" s="1">
        <v>45658</v>
      </c>
      <c r="S1898" s="3" t="s">
        <v>92</v>
      </c>
      <c r="T1898" s="3" t="s">
        <v>477756</v>
      </c>
      <c r="U1898">
        <v>673</v>
      </c>
      <c r="V1898" t="s">
        <v>1161</v>
      </c>
      <c r="W1898" t="s">
        <v>173315</v>
      </c>
      <c r="X1898">
        <v>272078886</v>
      </c>
      <c r="Y1898" t="s">
        <v>176903</v>
      </c>
      <c r="Z1898" t="s">
        <v>176904</v>
      </c>
      <c r="AA1898" t="s">
        <v>176905</v>
      </c>
      <c r="AB1898" t="s">
        <v>176906</v>
      </c>
      <c r="AC1898" t="s">
        <v>176907</v>
      </c>
      <c r="AD1898" t="s">
        <v>176908</v>
      </c>
      <c r="AE1898">
        <v>7085780862</v>
      </c>
      <c r="AF1898" t="s">
        <v>539074</v>
      </c>
      <c r="AG1898" t="s">
        <v>545602</v>
      </c>
    </row>
    <row r="1899" spans="1:33" x14ac:dyDescent="0.25">
      <c r="A1899" t="s">
        <v>9578</v>
      </c>
      <c r="B1899" t="s">
        <v>176909</v>
      </c>
      <c r="C1899" t="s">
        <v>176910</v>
      </c>
      <c r="D1899" t="s">
        <v>176911</v>
      </c>
      <c r="E1899" t="s">
        <v>176912</v>
      </c>
      <c r="F1899" t="s">
        <v>124803</v>
      </c>
      <c r="G1899">
        <v>49829</v>
      </c>
      <c r="H1899" t="s">
        <v>176913</v>
      </c>
      <c r="I1899" s="1">
        <v>31078</v>
      </c>
      <c r="J1899" t="s">
        <v>176914</v>
      </c>
      <c r="K1899" t="s">
        <v>176915</v>
      </c>
      <c r="L1899">
        <v>862445786</v>
      </c>
      <c r="M1899" s="1">
        <v>43861</v>
      </c>
      <c r="N1899" s="1">
        <v>45688</v>
      </c>
      <c r="O1899" t="s">
        <v>176916</v>
      </c>
      <c r="P1899" t="s">
        <v>124803</v>
      </c>
      <c r="Q1899" s="1">
        <v>43861</v>
      </c>
      <c r="R1899" s="1">
        <v>45688</v>
      </c>
      <c r="S1899" s="3" t="s">
        <v>41</v>
      </c>
      <c r="T1899" s="3" t="s">
        <v>477757</v>
      </c>
      <c r="U1899">
        <v>361</v>
      </c>
      <c r="V1899" t="s">
        <v>4781</v>
      </c>
      <c r="W1899" t="s">
        <v>171816</v>
      </c>
      <c r="X1899">
        <v>291172624</v>
      </c>
      <c r="Y1899" t="s">
        <v>176917</v>
      </c>
      <c r="Z1899" t="s">
        <v>176918</v>
      </c>
      <c r="AA1899" t="s">
        <v>176919</v>
      </c>
      <c r="AB1899" t="s">
        <v>176920</v>
      </c>
      <c r="AC1899" t="s">
        <v>176921</v>
      </c>
      <c r="AD1899" t="s">
        <v>176922</v>
      </c>
      <c r="AE1899">
        <v>9620193550</v>
      </c>
      <c r="AF1899" t="s">
        <v>539075</v>
      </c>
      <c r="AG1899" t="s">
        <v>545603</v>
      </c>
    </row>
    <row r="1900" spans="1:33" x14ac:dyDescent="0.25">
      <c r="A1900" t="s">
        <v>1114</v>
      </c>
      <c r="B1900" t="s">
        <v>176923</v>
      </c>
      <c r="C1900" t="s">
        <v>176924</v>
      </c>
      <c r="D1900" t="s">
        <v>176925</v>
      </c>
      <c r="E1900" t="s">
        <v>176912</v>
      </c>
      <c r="F1900" t="s">
        <v>124803</v>
      </c>
      <c r="G1900">
        <v>49829</v>
      </c>
      <c r="H1900" t="s">
        <v>176926</v>
      </c>
      <c r="I1900" s="1">
        <v>31114</v>
      </c>
      <c r="J1900" t="s">
        <v>176927</v>
      </c>
      <c r="K1900" t="s">
        <v>176928</v>
      </c>
      <c r="L1900">
        <v>112617063</v>
      </c>
      <c r="M1900" s="1">
        <v>43532</v>
      </c>
      <c r="N1900" s="1">
        <v>45359</v>
      </c>
      <c r="O1900" t="s">
        <v>176929</v>
      </c>
      <c r="P1900" t="s">
        <v>124803</v>
      </c>
      <c r="Q1900" s="1">
        <v>43532</v>
      </c>
      <c r="R1900" s="1">
        <v>45359</v>
      </c>
      <c r="S1900" s="3" t="s">
        <v>58</v>
      </c>
      <c r="T1900" s="3" t="s">
        <v>477758</v>
      </c>
      <c r="U1900">
        <v>758</v>
      </c>
      <c r="V1900" t="s">
        <v>497</v>
      </c>
      <c r="W1900" t="s">
        <v>171592</v>
      </c>
      <c r="X1900">
        <v>291172569</v>
      </c>
      <c r="Y1900" t="s">
        <v>176930</v>
      </c>
      <c r="Z1900" t="s">
        <v>176931</v>
      </c>
      <c r="AA1900" t="s">
        <v>176932</v>
      </c>
      <c r="AB1900" t="s">
        <v>176933</v>
      </c>
      <c r="AC1900" t="s">
        <v>176934</v>
      </c>
      <c r="AD1900" t="s">
        <v>176935</v>
      </c>
      <c r="AE1900">
        <v>8634424649</v>
      </c>
      <c r="AF1900" t="s">
        <v>539076</v>
      </c>
      <c r="AG1900" t="s">
        <v>545604</v>
      </c>
    </row>
    <row r="1901" spans="1:33" x14ac:dyDescent="0.25">
      <c r="A1901" t="s">
        <v>1724</v>
      </c>
      <c r="B1901" t="s">
        <v>176936</v>
      </c>
      <c r="C1901" t="s">
        <v>176937</v>
      </c>
      <c r="D1901" t="s">
        <v>176938</v>
      </c>
      <c r="E1901" t="s">
        <v>176912</v>
      </c>
      <c r="F1901" t="s">
        <v>124803</v>
      </c>
      <c r="G1901">
        <v>49829</v>
      </c>
      <c r="H1901" t="s">
        <v>176939</v>
      </c>
      <c r="I1901" s="1">
        <v>31150</v>
      </c>
      <c r="J1901" t="s">
        <v>176940</v>
      </c>
      <c r="K1901" t="s">
        <v>176941</v>
      </c>
      <c r="L1901">
        <v>359234947</v>
      </c>
      <c r="M1901" s="1">
        <v>43934</v>
      </c>
      <c r="N1901" s="1">
        <v>45760</v>
      </c>
      <c r="O1901" t="s">
        <v>176942</v>
      </c>
      <c r="P1901" t="s">
        <v>124803</v>
      </c>
      <c r="Q1901" s="1">
        <v>43934</v>
      </c>
      <c r="R1901" s="1">
        <v>45760</v>
      </c>
      <c r="S1901" s="3" t="s">
        <v>75</v>
      </c>
      <c r="T1901" s="3" t="s">
        <v>477759</v>
      </c>
      <c r="U1901">
        <v>315</v>
      </c>
      <c r="V1901" t="s">
        <v>747</v>
      </c>
      <c r="W1901" t="s">
        <v>171592</v>
      </c>
      <c r="X1901">
        <v>291172569</v>
      </c>
      <c r="Y1901" t="s">
        <v>176943</v>
      </c>
      <c r="Z1901" t="s">
        <v>176944</v>
      </c>
      <c r="AA1901" t="s">
        <v>176945</v>
      </c>
      <c r="AB1901" t="s">
        <v>176946</v>
      </c>
      <c r="AC1901" t="s">
        <v>176947</v>
      </c>
      <c r="AD1901" t="s">
        <v>176948</v>
      </c>
      <c r="AE1901">
        <v>6218898334</v>
      </c>
      <c r="AF1901" t="s">
        <v>539077</v>
      </c>
      <c r="AG1901" t="s">
        <v>545605</v>
      </c>
    </row>
    <row r="1902" spans="1:33" x14ac:dyDescent="0.25">
      <c r="A1902" t="s">
        <v>21994</v>
      </c>
      <c r="B1902" t="s">
        <v>176949</v>
      </c>
      <c r="C1902" t="s">
        <v>176950</v>
      </c>
      <c r="D1902" t="s">
        <v>176951</v>
      </c>
      <c r="E1902" t="s">
        <v>176912</v>
      </c>
      <c r="F1902" t="s">
        <v>124803</v>
      </c>
      <c r="G1902">
        <v>49829</v>
      </c>
      <c r="H1902" t="s">
        <v>176952</v>
      </c>
      <c r="I1902" s="1">
        <v>31186</v>
      </c>
      <c r="J1902" t="s">
        <v>176953</v>
      </c>
      <c r="K1902" t="s">
        <v>176954</v>
      </c>
      <c r="L1902">
        <v>798183386</v>
      </c>
      <c r="M1902" s="1">
        <v>44700</v>
      </c>
      <c r="N1902" s="1">
        <v>46526</v>
      </c>
      <c r="O1902" t="s">
        <v>176955</v>
      </c>
      <c r="P1902" t="s">
        <v>124803</v>
      </c>
      <c r="Q1902" s="1">
        <v>44700</v>
      </c>
      <c r="R1902" s="1">
        <v>46526</v>
      </c>
      <c r="S1902" s="3" t="s">
        <v>92</v>
      </c>
      <c r="T1902" s="3" t="s">
        <v>477760</v>
      </c>
      <c r="U1902">
        <v>722</v>
      </c>
      <c r="V1902" t="s">
        <v>1477</v>
      </c>
      <c r="W1902" t="s">
        <v>171816</v>
      </c>
      <c r="X1902">
        <v>291172624</v>
      </c>
      <c r="Y1902" t="s">
        <v>176956</v>
      </c>
      <c r="Z1902" t="s">
        <v>176957</v>
      </c>
      <c r="AA1902" t="s">
        <v>176958</v>
      </c>
      <c r="AB1902" t="s">
        <v>176959</v>
      </c>
      <c r="AC1902" t="s">
        <v>176960</v>
      </c>
      <c r="AD1902" t="s">
        <v>176961</v>
      </c>
      <c r="AE1902">
        <v>2442847845</v>
      </c>
      <c r="AF1902" t="s">
        <v>539078</v>
      </c>
      <c r="AG1902" t="s">
        <v>545606</v>
      </c>
    </row>
    <row r="1903" spans="1:33" x14ac:dyDescent="0.25">
      <c r="A1903" t="s">
        <v>63394</v>
      </c>
      <c r="B1903" t="s">
        <v>176962</v>
      </c>
      <c r="C1903" t="s">
        <v>176963</v>
      </c>
      <c r="D1903" t="s">
        <v>176964</v>
      </c>
      <c r="E1903" t="s">
        <v>176912</v>
      </c>
      <c r="F1903" t="s">
        <v>124803</v>
      </c>
      <c r="G1903">
        <v>49829</v>
      </c>
      <c r="H1903" t="s">
        <v>176965</v>
      </c>
      <c r="I1903" s="1">
        <v>31222</v>
      </c>
      <c r="J1903" t="s">
        <v>176966</v>
      </c>
      <c r="K1903" t="s">
        <v>176967</v>
      </c>
      <c r="L1903">
        <v>608075035</v>
      </c>
      <c r="M1903" s="1">
        <v>44371</v>
      </c>
      <c r="N1903" s="1">
        <v>46197</v>
      </c>
      <c r="O1903" t="s">
        <v>176968</v>
      </c>
      <c r="P1903" t="s">
        <v>124803</v>
      </c>
      <c r="Q1903" s="1">
        <v>44371</v>
      </c>
      <c r="R1903" s="1">
        <v>46197</v>
      </c>
      <c r="S1903" s="3" t="s">
        <v>41</v>
      </c>
      <c r="T1903" s="3" t="s">
        <v>477761</v>
      </c>
      <c r="U1903">
        <v>214</v>
      </c>
      <c r="V1903" t="s">
        <v>1533</v>
      </c>
      <c r="W1903" t="s">
        <v>176693</v>
      </c>
      <c r="X1903">
        <v>291172640</v>
      </c>
      <c r="Y1903" t="s">
        <v>176969</v>
      </c>
      <c r="Z1903" t="s">
        <v>176970</v>
      </c>
      <c r="AA1903" t="s">
        <v>176971</v>
      </c>
      <c r="AB1903" t="s">
        <v>176972</v>
      </c>
      <c r="AC1903" t="s">
        <v>176973</v>
      </c>
      <c r="AD1903" t="s">
        <v>176974</v>
      </c>
      <c r="AE1903">
        <v>5762958051</v>
      </c>
      <c r="AF1903" t="s">
        <v>539079</v>
      </c>
      <c r="AG1903" t="s">
        <v>545607</v>
      </c>
    </row>
    <row r="1904" spans="1:33" x14ac:dyDescent="0.25">
      <c r="A1904" t="s">
        <v>95377</v>
      </c>
      <c r="B1904" t="s">
        <v>176975</v>
      </c>
      <c r="C1904" t="s">
        <v>176976</v>
      </c>
      <c r="D1904" t="s">
        <v>176977</v>
      </c>
      <c r="E1904" t="s">
        <v>176912</v>
      </c>
      <c r="F1904" t="s">
        <v>124803</v>
      </c>
      <c r="G1904">
        <v>49829</v>
      </c>
      <c r="H1904" t="s">
        <v>176978</v>
      </c>
      <c r="I1904" s="1">
        <v>31258</v>
      </c>
      <c r="J1904" t="s">
        <v>176979</v>
      </c>
      <c r="K1904" t="s">
        <v>176980</v>
      </c>
      <c r="L1904">
        <v>812033859</v>
      </c>
      <c r="M1904" s="1">
        <v>45137</v>
      </c>
      <c r="N1904" s="1">
        <v>46964</v>
      </c>
      <c r="O1904" t="s">
        <v>176981</v>
      </c>
      <c r="P1904" t="s">
        <v>124803</v>
      </c>
      <c r="Q1904" s="1">
        <v>45137</v>
      </c>
      <c r="R1904" s="1">
        <v>46964</v>
      </c>
      <c r="S1904" s="3" t="s">
        <v>58</v>
      </c>
      <c r="T1904" s="3" t="s">
        <v>477762</v>
      </c>
      <c r="U1904">
        <v>635</v>
      </c>
      <c r="V1904" t="s">
        <v>453</v>
      </c>
      <c r="W1904" t="s">
        <v>171578</v>
      </c>
      <c r="X1904">
        <v>291172637</v>
      </c>
      <c r="Y1904" t="s">
        <v>176982</v>
      </c>
      <c r="Z1904" t="s">
        <v>176983</v>
      </c>
      <c r="AA1904" t="s">
        <v>176984</v>
      </c>
      <c r="AB1904" t="s">
        <v>176985</v>
      </c>
      <c r="AC1904" t="s">
        <v>176986</v>
      </c>
      <c r="AD1904" t="s">
        <v>176987</v>
      </c>
      <c r="AE1904">
        <v>2764606554</v>
      </c>
      <c r="AF1904" t="s">
        <v>539080</v>
      </c>
      <c r="AG1904" t="s">
        <v>545608</v>
      </c>
    </row>
    <row r="1905" spans="1:33" x14ac:dyDescent="0.25">
      <c r="A1905" t="s">
        <v>8117</v>
      </c>
      <c r="B1905" t="s">
        <v>176988</v>
      </c>
      <c r="C1905" t="s">
        <v>176989</v>
      </c>
      <c r="D1905" t="s">
        <v>176990</v>
      </c>
      <c r="E1905" t="s">
        <v>176912</v>
      </c>
      <c r="F1905" t="s">
        <v>124803</v>
      </c>
      <c r="G1905">
        <v>49829</v>
      </c>
      <c r="H1905" t="s">
        <v>176991</v>
      </c>
      <c r="I1905" s="1">
        <v>31294</v>
      </c>
      <c r="J1905" t="s">
        <v>176992</v>
      </c>
      <c r="K1905" t="s">
        <v>176993</v>
      </c>
      <c r="L1905">
        <v>287019419</v>
      </c>
      <c r="M1905" s="1">
        <v>44443</v>
      </c>
      <c r="N1905" s="1">
        <v>46269</v>
      </c>
      <c r="O1905" t="s">
        <v>176994</v>
      </c>
      <c r="P1905" t="s">
        <v>124803</v>
      </c>
      <c r="Q1905" s="1">
        <v>44443</v>
      </c>
      <c r="R1905" s="1">
        <v>46269</v>
      </c>
      <c r="S1905" s="3" t="s">
        <v>75</v>
      </c>
      <c r="T1905" s="3" t="s">
        <v>477763</v>
      </c>
      <c r="U1905">
        <v>501</v>
      </c>
      <c r="V1905" t="s">
        <v>453</v>
      </c>
      <c r="W1905" t="s">
        <v>171592</v>
      </c>
      <c r="X1905">
        <v>291172569</v>
      </c>
      <c r="Y1905" t="s">
        <v>176995</v>
      </c>
      <c r="Z1905" t="s">
        <v>176996</v>
      </c>
      <c r="AA1905" t="s">
        <v>176997</v>
      </c>
      <c r="AB1905" t="s">
        <v>176998</v>
      </c>
      <c r="AC1905" t="s">
        <v>176999</v>
      </c>
      <c r="AD1905" t="s">
        <v>177000</v>
      </c>
      <c r="AE1905">
        <v>3990188862</v>
      </c>
      <c r="AF1905" t="s">
        <v>539081</v>
      </c>
      <c r="AG1905" t="s">
        <v>545609</v>
      </c>
    </row>
    <row r="1906" spans="1:33" x14ac:dyDescent="0.25">
      <c r="A1906" t="s">
        <v>85806</v>
      </c>
      <c r="B1906" t="s">
        <v>177001</v>
      </c>
      <c r="C1906" t="s">
        <v>177002</v>
      </c>
      <c r="D1906" t="s">
        <v>177003</v>
      </c>
      <c r="E1906" t="s">
        <v>176912</v>
      </c>
      <c r="F1906" t="s">
        <v>124803</v>
      </c>
      <c r="G1906">
        <v>49829</v>
      </c>
      <c r="H1906" t="s">
        <v>177004</v>
      </c>
      <c r="I1906" s="1">
        <v>31330</v>
      </c>
      <c r="J1906" t="s">
        <v>177005</v>
      </c>
      <c r="K1906" t="s">
        <v>177006</v>
      </c>
      <c r="L1906">
        <v>690496573</v>
      </c>
      <c r="M1906" s="1">
        <v>44844</v>
      </c>
      <c r="N1906" s="1">
        <v>46670</v>
      </c>
      <c r="O1906" t="s">
        <v>177007</v>
      </c>
      <c r="P1906" t="s">
        <v>124803</v>
      </c>
      <c r="Q1906" s="1">
        <v>44844</v>
      </c>
      <c r="R1906" s="1">
        <v>46670</v>
      </c>
      <c r="S1906" s="3" t="s">
        <v>92</v>
      </c>
      <c r="T1906" s="3" t="s">
        <v>477764</v>
      </c>
      <c r="U1906">
        <v>186</v>
      </c>
      <c r="V1906" t="s">
        <v>140</v>
      </c>
      <c r="W1906" t="s">
        <v>171592</v>
      </c>
      <c r="X1906">
        <v>291172569</v>
      </c>
      <c r="Y1906" t="s">
        <v>177008</v>
      </c>
      <c r="Z1906" t="s">
        <v>177009</v>
      </c>
      <c r="AA1906" t="s">
        <v>177010</v>
      </c>
      <c r="AB1906" t="s">
        <v>177011</v>
      </c>
      <c r="AC1906" t="s">
        <v>177012</v>
      </c>
      <c r="AD1906" t="s">
        <v>177013</v>
      </c>
      <c r="AE1906">
        <v>6366204960</v>
      </c>
      <c r="AF1906" t="s">
        <v>539082</v>
      </c>
      <c r="AG1906" t="s">
        <v>545610</v>
      </c>
    </row>
    <row r="1907" spans="1:33" x14ac:dyDescent="0.25">
      <c r="A1907" t="s">
        <v>11063</v>
      </c>
      <c r="B1907" t="s">
        <v>177014</v>
      </c>
      <c r="C1907" t="s">
        <v>177015</v>
      </c>
      <c r="D1907" t="s">
        <v>177016</v>
      </c>
      <c r="E1907" t="s">
        <v>176912</v>
      </c>
      <c r="F1907" t="s">
        <v>124803</v>
      </c>
      <c r="G1907">
        <v>49829</v>
      </c>
      <c r="H1907" t="s">
        <v>177017</v>
      </c>
      <c r="I1907" s="1">
        <v>31366</v>
      </c>
      <c r="J1907" t="s">
        <v>177018</v>
      </c>
      <c r="K1907" t="s">
        <v>177019</v>
      </c>
      <c r="L1907">
        <v>243053472</v>
      </c>
      <c r="M1907" s="1">
        <v>44150</v>
      </c>
      <c r="N1907" s="1">
        <v>45976</v>
      </c>
      <c r="O1907" t="s">
        <v>177020</v>
      </c>
      <c r="P1907" t="s">
        <v>124803</v>
      </c>
      <c r="Q1907" s="1">
        <v>44150</v>
      </c>
      <c r="R1907" s="1">
        <v>45976</v>
      </c>
      <c r="S1907" s="3" t="s">
        <v>41</v>
      </c>
      <c r="T1907" s="3" t="s">
        <v>477765</v>
      </c>
      <c r="U1907">
        <v>592</v>
      </c>
      <c r="V1907" t="s">
        <v>1392</v>
      </c>
      <c r="W1907" t="s">
        <v>171592</v>
      </c>
      <c r="X1907">
        <v>291172996</v>
      </c>
      <c r="Y1907" t="s">
        <v>177021</v>
      </c>
      <c r="Z1907" t="s">
        <v>177022</v>
      </c>
      <c r="AA1907" t="s">
        <v>177023</v>
      </c>
      <c r="AB1907" t="s">
        <v>177024</v>
      </c>
      <c r="AC1907" t="s">
        <v>177025</v>
      </c>
      <c r="AD1907" t="s">
        <v>177026</v>
      </c>
      <c r="AE1907">
        <v>9581483763</v>
      </c>
      <c r="AF1907" t="s">
        <v>539083</v>
      </c>
      <c r="AG1907" t="s">
        <v>545611</v>
      </c>
    </row>
    <row r="1908" spans="1:33" x14ac:dyDescent="0.25">
      <c r="A1908" t="s">
        <v>10182</v>
      </c>
      <c r="B1908" t="s">
        <v>177027</v>
      </c>
      <c r="C1908" t="s">
        <v>177028</v>
      </c>
      <c r="D1908" t="s">
        <v>177029</v>
      </c>
      <c r="E1908" t="s">
        <v>176912</v>
      </c>
      <c r="F1908" t="s">
        <v>124803</v>
      </c>
      <c r="G1908">
        <v>49829</v>
      </c>
      <c r="H1908" t="s">
        <v>177030</v>
      </c>
      <c r="I1908" s="1">
        <v>31402</v>
      </c>
      <c r="J1908" t="s">
        <v>177031</v>
      </c>
      <c r="K1908" t="s">
        <v>177032</v>
      </c>
      <c r="L1908">
        <v>887386577</v>
      </c>
      <c r="M1908" s="1">
        <v>43820</v>
      </c>
      <c r="N1908" s="1">
        <v>45647</v>
      </c>
      <c r="O1908" t="s">
        <v>177033</v>
      </c>
      <c r="P1908" t="s">
        <v>124803</v>
      </c>
      <c r="Q1908" s="1">
        <v>43820</v>
      </c>
      <c r="R1908" s="1">
        <v>45647</v>
      </c>
      <c r="S1908" s="3" t="s">
        <v>58</v>
      </c>
      <c r="T1908" s="3" t="s">
        <v>477766</v>
      </c>
      <c r="U1908">
        <v>283</v>
      </c>
      <c r="V1908" t="s">
        <v>3146</v>
      </c>
      <c r="W1908" t="s">
        <v>176693</v>
      </c>
      <c r="X1908">
        <v>291172640</v>
      </c>
      <c r="Y1908" t="s">
        <v>177034</v>
      </c>
      <c r="Z1908" t="s">
        <v>177035</v>
      </c>
      <c r="AA1908" t="s">
        <v>177036</v>
      </c>
      <c r="AB1908" t="s">
        <v>177037</v>
      </c>
      <c r="AC1908" t="s">
        <v>177038</v>
      </c>
      <c r="AD1908" t="s">
        <v>177039</v>
      </c>
      <c r="AE1908">
        <v>6077908350</v>
      </c>
      <c r="AF1908" t="s">
        <v>539084</v>
      </c>
      <c r="AG1908" t="s">
        <v>545612</v>
      </c>
    </row>
    <row r="1909" spans="1:33" x14ac:dyDescent="0.25">
      <c r="A1909" t="s">
        <v>67208</v>
      </c>
      <c r="B1909" t="s">
        <v>177040</v>
      </c>
      <c r="C1909" t="s">
        <v>177041</v>
      </c>
      <c r="D1909" t="s">
        <v>177042</v>
      </c>
      <c r="E1909" t="s">
        <v>177043</v>
      </c>
      <c r="F1909" t="s">
        <v>124803</v>
      </c>
      <c r="G1909">
        <v>48732</v>
      </c>
      <c r="H1909" t="s">
        <v>177044</v>
      </c>
      <c r="I1909" s="1">
        <v>31438</v>
      </c>
      <c r="J1909" t="s">
        <v>177045</v>
      </c>
      <c r="K1909" t="s">
        <v>177046</v>
      </c>
      <c r="L1909">
        <v>907709536</v>
      </c>
      <c r="M1909" s="1">
        <v>43491</v>
      </c>
      <c r="N1909" s="1">
        <v>45317</v>
      </c>
      <c r="O1909" t="s">
        <v>177047</v>
      </c>
      <c r="P1909" t="s">
        <v>124803</v>
      </c>
      <c r="Q1909" s="1">
        <v>43491</v>
      </c>
      <c r="R1909" s="1">
        <v>45317</v>
      </c>
      <c r="S1909" s="3" t="s">
        <v>75</v>
      </c>
      <c r="T1909" s="3" t="s">
        <v>477767</v>
      </c>
      <c r="U1909">
        <v>253</v>
      </c>
      <c r="V1909" t="s">
        <v>1392</v>
      </c>
      <c r="W1909" t="s">
        <v>174827</v>
      </c>
      <c r="X1909">
        <v>72403994</v>
      </c>
      <c r="Y1909" t="s">
        <v>177048</v>
      </c>
      <c r="Z1909" t="s">
        <v>177049</v>
      </c>
      <c r="AA1909" t="s">
        <v>177050</v>
      </c>
      <c r="AB1909" t="s">
        <v>177051</v>
      </c>
      <c r="AC1909" t="s">
        <v>177052</v>
      </c>
      <c r="AD1909" t="s">
        <v>177053</v>
      </c>
      <c r="AE1909">
        <v>8861646187</v>
      </c>
      <c r="AF1909" t="s">
        <v>539085</v>
      </c>
      <c r="AG1909" t="s">
        <v>545613</v>
      </c>
    </row>
    <row r="1910" spans="1:33" x14ac:dyDescent="0.25">
      <c r="A1910" t="s">
        <v>20248</v>
      </c>
      <c r="B1910" t="s">
        <v>177054</v>
      </c>
      <c r="C1910" t="s">
        <v>177055</v>
      </c>
      <c r="D1910" t="s">
        <v>177056</v>
      </c>
      <c r="E1910" t="s">
        <v>177043</v>
      </c>
      <c r="F1910" t="s">
        <v>124803</v>
      </c>
      <c r="G1910">
        <v>48732</v>
      </c>
      <c r="H1910" t="s">
        <v>177057</v>
      </c>
      <c r="I1910" s="1">
        <v>31474</v>
      </c>
      <c r="J1910" t="s">
        <v>177058</v>
      </c>
      <c r="K1910" t="s">
        <v>177059</v>
      </c>
      <c r="L1910">
        <v>378456864</v>
      </c>
      <c r="M1910" s="1">
        <v>43893</v>
      </c>
      <c r="N1910" s="1">
        <v>45719</v>
      </c>
      <c r="O1910" t="s">
        <v>177060</v>
      </c>
      <c r="P1910" t="s">
        <v>124803</v>
      </c>
      <c r="Q1910" s="1">
        <v>43893</v>
      </c>
      <c r="R1910" s="1">
        <v>45719</v>
      </c>
      <c r="S1910" s="3" t="s">
        <v>92</v>
      </c>
      <c r="T1910" s="3" t="s">
        <v>477768</v>
      </c>
      <c r="U1910">
        <v>523</v>
      </c>
      <c r="V1910" t="s">
        <v>109</v>
      </c>
      <c r="W1910" t="s">
        <v>175845</v>
      </c>
      <c r="X1910">
        <v>72486788</v>
      </c>
      <c r="Y1910" t="s">
        <v>177061</v>
      </c>
      <c r="Z1910" t="s">
        <v>177062</v>
      </c>
      <c r="AA1910" t="s">
        <v>177063</v>
      </c>
      <c r="AB1910" t="s">
        <v>177064</v>
      </c>
      <c r="AC1910" t="s">
        <v>177065</v>
      </c>
      <c r="AD1910" t="s">
        <v>177066</v>
      </c>
      <c r="AE1910">
        <v>3806145514</v>
      </c>
      <c r="AF1910" t="s">
        <v>539086</v>
      </c>
      <c r="AG1910" t="s">
        <v>545614</v>
      </c>
    </row>
    <row r="1911" spans="1:33" x14ac:dyDescent="0.25">
      <c r="A1911" t="s">
        <v>6551</v>
      </c>
      <c r="B1911" t="s">
        <v>177067</v>
      </c>
      <c r="C1911" t="s">
        <v>177068</v>
      </c>
      <c r="D1911" t="s">
        <v>177069</v>
      </c>
      <c r="E1911" t="s">
        <v>177043</v>
      </c>
      <c r="F1911" t="s">
        <v>124803</v>
      </c>
      <c r="G1911">
        <v>48732</v>
      </c>
      <c r="H1911" t="s">
        <v>177070</v>
      </c>
      <c r="I1911" s="1">
        <v>31510</v>
      </c>
      <c r="J1911" t="s">
        <v>177071</v>
      </c>
      <c r="K1911" t="s">
        <v>177072</v>
      </c>
      <c r="L1911">
        <v>301326833</v>
      </c>
      <c r="M1911" s="1">
        <v>45024</v>
      </c>
      <c r="N1911" s="1">
        <v>46851</v>
      </c>
      <c r="O1911" t="s">
        <v>177073</v>
      </c>
      <c r="P1911" t="s">
        <v>124803</v>
      </c>
      <c r="Q1911" s="1">
        <v>45024</v>
      </c>
      <c r="R1911" s="1">
        <v>46851</v>
      </c>
      <c r="S1911" s="3" t="s">
        <v>41</v>
      </c>
      <c r="T1911" s="3" t="s">
        <v>477769</v>
      </c>
      <c r="U1911">
        <v>153</v>
      </c>
      <c r="V1911" t="s">
        <v>2006</v>
      </c>
      <c r="W1911" t="s">
        <v>175845</v>
      </c>
      <c r="X1911">
        <v>72486788</v>
      </c>
      <c r="Y1911" t="s">
        <v>177074</v>
      </c>
      <c r="Z1911" t="s">
        <v>177075</v>
      </c>
      <c r="AA1911" t="s">
        <v>177076</v>
      </c>
      <c r="AB1911" t="s">
        <v>177077</v>
      </c>
      <c r="AC1911" t="s">
        <v>177078</v>
      </c>
      <c r="AD1911" t="s">
        <v>177079</v>
      </c>
      <c r="AE1911">
        <v>3453641874</v>
      </c>
      <c r="AF1911" t="s">
        <v>539087</v>
      </c>
      <c r="AG1911" t="s">
        <v>545615</v>
      </c>
    </row>
    <row r="1912" spans="1:33" x14ac:dyDescent="0.25">
      <c r="A1912" t="s">
        <v>2596</v>
      </c>
      <c r="B1912" t="s">
        <v>177080</v>
      </c>
      <c r="C1912" t="s">
        <v>177081</v>
      </c>
      <c r="D1912" t="s">
        <v>177082</v>
      </c>
      <c r="E1912" t="s">
        <v>177043</v>
      </c>
      <c r="F1912" t="s">
        <v>124803</v>
      </c>
      <c r="G1912">
        <v>48732</v>
      </c>
      <c r="H1912" t="s">
        <v>177083</v>
      </c>
      <c r="I1912" s="1">
        <v>31546</v>
      </c>
      <c r="J1912" t="s">
        <v>177084</v>
      </c>
      <c r="K1912" t="s">
        <v>177085</v>
      </c>
      <c r="L1912">
        <v>194118234</v>
      </c>
      <c r="M1912" s="1">
        <v>43965</v>
      </c>
      <c r="N1912" s="1">
        <v>45791</v>
      </c>
      <c r="O1912" t="s">
        <v>177086</v>
      </c>
      <c r="P1912" t="s">
        <v>124803</v>
      </c>
      <c r="Q1912" s="1">
        <v>43965</v>
      </c>
      <c r="R1912" s="1">
        <v>45791</v>
      </c>
      <c r="S1912" s="3" t="s">
        <v>58</v>
      </c>
      <c r="T1912" s="3" t="s">
        <v>477770</v>
      </c>
      <c r="U1912">
        <v>130</v>
      </c>
      <c r="V1912" t="s">
        <v>1849</v>
      </c>
      <c r="W1912" t="s">
        <v>175845</v>
      </c>
      <c r="X1912">
        <v>272484098</v>
      </c>
      <c r="Y1912" t="s">
        <v>177087</v>
      </c>
      <c r="Z1912" t="s">
        <v>177088</v>
      </c>
      <c r="AA1912" t="s">
        <v>177089</v>
      </c>
      <c r="AB1912" t="s">
        <v>177090</v>
      </c>
      <c r="AC1912" t="s">
        <v>177091</v>
      </c>
      <c r="AD1912" t="s">
        <v>177092</v>
      </c>
      <c r="AE1912">
        <v>6412549358</v>
      </c>
      <c r="AF1912" t="s">
        <v>539088</v>
      </c>
      <c r="AG1912" t="s">
        <v>545616</v>
      </c>
    </row>
    <row r="1913" spans="1:33" x14ac:dyDescent="0.25">
      <c r="A1913" t="s">
        <v>5182</v>
      </c>
      <c r="B1913" t="s">
        <v>177093</v>
      </c>
      <c r="C1913" t="s">
        <v>177094</v>
      </c>
      <c r="D1913" t="s">
        <v>177095</v>
      </c>
      <c r="E1913" t="s">
        <v>177043</v>
      </c>
      <c r="F1913" t="s">
        <v>124803</v>
      </c>
      <c r="G1913">
        <v>48732</v>
      </c>
      <c r="H1913" t="s">
        <v>177096</v>
      </c>
      <c r="I1913" s="1">
        <v>31582</v>
      </c>
      <c r="J1913" t="s">
        <v>177097</v>
      </c>
      <c r="K1913" t="s">
        <v>177098</v>
      </c>
      <c r="L1913">
        <v>744169928</v>
      </c>
      <c r="M1913" s="1">
        <v>44731</v>
      </c>
      <c r="N1913" s="1">
        <v>46557</v>
      </c>
      <c r="O1913" t="s">
        <v>177099</v>
      </c>
      <c r="P1913" t="s">
        <v>124803</v>
      </c>
      <c r="Q1913" s="1">
        <v>44731</v>
      </c>
      <c r="R1913" s="1">
        <v>46557</v>
      </c>
      <c r="S1913" s="3" t="s">
        <v>75</v>
      </c>
      <c r="T1913" s="3" t="s">
        <v>477771</v>
      </c>
      <c r="U1913">
        <v>713</v>
      </c>
      <c r="V1913" t="s">
        <v>2107</v>
      </c>
      <c r="W1913" t="s">
        <v>175845</v>
      </c>
      <c r="X1913">
        <v>272480131</v>
      </c>
      <c r="Y1913" t="s">
        <v>177100</v>
      </c>
      <c r="Z1913" t="s">
        <v>177101</v>
      </c>
      <c r="AA1913" t="s">
        <v>177102</v>
      </c>
      <c r="AB1913" t="s">
        <v>177103</v>
      </c>
      <c r="AC1913" t="s">
        <v>177104</v>
      </c>
      <c r="AD1913" t="s">
        <v>177105</v>
      </c>
      <c r="AE1913">
        <v>7170272252</v>
      </c>
      <c r="AF1913" t="s">
        <v>539089</v>
      </c>
      <c r="AG1913" t="s">
        <v>545617</v>
      </c>
    </row>
    <row r="1914" spans="1:33" x14ac:dyDescent="0.25">
      <c r="A1914" t="s">
        <v>1998</v>
      </c>
      <c r="B1914" t="s">
        <v>177106</v>
      </c>
      <c r="C1914" t="s">
        <v>177107</v>
      </c>
      <c r="D1914" t="s">
        <v>177108</v>
      </c>
      <c r="E1914" t="s">
        <v>177043</v>
      </c>
      <c r="F1914" t="s">
        <v>124803</v>
      </c>
      <c r="G1914">
        <v>48732</v>
      </c>
      <c r="H1914" t="s">
        <v>177109</v>
      </c>
      <c r="I1914" s="1">
        <v>31618</v>
      </c>
      <c r="J1914" t="s">
        <v>177110</v>
      </c>
      <c r="K1914" t="s">
        <v>177111</v>
      </c>
      <c r="L1914">
        <v>440083053</v>
      </c>
      <c r="M1914" s="1">
        <v>43671</v>
      </c>
      <c r="N1914" s="1">
        <v>45498</v>
      </c>
      <c r="O1914" t="s">
        <v>177112</v>
      </c>
      <c r="P1914" t="s">
        <v>124803</v>
      </c>
      <c r="Q1914" s="1">
        <v>43671</v>
      </c>
      <c r="R1914" s="1">
        <v>45498</v>
      </c>
      <c r="S1914" s="3" t="s">
        <v>92</v>
      </c>
      <c r="T1914" s="3" t="s">
        <v>477772</v>
      </c>
      <c r="U1914">
        <v>511</v>
      </c>
      <c r="V1914" t="s">
        <v>1463</v>
      </c>
      <c r="W1914" t="s">
        <v>175845</v>
      </c>
      <c r="X1914">
        <v>72486788</v>
      </c>
      <c r="Y1914" t="s">
        <v>177113</v>
      </c>
      <c r="Z1914" t="s">
        <v>177114</v>
      </c>
      <c r="AA1914" t="s">
        <v>177115</v>
      </c>
      <c r="AB1914" t="s">
        <v>177116</v>
      </c>
      <c r="AC1914" t="s">
        <v>177117</v>
      </c>
      <c r="AD1914" t="s">
        <v>177118</v>
      </c>
      <c r="AE1914">
        <v>8298945198</v>
      </c>
      <c r="AF1914" t="s">
        <v>539090</v>
      </c>
      <c r="AG1914" t="s">
        <v>545618</v>
      </c>
    </row>
    <row r="1915" spans="1:33" x14ac:dyDescent="0.25">
      <c r="A1915" t="s">
        <v>34328</v>
      </c>
      <c r="B1915" t="s">
        <v>177119</v>
      </c>
      <c r="C1915" t="s">
        <v>177120</v>
      </c>
      <c r="D1915" t="s">
        <v>177121</v>
      </c>
      <c r="E1915" t="s">
        <v>177043</v>
      </c>
      <c r="F1915" t="s">
        <v>124803</v>
      </c>
      <c r="G1915">
        <v>48732</v>
      </c>
      <c r="H1915" t="s">
        <v>177122</v>
      </c>
      <c r="I1915" s="1">
        <v>31654</v>
      </c>
      <c r="J1915" t="s">
        <v>177123</v>
      </c>
      <c r="K1915" t="s">
        <v>177124</v>
      </c>
      <c r="L1915">
        <v>437263289</v>
      </c>
      <c r="M1915" s="1">
        <v>43707</v>
      </c>
      <c r="N1915" s="1">
        <v>45534</v>
      </c>
      <c r="O1915" t="s">
        <v>177125</v>
      </c>
      <c r="P1915" t="s">
        <v>124803</v>
      </c>
      <c r="Q1915" s="1">
        <v>43707</v>
      </c>
      <c r="R1915" s="1">
        <v>45534</v>
      </c>
      <c r="S1915" s="3" t="s">
        <v>41</v>
      </c>
      <c r="T1915" s="3" t="s">
        <v>477773</v>
      </c>
      <c r="U1915">
        <v>599</v>
      </c>
      <c r="V1915" t="s">
        <v>885</v>
      </c>
      <c r="W1915" t="s">
        <v>175845</v>
      </c>
      <c r="X1915">
        <v>72486788</v>
      </c>
      <c r="Y1915" t="s">
        <v>177126</v>
      </c>
      <c r="Z1915" t="s">
        <v>177127</v>
      </c>
      <c r="AA1915" t="s">
        <v>177128</v>
      </c>
      <c r="AB1915" t="s">
        <v>177129</v>
      </c>
      <c r="AC1915" t="s">
        <v>177130</v>
      </c>
      <c r="AD1915" t="s">
        <v>177131</v>
      </c>
      <c r="AE1915">
        <v>9707498714</v>
      </c>
      <c r="AF1915" t="s">
        <v>539091</v>
      </c>
      <c r="AG1915" t="s">
        <v>545619</v>
      </c>
    </row>
    <row r="1916" spans="1:33" x14ac:dyDescent="0.25">
      <c r="A1916" t="s">
        <v>130679</v>
      </c>
      <c r="B1916" t="s">
        <v>177132</v>
      </c>
      <c r="C1916" t="s">
        <v>177133</v>
      </c>
      <c r="D1916" t="s">
        <v>177134</v>
      </c>
      <c r="E1916" t="s">
        <v>177135</v>
      </c>
      <c r="F1916" t="s">
        <v>124803</v>
      </c>
      <c r="G1916">
        <v>49631</v>
      </c>
      <c r="H1916" t="s">
        <v>177136</v>
      </c>
      <c r="I1916" s="1">
        <v>31678</v>
      </c>
      <c r="J1916" t="s">
        <v>177137</v>
      </c>
      <c r="K1916" t="s">
        <v>177138</v>
      </c>
      <c r="L1916">
        <v>316113788</v>
      </c>
      <c r="M1916" s="1">
        <v>45192</v>
      </c>
      <c r="N1916" s="1">
        <v>47019</v>
      </c>
      <c r="O1916" t="s">
        <v>177139</v>
      </c>
      <c r="P1916" t="s">
        <v>124803</v>
      </c>
      <c r="Q1916" s="1">
        <v>45192</v>
      </c>
      <c r="R1916" s="1">
        <v>47019</v>
      </c>
      <c r="S1916" s="3" t="s">
        <v>58</v>
      </c>
      <c r="T1916" s="3" t="s">
        <v>477774</v>
      </c>
      <c r="U1916">
        <v>843</v>
      </c>
      <c r="V1916" t="s">
        <v>3088</v>
      </c>
      <c r="W1916" t="s">
        <v>176601</v>
      </c>
      <c r="X1916">
        <v>272486627</v>
      </c>
      <c r="Y1916" t="s">
        <v>177140</v>
      </c>
      <c r="Z1916" t="s">
        <v>177141</v>
      </c>
      <c r="AA1916" t="s">
        <v>177142</v>
      </c>
      <c r="AB1916" t="s">
        <v>177143</v>
      </c>
      <c r="AC1916" t="s">
        <v>177144</v>
      </c>
      <c r="AD1916" t="s">
        <v>177145</v>
      </c>
      <c r="AE1916">
        <v>4418022376</v>
      </c>
      <c r="AF1916" t="s">
        <v>539092</v>
      </c>
      <c r="AG1916" t="s">
        <v>545620</v>
      </c>
    </row>
    <row r="1917" spans="1:33" x14ac:dyDescent="0.25">
      <c r="A1917" t="s">
        <v>5503</v>
      </c>
      <c r="B1917" t="s">
        <v>177146</v>
      </c>
      <c r="C1917" t="s">
        <v>177147</v>
      </c>
      <c r="D1917" t="s">
        <v>177148</v>
      </c>
      <c r="E1917" t="s">
        <v>177135</v>
      </c>
      <c r="F1917" t="s">
        <v>124803</v>
      </c>
      <c r="G1917">
        <v>49631</v>
      </c>
      <c r="H1917" t="s">
        <v>177149</v>
      </c>
      <c r="I1917" s="1">
        <v>31684</v>
      </c>
      <c r="J1917" t="s">
        <v>177150</v>
      </c>
      <c r="K1917" t="s">
        <v>177151</v>
      </c>
      <c r="L1917">
        <v>135089484</v>
      </c>
      <c r="M1917" s="1">
        <v>44468</v>
      </c>
      <c r="N1917" s="1">
        <v>46294</v>
      </c>
      <c r="O1917" t="s">
        <v>177152</v>
      </c>
      <c r="P1917" t="s">
        <v>124803</v>
      </c>
      <c r="Q1917" s="1">
        <v>44468</v>
      </c>
      <c r="R1917" s="1">
        <v>46294</v>
      </c>
      <c r="S1917" s="3" t="s">
        <v>75</v>
      </c>
      <c r="T1917" s="3" t="s">
        <v>477775</v>
      </c>
      <c r="U1917">
        <v>454</v>
      </c>
      <c r="V1917" t="s">
        <v>1656</v>
      </c>
      <c r="W1917" t="s">
        <v>176640</v>
      </c>
      <c r="X1917">
        <v>72405743</v>
      </c>
      <c r="Y1917" t="s">
        <v>177153</v>
      </c>
      <c r="Z1917" t="s">
        <v>177154</v>
      </c>
      <c r="AA1917" t="s">
        <v>177155</v>
      </c>
      <c r="AB1917" t="s">
        <v>177156</v>
      </c>
      <c r="AC1917" t="s">
        <v>177157</v>
      </c>
      <c r="AD1917" t="s">
        <v>177158</v>
      </c>
      <c r="AE1917">
        <v>3518376041</v>
      </c>
      <c r="AF1917" t="s">
        <v>539093</v>
      </c>
      <c r="AG1917" t="s">
        <v>545621</v>
      </c>
    </row>
    <row r="1918" spans="1:33" x14ac:dyDescent="0.25">
      <c r="A1918" t="s">
        <v>1621</v>
      </c>
      <c r="B1918" t="s">
        <v>177159</v>
      </c>
      <c r="C1918" t="s">
        <v>177160</v>
      </c>
      <c r="D1918" t="s">
        <v>177161</v>
      </c>
      <c r="E1918" t="s">
        <v>177135</v>
      </c>
      <c r="F1918" t="s">
        <v>124803</v>
      </c>
      <c r="G1918">
        <v>49631</v>
      </c>
      <c r="H1918" t="s">
        <v>177162</v>
      </c>
      <c r="I1918" s="1">
        <v>31691</v>
      </c>
      <c r="J1918" t="s">
        <v>177163</v>
      </c>
      <c r="K1918" t="s">
        <v>177164</v>
      </c>
      <c r="L1918">
        <v>453078109</v>
      </c>
      <c r="M1918" s="1">
        <v>44840</v>
      </c>
      <c r="N1918" s="1">
        <v>46666</v>
      </c>
      <c r="O1918" t="s">
        <v>177165</v>
      </c>
      <c r="P1918" t="s">
        <v>124803</v>
      </c>
      <c r="Q1918" s="1">
        <v>44840</v>
      </c>
      <c r="R1918" s="1">
        <v>46666</v>
      </c>
      <c r="S1918" s="3" t="s">
        <v>92</v>
      </c>
      <c r="T1918" s="3" t="s">
        <v>477776</v>
      </c>
      <c r="U1918">
        <v>849</v>
      </c>
      <c r="V1918" t="s">
        <v>764</v>
      </c>
      <c r="W1918" t="s">
        <v>176601</v>
      </c>
      <c r="X1918">
        <v>272486627</v>
      </c>
      <c r="Y1918" t="s">
        <v>177166</v>
      </c>
      <c r="Z1918" t="s">
        <v>177167</v>
      </c>
      <c r="AA1918" t="s">
        <v>177168</v>
      </c>
      <c r="AB1918" t="s">
        <v>177169</v>
      </c>
      <c r="AC1918" t="s">
        <v>177170</v>
      </c>
      <c r="AD1918" t="s">
        <v>177171</v>
      </c>
      <c r="AE1918">
        <v>1911999649</v>
      </c>
      <c r="AF1918" t="s">
        <v>539094</v>
      </c>
      <c r="AG1918" t="s">
        <v>545622</v>
      </c>
    </row>
    <row r="1919" spans="1:33" x14ac:dyDescent="0.25">
      <c r="A1919" t="s">
        <v>6744</v>
      </c>
      <c r="B1919" t="s">
        <v>177172</v>
      </c>
      <c r="C1919" t="s">
        <v>177173</v>
      </c>
      <c r="D1919" t="s">
        <v>177174</v>
      </c>
      <c r="E1919" t="s">
        <v>177135</v>
      </c>
      <c r="F1919" t="s">
        <v>124803</v>
      </c>
      <c r="G1919">
        <v>49631</v>
      </c>
      <c r="H1919" t="s">
        <v>177175</v>
      </c>
      <c r="I1919" s="1">
        <v>31697</v>
      </c>
      <c r="J1919" t="s">
        <v>177176</v>
      </c>
      <c r="K1919" t="s">
        <v>177177</v>
      </c>
      <c r="L1919">
        <v>690801549</v>
      </c>
      <c r="M1919" s="1">
        <v>45211</v>
      </c>
      <c r="N1919" s="1">
        <v>47038</v>
      </c>
      <c r="O1919" t="s">
        <v>177178</v>
      </c>
      <c r="P1919" t="s">
        <v>124803</v>
      </c>
      <c r="Q1919" s="1">
        <v>45211</v>
      </c>
      <c r="R1919" s="1">
        <v>47038</v>
      </c>
      <c r="S1919" s="3" t="s">
        <v>41</v>
      </c>
      <c r="T1919" s="3" t="s">
        <v>477777</v>
      </c>
      <c r="U1919">
        <v>285</v>
      </c>
      <c r="V1919" t="s">
        <v>1561</v>
      </c>
      <c r="W1919" t="s">
        <v>176640</v>
      </c>
      <c r="X1919">
        <v>72405743</v>
      </c>
      <c r="Y1919" t="s">
        <v>177179</v>
      </c>
      <c r="Z1919" t="s">
        <v>177180</v>
      </c>
      <c r="AA1919" t="s">
        <v>177181</v>
      </c>
      <c r="AB1919" t="s">
        <v>177182</v>
      </c>
      <c r="AC1919" t="s">
        <v>177183</v>
      </c>
      <c r="AD1919" t="s">
        <v>177184</v>
      </c>
      <c r="AE1919">
        <v>7007398310</v>
      </c>
      <c r="AF1919" t="s">
        <v>539095</v>
      </c>
      <c r="AG1919" t="s">
        <v>545623</v>
      </c>
    </row>
    <row r="1920" spans="1:33" x14ac:dyDescent="0.25">
      <c r="A1920" t="s">
        <v>33011</v>
      </c>
      <c r="B1920" t="s">
        <v>177185</v>
      </c>
      <c r="C1920" t="s">
        <v>177186</v>
      </c>
      <c r="D1920" t="s">
        <v>177187</v>
      </c>
      <c r="E1920" t="s">
        <v>177135</v>
      </c>
      <c r="F1920" t="s">
        <v>124803</v>
      </c>
      <c r="G1920">
        <v>49631</v>
      </c>
      <c r="H1920" t="s">
        <v>177188</v>
      </c>
      <c r="I1920" s="1">
        <v>31703</v>
      </c>
      <c r="J1920" t="s">
        <v>177189</v>
      </c>
      <c r="K1920" t="s">
        <v>177190</v>
      </c>
      <c r="L1920">
        <v>950652555</v>
      </c>
      <c r="M1920" s="1">
        <v>43756</v>
      </c>
      <c r="N1920" s="1">
        <v>45583</v>
      </c>
      <c r="O1920" t="s">
        <v>177191</v>
      </c>
      <c r="P1920" t="s">
        <v>124803</v>
      </c>
      <c r="Q1920" s="1">
        <v>43756</v>
      </c>
      <c r="R1920" s="1">
        <v>45583</v>
      </c>
      <c r="S1920" s="3" t="s">
        <v>58</v>
      </c>
      <c r="T1920" s="3" t="s">
        <v>477778</v>
      </c>
      <c r="U1920">
        <v>724</v>
      </c>
      <c r="V1920" t="s">
        <v>497</v>
      </c>
      <c r="W1920" t="s">
        <v>176614</v>
      </c>
      <c r="X1920">
        <v>272480157</v>
      </c>
      <c r="Y1920" t="s">
        <v>177192</v>
      </c>
      <c r="Z1920" t="s">
        <v>177193</v>
      </c>
      <c r="AA1920" t="s">
        <v>177194</v>
      </c>
      <c r="AB1920" t="s">
        <v>177195</v>
      </c>
      <c r="AC1920" t="s">
        <v>177196</v>
      </c>
      <c r="AD1920" t="s">
        <v>177197</v>
      </c>
      <c r="AE1920">
        <v>5295308467</v>
      </c>
      <c r="AF1920" t="s">
        <v>539096</v>
      </c>
      <c r="AG1920" t="s">
        <v>545624</v>
      </c>
    </row>
    <row r="1921" spans="1:33" x14ac:dyDescent="0.25">
      <c r="A1921" t="s">
        <v>37873</v>
      </c>
      <c r="B1921" t="s">
        <v>177198</v>
      </c>
      <c r="C1921" t="s">
        <v>177199</v>
      </c>
      <c r="D1921" t="s">
        <v>177200</v>
      </c>
      <c r="E1921" t="s">
        <v>177135</v>
      </c>
      <c r="F1921" t="s">
        <v>124803</v>
      </c>
      <c r="G1921">
        <v>49631</v>
      </c>
      <c r="H1921" t="s">
        <v>177201</v>
      </c>
      <c r="I1921" s="1">
        <v>31709</v>
      </c>
      <c r="J1921" t="s">
        <v>177202</v>
      </c>
      <c r="K1921" t="s">
        <v>177203</v>
      </c>
      <c r="L1921">
        <v>956141133</v>
      </c>
      <c r="M1921" s="1">
        <v>43762</v>
      </c>
      <c r="N1921" s="1">
        <v>45589</v>
      </c>
      <c r="O1921" t="s">
        <v>177204</v>
      </c>
      <c r="P1921" t="s">
        <v>124803</v>
      </c>
      <c r="Q1921" s="1">
        <v>43762</v>
      </c>
      <c r="R1921" s="1">
        <v>45589</v>
      </c>
      <c r="S1921" s="3" t="s">
        <v>75</v>
      </c>
      <c r="T1921" s="3" t="s">
        <v>477779</v>
      </c>
      <c r="U1921">
        <v>644</v>
      </c>
      <c r="V1921" t="s">
        <v>388</v>
      </c>
      <c r="W1921" t="s">
        <v>176640</v>
      </c>
      <c r="X1921">
        <v>72405743</v>
      </c>
      <c r="Y1921" t="s">
        <v>177205</v>
      </c>
      <c r="Z1921" t="s">
        <v>177206</v>
      </c>
      <c r="AA1921" t="s">
        <v>177207</v>
      </c>
      <c r="AB1921" t="s">
        <v>177208</v>
      </c>
      <c r="AC1921" t="s">
        <v>177209</v>
      </c>
      <c r="AD1921" t="s">
        <v>177210</v>
      </c>
      <c r="AE1921">
        <v>4003665393</v>
      </c>
      <c r="AF1921" t="s">
        <v>539097</v>
      </c>
      <c r="AG1921" t="s">
        <v>545625</v>
      </c>
    </row>
    <row r="1922" spans="1:33" x14ac:dyDescent="0.25">
      <c r="A1922" t="s">
        <v>952</v>
      </c>
      <c r="B1922" t="s">
        <v>177211</v>
      </c>
      <c r="C1922" t="s">
        <v>177212</v>
      </c>
      <c r="D1922" t="s">
        <v>177213</v>
      </c>
      <c r="E1922" t="s">
        <v>177135</v>
      </c>
      <c r="F1922" t="s">
        <v>124803</v>
      </c>
      <c r="G1922">
        <v>49631</v>
      </c>
      <c r="H1922" t="s">
        <v>177214</v>
      </c>
      <c r="I1922" s="1">
        <v>31715</v>
      </c>
      <c r="J1922" t="s">
        <v>177215</v>
      </c>
      <c r="K1922" t="s">
        <v>177216</v>
      </c>
      <c r="L1922">
        <v>146844248</v>
      </c>
      <c r="M1922" s="1">
        <v>45229</v>
      </c>
      <c r="N1922" s="1">
        <v>47056</v>
      </c>
      <c r="O1922" t="s">
        <v>177217</v>
      </c>
      <c r="P1922" t="s">
        <v>124803</v>
      </c>
      <c r="Q1922" s="1">
        <v>45229</v>
      </c>
      <c r="R1922" s="1">
        <v>47056</v>
      </c>
      <c r="S1922" s="3" t="s">
        <v>92</v>
      </c>
      <c r="T1922" s="3" t="s">
        <v>477780</v>
      </c>
      <c r="U1922">
        <v>484</v>
      </c>
      <c r="V1922" t="s">
        <v>3015</v>
      </c>
      <c r="W1922" t="s">
        <v>176640</v>
      </c>
      <c r="X1922">
        <v>72405743</v>
      </c>
      <c r="Y1922" t="s">
        <v>177218</v>
      </c>
      <c r="Z1922" t="s">
        <v>177219</v>
      </c>
      <c r="AA1922" t="s">
        <v>177220</v>
      </c>
      <c r="AB1922" t="s">
        <v>177221</v>
      </c>
      <c r="AC1922" t="s">
        <v>177222</v>
      </c>
      <c r="AD1922" t="s">
        <v>177223</v>
      </c>
      <c r="AE1922">
        <v>7989604070</v>
      </c>
      <c r="AF1922" t="s">
        <v>539098</v>
      </c>
      <c r="AG1922" t="s">
        <v>545626</v>
      </c>
    </row>
    <row r="1923" spans="1:33" x14ac:dyDescent="0.25">
      <c r="A1923" t="s">
        <v>177224</v>
      </c>
      <c r="B1923" t="s">
        <v>177225</v>
      </c>
      <c r="C1923" t="s">
        <v>177226</v>
      </c>
      <c r="D1923" t="s">
        <v>177227</v>
      </c>
      <c r="E1923" t="s">
        <v>177135</v>
      </c>
      <c r="F1923" t="s">
        <v>124803</v>
      </c>
      <c r="G1923">
        <v>49631</v>
      </c>
      <c r="H1923" t="s">
        <v>177228</v>
      </c>
      <c r="I1923" s="1">
        <v>31721</v>
      </c>
      <c r="J1923" t="s">
        <v>177229</v>
      </c>
      <c r="K1923" t="s">
        <v>177230</v>
      </c>
      <c r="L1923">
        <v>467067842</v>
      </c>
      <c r="M1923" s="1">
        <v>44505</v>
      </c>
      <c r="N1923" s="1">
        <v>46331</v>
      </c>
      <c r="O1923" t="s">
        <v>177231</v>
      </c>
      <c r="P1923" t="s">
        <v>124803</v>
      </c>
      <c r="Q1923" s="1">
        <v>44505</v>
      </c>
      <c r="R1923" s="1">
        <v>46331</v>
      </c>
      <c r="S1923" s="3" t="s">
        <v>41</v>
      </c>
      <c r="T1923" s="3" t="s">
        <v>477781</v>
      </c>
      <c r="U1923">
        <v>565</v>
      </c>
      <c r="V1923" t="s">
        <v>870</v>
      </c>
      <c r="W1923" t="s">
        <v>176601</v>
      </c>
      <c r="X1923">
        <v>272486627</v>
      </c>
      <c r="Y1923" t="s">
        <v>177232</v>
      </c>
      <c r="Z1923" t="s">
        <v>177233</v>
      </c>
      <c r="AA1923" t="s">
        <v>177234</v>
      </c>
      <c r="AB1923" t="s">
        <v>177235</v>
      </c>
      <c r="AC1923" t="s">
        <v>177236</v>
      </c>
      <c r="AD1923" t="s">
        <v>177237</v>
      </c>
      <c r="AE1923">
        <v>3736226651</v>
      </c>
      <c r="AF1923" t="s">
        <v>539099</v>
      </c>
      <c r="AG1923" t="s">
        <v>545627</v>
      </c>
    </row>
    <row r="1924" spans="1:33" x14ac:dyDescent="0.25">
      <c r="A1924" t="s">
        <v>15677</v>
      </c>
      <c r="B1924" t="s">
        <v>177238</v>
      </c>
      <c r="C1924" t="s">
        <v>177239</v>
      </c>
      <c r="D1924" t="s">
        <v>177240</v>
      </c>
      <c r="E1924" t="s">
        <v>177135</v>
      </c>
      <c r="F1924" t="s">
        <v>124803</v>
      </c>
      <c r="G1924">
        <v>49631</v>
      </c>
      <c r="H1924" t="s">
        <v>177241</v>
      </c>
      <c r="I1924" s="1">
        <v>31727</v>
      </c>
      <c r="J1924" t="s">
        <v>177242</v>
      </c>
      <c r="K1924" t="s">
        <v>177243</v>
      </c>
      <c r="L1924">
        <v>450165145</v>
      </c>
      <c r="M1924" s="1">
        <v>44876</v>
      </c>
      <c r="N1924" s="1">
        <v>46702</v>
      </c>
      <c r="O1924" t="s">
        <v>177244</v>
      </c>
      <c r="P1924" t="s">
        <v>124803</v>
      </c>
      <c r="Q1924" s="1">
        <v>44876</v>
      </c>
      <c r="R1924" s="1">
        <v>46702</v>
      </c>
      <c r="S1924" s="3" t="s">
        <v>58</v>
      </c>
      <c r="T1924" s="3" t="s">
        <v>477782</v>
      </c>
      <c r="U1924">
        <v>718</v>
      </c>
      <c r="V1924" t="s">
        <v>1265</v>
      </c>
      <c r="W1924" t="s">
        <v>176640</v>
      </c>
      <c r="X1924">
        <v>72405743</v>
      </c>
      <c r="Y1924" t="s">
        <v>177245</v>
      </c>
      <c r="Z1924" t="s">
        <v>177246</v>
      </c>
      <c r="AA1924" t="s">
        <v>177247</v>
      </c>
      <c r="AB1924" t="s">
        <v>177248</v>
      </c>
      <c r="AC1924" t="s">
        <v>177249</v>
      </c>
      <c r="AD1924" t="s">
        <v>177250</v>
      </c>
      <c r="AE1924">
        <v>7260495394</v>
      </c>
      <c r="AF1924" t="s">
        <v>539100</v>
      </c>
      <c r="AG1924" t="s">
        <v>545628</v>
      </c>
    </row>
    <row r="1925" spans="1:33" x14ac:dyDescent="0.25">
      <c r="A1925" t="s">
        <v>3533</v>
      </c>
      <c r="B1925" t="s">
        <v>177251</v>
      </c>
      <c r="C1925" t="s">
        <v>177252</v>
      </c>
      <c r="D1925" t="s">
        <v>177253</v>
      </c>
      <c r="E1925" t="s">
        <v>177135</v>
      </c>
      <c r="F1925" t="s">
        <v>124803</v>
      </c>
      <c r="G1925">
        <v>49631</v>
      </c>
      <c r="H1925" t="s">
        <v>177254</v>
      </c>
      <c r="I1925" s="1">
        <v>31733</v>
      </c>
      <c r="J1925" t="s">
        <v>177255</v>
      </c>
      <c r="K1925" t="s">
        <v>177256</v>
      </c>
      <c r="L1925">
        <v>314887246</v>
      </c>
      <c r="M1925" s="1">
        <v>45247</v>
      </c>
      <c r="N1925" s="1">
        <v>47074</v>
      </c>
      <c r="O1925" t="s">
        <v>177257</v>
      </c>
      <c r="P1925" t="s">
        <v>124803</v>
      </c>
      <c r="Q1925" s="1">
        <v>45247</v>
      </c>
      <c r="R1925" s="1">
        <v>47074</v>
      </c>
      <c r="S1925" s="3" t="s">
        <v>75</v>
      </c>
      <c r="T1925" s="3" t="s">
        <v>477783</v>
      </c>
      <c r="U1925">
        <v>555</v>
      </c>
      <c r="V1925" t="s">
        <v>5335</v>
      </c>
      <c r="W1925" t="s">
        <v>176614</v>
      </c>
      <c r="X1925">
        <v>272480157</v>
      </c>
      <c r="Y1925" t="s">
        <v>177258</v>
      </c>
      <c r="Z1925" t="s">
        <v>177259</v>
      </c>
      <c r="AA1925" t="s">
        <v>177260</v>
      </c>
      <c r="AB1925" t="s">
        <v>177261</v>
      </c>
      <c r="AC1925" t="s">
        <v>177262</v>
      </c>
      <c r="AD1925" t="s">
        <v>177263</v>
      </c>
      <c r="AE1925">
        <v>2096031752</v>
      </c>
      <c r="AF1925" t="s">
        <v>539101</v>
      </c>
      <c r="AG1925" t="s">
        <v>545629</v>
      </c>
    </row>
    <row r="1926" spans="1:33" x14ac:dyDescent="0.25">
      <c r="A1926" t="s">
        <v>80695</v>
      </c>
      <c r="B1926" t="s">
        <v>177264</v>
      </c>
      <c r="C1926" t="s">
        <v>177265</v>
      </c>
      <c r="D1926" t="s">
        <v>177266</v>
      </c>
      <c r="E1926" t="s">
        <v>177135</v>
      </c>
      <c r="F1926" t="s">
        <v>124803</v>
      </c>
      <c r="G1926">
        <v>49631</v>
      </c>
      <c r="H1926" t="s">
        <v>177267</v>
      </c>
      <c r="I1926" s="1">
        <v>31739</v>
      </c>
      <c r="J1926" t="s">
        <v>177268</v>
      </c>
      <c r="K1926" t="s">
        <v>177269</v>
      </c>
      <c r="L1926">
        <v>134101681</v>
      </c>
      <c r="M1926" s="1">
        <v>45253</v>
      </c>
      <c r="N1926" s="1">
        <v>47080</v>
      </c>
      <c r="O1926" t="s">
        <v>177270</v>
      </c>
      <c r="P1926" t="s">
        <v>124803</v>
      </c>
      <c r="Q1926" s="1">
        <v>45253</v>
      </c>
      <c r="R1926" s="1">
        <v>47080</v>
      </c>
      <c r="S1926" s="3" t="s">
        <v>92</v>
      </c>
      <c r="T1926" s="3" t="s">
        <v>477784</v>
      </c>
      <c r="U1926">
        <v>190</v>
      </c>
      <c r="V1926" t="s">
        <v>453</v>
      </c>
      <c r="W1926" t="s">
        <v>176640</v>
      </c>
      <c r="X1926">
        <v>72405743</v>
      </c>
      <c r="Y1926" t="s">
        <v>177271</v>
      </c>
      <c r="Z1926" t="s">
        <v>177272</v>
      </c>
      <c r="AA1926" t="s">
        <v>177273</v>
      </c>
      <c r="AB1926" t="s">
        <v>177274</v>
      </c>
      <c r="AC1926" t="s">
        <v>177275</v>
      </c>
      <c r="AD1926" t="s">
        <v>177276</v>
      </c>
      <c r="AE1926">
        <v>6417259856</v>
      </c>
      <c r="AF1926" t="s">
        <v>539102</v>
      </c>
      <c r="AG1926" t="s">
        <v>545630</v>
      </c>
    </row>
    <row r="1927" spans="1:33" x14ac:dyDescent="0.25">
      <c r="A1927" t="s">
        <v>13704</v>
      </c>
      <c r="B1927" t="s">
        <v>177277</v>
      </c>
      <c r="C1927" t="s">
        <v>177278</v>
      </c>
      <c r="D1927" t="s">
        <v>177279</v>
      </c>
      <c r="E1927" t="s">
        <v>177135</v>
      </c>
      <c r="F1927" t="s">
        <v>124803</v>
      </c>
      <c r="G1927">
        <v>49631</v>
      </c>
      <c r="H1927" t="s">
        <v>177280</v>
      </c>
      <c r="I1927" s="1">
        <v>31745</v>
      </c>
      <c r="J1927" t="s">
        <v>177281</v>
      </c>
      <c r="K1927" t="s">
        <v>177282</v>
      </c>
      <c r="L1927">
        <v>419235263</v>
      </c>
      <c r="M1927" s="1">
        <v>44894</v>
      </c>
      <c r="N1927" s="1">
        <v>46720</v>
      </c>
      <c r="O1927" t="s">
        <v>177283</v>
      </c>
      <c r="P1927" t="s">
        <v>124803</v>
      </c>
      <c r="Q1927" s="1">
        <v>44894</v>
      </c>
      <c r="R1927" s="1">
        <v>46720</v>
      </c>
      <c r="S1927" s="3" t="s">
        <v>41</v>
      </c>
      <c r="T1927" s="3" t="s">
        <v>477785</v>
      </c>
      <c r="U1927">
        <v>175</v>
      </c>
      <c r="V1927" t="s">
        <v>286</v>
      </c>
      <c r="W1927" t="s">
        <v>176614</v>
      </c>
      <c r="X1927">
        <v>272480157</v>
      </c>
      <c r="Y1927" t="s">
        <v>177284</v>
      </c>
      <c r="Z1927" t="s">
        <v>177285</v>
      </c>
      <c r="AA1927" t="s">
        <v>177286</v>
      </c>
      <c r="AB1927" t="s">
        <v>177287</v>
      </c>
      <c r="AC1927" t="s">
        <v>177288</v>
      </c>
      <c r="AD1927" t="s">
        <v>177289</v>
      </c>
      <c r="AE1927">
        <v>4071970531</v>
      </c>
      <c r="AF1927" t="s">
        <v>539103</v>
      </c>
      <c r="AG1927" t="s">
        <v>545631</v>
      </c>
    </row>
    <row r="1928" spans="1:33" x14ac:dyDescent="0.25">
      <c r="A1928" t="s">
        <v>18897</v>
      </c>
      <c r="B1928" t="s">
        <v>177290</v>
      </c>
      <c r="C1928" t="s">
        <v>177291</v>
      </c>
      <c r="D1928" t="s">
        <v>177292</v>
      </c>
      <c r="E1928" t="s">
        <v>177293</v>
      </c>
      <c r="F1928" t="s">
        <v>124803</v>
      </c>
      <c r="G1928">
        <v>49925</v>
      </c>
      <c r="H1928" t="s">
        <v>177294</v>
      </c>
      <c r="I1928" s="1">
        <v>31751</v>
      </c>
      <c r="J1928" t="s">
        <v>177295</v>
      </c>
      <c r="K1928" t="s">
        <v>177296</v>
      </c>
      <c r="L1928">
        <v>812404492</v>
      </c>
      <c r="M1928" s="1">
        <v>44900</v>
      </c>
      <c r="N1928" s="1">
        <v>46726</v>
      </c>
      <c r="O1928" t="s">
        <v>177297</v>
      </c>
      <c r="P1928" t="s">
        <v>124803</v>
      </c>
      <c r="Q1928" s="1">
        <v>44900</v>
      </c>
      <c r="R1928" s="1">
        <v>46726</v>
      </c>
      <c r="S1928" s="3" t="s">
        <v>58</v>
      </c>
      <c r="T1928" s="3" t="s">
        <v>477786</v>
      </c>
      <c r="U1928">
        <v>574</v>
      </c>
      <c r="V1928" t="s">
        <v>1250</v>
      </c>
      <c r="W1928" t="s">
        <v>173528</v>
      </c>
      <c r="X1928">
        <v>91106379</v>
      </c>
      <c r="Y1928" t="s">
        <v>177298</v>
      </c>
      <c r="Z1928" t="s">
        <v>177299</v>
      </c>
      <c r="AA1928" t="s">
        <v>177300</v>
      </c>
      <c r="AB1928" t="s">
        <v>177301</v>
      </c>
      <c r="AC1928" t="s">
        <v>177302</v>
      </c>
      <c r="AD1928" t="s">
        <v>177303</v>
      </c>
      <c r="AE1928">
        <v>6148900815</v>
      </c>
      <c r="AF1928" t="s">
        <v>539104</v>
      </c>
      <c r="AG1928" t="s">
        <v>545632</v>
      </c>
    </row>
    <row r="1929" spans="1:33" x14ac:dyDescent="0.25">
      <c r="A1929" t="s">
        <v>5064</v>
      </c>
      <c r="B1929" t="s">
        <v>177304</v>
      </c>
      <c r="C1929" t="s">
        <v>177305</v>
      </c>
      <c r="D1929" t="s">
        <v>177306</v>
      </c>
      <c r="E1929" t="s">
        <v>177293</v>
      </c>
      <c r="F1929" t="s">
        <v>124803</v>
      </c>
      <c r="G1929">
        <v>49925</v>
      </c>
      <c r="H1929" t="s">
        <v>177307</v>
      </c>
      <c r="I1929" s="1">
        <v>31757</v>
      </c>
      <c r="J1929" t="s">
        <v>177308</v>
      </c>
      <c r="K1929" t="s">
        <v>177309</v>
      </c>
      <c r="L1929">
        <v>421047635</v>
      </c>
      <c r="M1929" s="1">
        <v>44176</v>
      </c>
      <c r="N1929" s="1">
        <v>46002</v>
      </c>
      <c r="O1929" t="s">
        <v>177310</v>
      </c>
      <c r="P1929" t="s">
        <v>124803</v>
      </c>
      <c r="Q1929" s="1">
        <v>44176</v>
      </c>
      <c r="R1929" s="1">
        <v>46002</v>
      </c>
      <c r="S1929" s="3" t="s">
        <v>75</v>
      </c>
      <c r="T1929" s="3" t="s">
        <v>477787</v>
      </c>
      <c r="U1929">
        <v>715</v>
      </c>
      <c r="V1929" t="s">
        <v>4781</v>
      </c>
      <c r="W1929" t="s">
        <v>173528</v>
      </c>
      <c r="X1929">
        <v>91106379</v>
      </c>
      <c r="Y1929" t="s">
        <v>177311</v>
      </c>
      <c r="Z1929" t="s">
        <v>177312</v>
      </c>
      <c r="AA1929" t="s">
        <v>177313</v>
      </c>
      <c r="AB1929" t="s">
        <v>177314</v>
      </c>
      <c r="AC1929" t="s">
        <v>177315</v>
      </c>
      <c r="AD1929" t="s">
        <v>177316</v>
      </c>
      <c r="AE1929">
        <v>5808306475</v>
      </c>
      <c r="AF1929" t="s">
        <v>539105</v>
      </c>
      <c r="AG1929" t="s">
        <v>545633</v>
      </c>
    </row>
    <row r="1930" spans="1:33" x14ac:dyDescent="0.25">
      <c r="A1930" t="s">
        <v>133587</v>
      </c>
      <c r="B1930" t="s">
        <v>177317</v>
      </c>
      <c r="C1930" t="s">
        <v>177318</v>
      </c>
      <c r="D1930" t="s">
        <v>177319</v>
      </c>
      <c r="E1930" t="s">
        <v>177293</v>
      </c>
      <c r="F1930" t="s">
        <v>124803</v>
      </c>
      <c r="G1930">
        <v>49925</v>
      </c>
      <c r="H1930" t="s">
        <v>177320</v>
      </c>
      <c r="I1930" s="1">
        <v>31763</v>
      </c>
      <c r="J1930" t="s">
        <v>177321</v>
      </c>
      <c r="K1930" t="s">
        <v>177322</v>
      </c>
      <c r="L1930">
        <v>933571363</v>
      </c>
      <c r="M1930" s="1">
        <v>44912</v>
      </c>
      <c r="N1930" s="1">
        <v>46738</v>
      </c>
      <c r="O1930" t="s">
        <v>177323</v>
      </c>
      <c r="P1930" t="s">
        <v>124803</v>
      </c>
      <c r="Q1930" s="1">
        <v>44912</v>
      </c>
      <c r="R1930" s="1">
        <v>46738</v>
      </c>
      <c r="S1930" s="3" t="s">
        <v>92</v>
      </c>
      <c r="T1930" s="3" t="s">
        <v>477788</v>
      </c>
      <c r="U1930">
        <v>902</v>
      </c>
      <c r="V1930" t="s">
        <v>1671</v>
      </c>
      <c r="W1930" t="s">
        <v>173528</v>
      </c>
      <c r="X1930">
        <v>91106379</v>
      </c>
      <c r="Y1930" t="s">
        <v>177324</v>
      </c>
      <c r="Z1930" t="s">
        <v>177325</v>
      </c>
      <c r="AA1930" t="s">
        <v>177326</v>
      </c>
      <c r="AB1930" t="s">
        <v>177327</v>
      </c>
      <c r="AC1930" t="s">
        <v>177328</v>
      </c>
      <c r="AD1930" t="s">
        <v>177329</v>
      </c>
      <c r="AE1930">
        <v>4940171970</v>
      </c>
      <c r="AF1930" t="s">
        <v>539106</v>
      </c>
      <c r="AG1930" t="s">
        <v>545634</v>
      </c>
    </row>
    <row r="1931" spans="1:33" x14ac:dyDescent="0.25">
      <c r="A1931" t="s">
        <v>3533</v>
      </c>
      <c r="B1931" t="s">
        <v>177330</v>
      </c>
      <c r="C1931" t="s">
        <v>177331</v>
      </c>
      <c r="D1931" t="s">
        <v>177332</v>
      </c>
      <c r="E1931" t="s">
        <v>177293</v>
      </c>
      <c r="F1931" t="s">
        <v>124803</v>
      </c>
      <c r="G1931">
        <v>49925</v>
      </c>
      <c r="H1931" t="s">
        <v>177333</v>
      </c>
      <c r="I1931" s="1">
        <v>31769</v>
      </c>
      <c r="J1931" t="s">
        <v>177334</v>
      </c>
      <c r="K1931" t="s">
        <v>177335</v>
      </c>
      <c r="L1931">
        <v>865190735</v>
      </c>
      <c r="M1931" s="1">
        <v>43822</v>
      </c>
      <c r="N1931" s="1">
        <v>45649</v>
      </c>
      <c r="O1931" t="s">
        <v>177336</v>
      </c>
      <c r="P1931" t="s">
        <v>124803</v>
      </c>
      <c r="Q1931" s="1">
        <v>43822</v>
      </c>
      <c r="R1931" s="1">
        <v>45649</v>
      </c>
      <c r="S1931" s="3" t="s">
        <v>41</v>
      </c>
      <c r="T1931" s="3" t="s">
        <v>477789</v>
      </c>
      <c r="U1931">
        <v>541</v>
      </c>
      <c r="V1931" t="s">
        <v>453</v>
      </c>
      <c r="W1931" t="s">
        <v>173528</v>
      </c>
      <c r="X1931">
        <v>91106379</v>
      </c>
      <c r="Y1931" t="s">
        <v>177337</v>
      </c>
      <c r="Z1931" t="s">
        <v>177338</v>
      </c>
      <c r="AA1931" t="s">
        <v>177339</v>
      </c>
      <c r="AB1931" t="s">
        <v>177340</v>
      </c>
      <c r="AC1931" t="s">
        <v>177341</v>
      </c>
      <c r="AD1931" t="s">
        <v>177342</v>
      </c>
      <c r="AE1931">
        <v>6464054805</v>
      </c>
      <c r="AF1931" t="s">
        <v>539107</v>
      </c>
      <c r="AG1931" t="s">
        <v>545635</v>
      </c>
    </row>
    <row r="1932" spans="1:33" x14ac:dyDescent="0.25">
      <c r="A1932" t="s">
        <v>445</v>
      </c>
      <c r="B1932" t="s">
        <v>177343</v>
      </c>
      <c r="C1932" t="s">
        <v>177344</v>
      </c>
      <c r="D1932" t="s">
        <v>177345</v>
      </c>
      <c r="E1932" t="s">
        <v>177293</v>
      </c>
      <c r="F1932" t="s">
        <v>124803</v>
      </c>
      <c r="G1932">
        <v>49925</v>
      </c>
      <c r="H1932" t="s">
        <v>177346</v>
      </c>
      <c r="I1932" s="1">
        <v>31775</v>
      </c>
      <c r="J1932" t="s">
        <v>177347</v>
      </c>
      <c r="K1932" t="s">
        <v>177348</v>
      </c>
      <c r="L1932">
        <v>932419037</v>
      </c>
      <c r="M1932" s="1">
        <v>43828</v>
      </c>
      <c r="N1932" s="1">
        <v>45655</v>
      </c>
      <c r="O1932" t="s">
        <v>177349</v>
      </c>
      <c r="P1932" t="s">
        <v>124803</v>
      </c>
      <c r="Q1932" s="1">
        <v>43828</v>
      </c>
      <c r="R1932" s="1">
        <v>45655</v>
      </c>
      <c r="S1932" s="3" t="s">
        <v>58</v>
      </c>
      <c r="T1932" s="3" t="s">
        <v>477790</v>
      </c>
      <c r="U1932">
        <v>802</v>
      </c>
      <c r="V1932" t="s">
        <v>421</v>
      </c>
      <c r="W1932" t="s">
        <v>173528</v>
      </c>
      <c r="X1932">
        <v>91106379</v>
      </c>
      <c r="Y1932" t="s">
        <v>177350</v>
      </c>
      <c r="Z1932" t="s">
        <v>177351</v>
      </c>
      <c r="AA1932" t="s">
        <v>177352</v>
      </c>
      <c r="AB1932" t="s">
        <v>177353</v>
      </c>
      <c r="AC1932" t="s">
        <v>177354</v>
      </c>
      <c r="AD1932" t="s">
        <v>177355</v>
      </c>
      <c r="AE1932">
        <v>4021655772</v>
      </c>
      <c r="AF1932" t="s">
        <v>539108</v>
      </c>
      <c r="AG1932" t="s">
        <v>545636</v>
      </c>
    </row>
    <row r="1933" spans="1:33" x14ac:dyDescent="0.25">
      <c r="A1933" t="s">
        <v>575</v>
      </c>
      <c r="B1933" t="s">
        <v>177356</v>
      </c>
      <c r="C1933" t="s">
        <v>177357</v>
      </c>
      <c r="D1933" t="s">
        <v>177358</v>
      </c>
      <c r="E1933" t="s">
        <v>177359</v>
      </c>
      <c r="F1933" t="s">
        <v>124803</v>
      </c>
      <c r="G1933">
        <v>48023</v>
      </c>
      <c r="H1933" t="s">
        <v>177360</v>
      </c>
      <c r="I1933" s="1">
        <v>31780</v>
      </c>
      <c r="J1933" t="s">
        <v>177361</v>
      </c>
      <c r="K1933" t="s">
        <v>177362</v>
      </c>
      <c r="L1933">
        <v>692179060</v>
      </c>
      <c r="M1933" s="1">
        <v>44199</v>
      </c>
      <c r="N1933" s="1">
        <v>46025</v>
      </c>
      <c r="O1933" t="s">
        <v>177363</v>
      </c>
      <c r="P1933" t="s">
        <v>124803</v>
      </c>
      <c r="Q1933" s="1">
        <v>44199</v>
      </c>
      <c r="R1933" s="1">
        <v>46025</v>
      </c>
      <c r="S1933" s="3" t="s">
        <v>75</v>
      </c>
      <c r="T1933" s="3" t="s">
        <v>477791</v>
      </c>
      <c r="U1933">
        <v>439</v>
      </c>
      <c r="V1933" t="s">
        <v>5335</v>
      </c>
      <c r="W1933" t="s">
        <v>158553</v>
      </c>
      <c r="X1933">
        <v>272478130</v>
      </c>
      <c r="Y1933" t="s">
        <v>177364</v>
      </c>
      <c r="Z1933" t="s">
        <v>177365</v>
      </c>
      <c r="AA1933" t="s">
        <v>177366</v>
      </c>
      <c r="AB1933" t="s">
        <v>177367</v>
      </c>
      <c r="AC1933" t="s">
        <v>177368</v>
      </c>
      <c r="AD1933" t="s">
        <v>177369</v>
      </c>
      <c r="AE1933">
        <v>4715252090</v>
      </c>
      <c r="AF1933" t="s">
        <v>539109</v>
      </c>
      <c r="AG1933" t="s">
        <v>545637</v>
      </c>
    </row>
    <row r="1934" spans="1:33" x14ac:dyDescent="0.25">
      <c r="A1934" t="s">
        <v>3080</v>
      </c>
      <c r="B1934" t="s">
        <v>177370</v>
      </c>
      <c r="C1934" t="s">
        <v>177371</v>
      </c>
      <c r="D1934" t="s">
        <v>177372</v>
      </c>
      <c r="E1934" t="s">
        <v>177359</v>
      </c>
      <c r="F1934" t="s">
        <v>124803</v>
      </c>
      <c r="G1934">
        <v>48023</v>
      </c>
      <c r="H1934" t="s">
        <v>177373</v>
      </c>
      <c r="I1934" s="1">
        <v>31781</v>
      </c>
      <c r="J1934" t="s">
        <v>177374</v>
      </c>
      <c r="K1934" t="s">
        <v>177375</v>
      </c>
      <c r="L1934">
        <v>208366458</v>
      </c>
      <c r="M1934" s="1">
        <v>43469</v>
      </c>
      <c r="N1934" s="1">
        <v>45295</v>
      </c>
      <c r="O1934" t="s">
        <v>177376</v>
      </c>
      <c r="P1934" t="s">
        <v>124803</v>
      </c>
      <c r="Q1934" s="1">
        <v>43469</v>
      </c>
      <c r="R1934" s="1">
        <v>45295</v>
      </c>
      <c r="S1934" s="3" t="s">
        <v>92</v>
      </c>
      <c r="T1934" s="3" t="s">
        <v>477792</v>
      </c>
      <c r="U1934">
        <v>185</v>
      </c>
      <c r="V1934" t="s">
        <v>1392</v>
      </c>
      <c r="W1934" t="s">
        <v>174439</v>
      </c>
      <c r="X1934">
        <v>272479618</v>
      </c>
      <c r="Y1934" t="s">
        <v>177377</v>
      </c>
      <c r="Z1934" t="s">
        <v>177378</v>
      </c>
      <c r="AA1934" t="s">
        <v>177379</v>
      </c>
      <c r="AB1934" t="s">
        <v>177380</v>
      </c>
      <c r="AC1934" t="s">
        <v>177381</v>
      </c>
      <c r="AD1934" t="s">
        <v>177382</v>
      </c>
      <c r="AE1934">
        <v>9140987462</v>
      </c>
      <c r="AF1934" t="s">
        <v>539110</v>
      </c>
      <c r="AG1934" t="s">
        <v>545638</v>
      </c>
    </row>
    <row r="1935" spans="1:33" x14ac:dyDescent="0.25">
      <c r="A1935" t="s">
        <v>98833</v>
      </c>
      <c r="B1935" t="s">
        <v>177383</v>
      </c>
      <c r="C1935" t="s">
        <v>177384</v>
      </c>
      <c r="D1935" t="s">
        <v>177385</v>
      </c>
      <c r="E1935" t="s">
        <v>177359</v>
      </c>
      <c r="F1935" t="s">
        <v>124803</v>
      </c>
      <c r="G1935">
        <v>48023</v>
      </c>
      <c r="H1935" t="s">
        <v>177386</v>
      </c>
      <c r="I1935" s="1">
        <v>31782</v>
      </c>
      <c r="J1935" t="s">
        <v>177387</v>
      </c>
      <c r="K1935" t="s">
        <v>177388</v>
      </c>
      <c r="L1935">
        <v>171509908</v>
      </c>
      <c r="M1935" s="1">
        <v>44931</v>
      </c>
      <c r="N1935" s="1">
        <v>46757</v>
      </c>
      <c r="O1935" t="s">
        <v>177389</v>
      </c>
      <c r="P1935" t="s">
        <v>124803</v>
      </c>
      <c r="Q1935" s="1">
        <v>44931</v>
      </c>
      <c r="R1935" s="1">
        <v>46757</v>
      </c>
      <c r="S1935" s="3" t="s">
        <v>41</v>
      </c>
      <c r="T1935" s="3" t="s">
        <v>477793</v>
      </c>
      <c r="U1935">
        <v>634</v>
      </c>
      <c r="V1935" t="s">
        <v>2006</v>
      </c>
      <c r="W1935" t="s">
        <v>158553</v>
      </c>
      <c r="X1935">
        <v>272478130</v>
      </c>
      <c r="Y1935" t="s">
        <v>177390</v>
      </c>
      <c r="Z1935" t="s">
        <v>177391</v>
      </c>
      <c r="AA1935" t="s">
        <v>177392</v>
      </c>
      <c r="AB1935" t="s">
        <v>177393</v>
      </c>
      <c r="AC1935" t="s">
        <v>177394</v>
      </c>
      <c r="AD1935" t="s">
        <v>177395</v>
      </c>
      <c r="AE1935">
        <v>1372150107</v>
      </c>
      <c r="AF1935" t="s">
        <v>539111</v>
      </c>
      <c r="AG1935" t="s">
        <v>545639</v>
      </c>
    </row>
    <row r="1936" spans="1:33" x14ac:dyDescent="0.25">
      <c r="A1936" t="s">
        <v>6927</v>
      </c>
      <c r="B1936" t="s">
        <v>177383</v>
      </c>
      <c r="C1936" t="s">
        <v>177396</v>
      </c>
      <c r="D1936" t="s">
        <v>177397</v>
      </c>
      <c r="E1936" t="s">
        <v>177359</v>
      </c>
      <c r="F1936" t="s">
        <v>124803</v>
      </c>
      <c r="G1936">
        <v>48023</v>
      </c>
      <c r="H1936" t="s">
        <v>177398</v>
      </c>
      <c r="I1936" s="1">
        <v>31783</v>
      </c>
      <c r="J1936" t="s">
        <v>177399</v>
      </c>
      <c r="K1936" t="s">
        <v>177400</v>
      </c>
      <c r="L1936">
        <v>851373045</v>
      </c>
      <c r="M1936" s="1">
        <v>43836</v>
      </c>
      <c r="N1936" s="1">
        <v>45663</v>
      </c>
      <c r="O1936" t="s">
        <v>177401</v>
      </c>
      <c r="P1936" t="s">
        <v>124803</v>
      </c>
      <c r="Q1936" s="1">
        <v>43836</v>
      </c>
      <c r="R1936" s="1">
        <v>45663</v>
      </c>
      <c r="S1936" s="3" t="s">
        <v>58</v>
      </c>
      <c r="T1936" s="3" t="s">
        <v>477794</v>
      </c>
      <c r="U1936">
        <v>833</v>
      </c>
      <c r="V1936" t="s">
        <v>497</v>
      </c>
      <c r="W1936" t="s">
        <v>174439</v>
      </c>
      <c r="X1936">
        <v>272479618</v>
      </c>
      <c r="Y1936" t="s">
        <v>177402</v>
      </c>
      <c r="Z1936" t="s">
        <v>177403</v>
      </c>
      <c r="AA1936" t="s">
        <v>177404</v>
      </c>
      <c r="AB1936" t="s">
        <v>177405</v>
      </c>
      <c r="AC1936" t="s">
        <v>177406</v>
      </c>
      <c r="AD1936" t="s">
        <v>177407</v>
      </c>
      <c r="AE1936">
        <v>1361218975</v>
      </c>
      <c r="AF1936" t="s">
        <v>539112</v>
      </c>
      <c r="AG1936" t="s">
        <v>545640</v>
      </c>
    </row>
    <row r="1937" spans="1:33" x14ac:dyDescent="0.25">
      <c r="A1937" t="s">
        <v>22194</v>
      </c>
      <c r="B1937" t="s">
        <v>177383</v>
      </c>
      <c r="C1937" t="s">
        <v>177408</v>
      </c>
      <c r="D1937" t="s">
        <v>177409</v>
      </c>
      <c r="E1937" t="s">
        <v>177359</v>
      </c>
      <c r="F1937" t="s">
        <v>124803</v>
      </c>
      <c r="G1937">
        <v>48023</v>
      </c>
      <c r="H1937" t="s">
        <v>177410</v>
      </c>
      <c r="I1937" s="1">
        <v>31784</v>
      </c>
      <c r="J1937" t="s">
        <v>177411</v>
      </c>
      <c r="K1937" t="s">
        <v>177412</v>
      </c>
      <c r="L1937">
        <v>200413539</v>
      </c>
      <c r="M1937" s="1">
        <v>43837</v>
      </c>
      <c r="N1937" s="1">
        <v>45664</v>
      </c>
      <c r="O1937" t="s">
        <v>177413</v>
      </c>
      <c r="P1937" t="s">
        <v>124803</v>
      </c>
      <c r="Q1937" s="1">
        <v>43837</v>
      </c>
      <c r="R1937" s="1">
        <v>45664</v>
      </c>
      <c r="S1937" s="3" t="s">
        <v>75</v>
      </c>
      <c r="T1937" s="3" t="s">
        <v>477795</v>
      </c>
      <c r="U1937">
        <v>224</v>
      </c>
      <c r="V1937" t="s">
        <v>960</v>
      </c>
      <c r="W1937" t="s">
        <v>158553</v>
      </c>
      <c r="X1937">
        <v>272478130</v>
      </c>
      <c r="Y1937" t="s">
        <v>177414</v>
      </c>
      <c r="Z1937" t="s">
        <v>177415</v>
      </c>
      <c r="AA1937" t="s">
        <v>177416</v>
      </c>
      <c r="AB1937" t="s">
        <v>177417</v>
      </c>
      <c r="AC1937" t="s">
        <v>177418</v>
      </c>
      <c r="AD1937" t="s">
        <v>177419</v>
      </c>
      <c r="AE1937">
        <v>4191434690</v>
      </c>
      <c r="AF1937" t="s">
        <v>539113</v>
      </c>
      <c r="AG1937" t="s">
        <v>545641</v>
      </c>
    </row>
    <row r="1938" spans="1:33" x14ac:dyDescent="0.25">
      <c r="A1938" t="s">
        <v>2400</v>
      </c>
      <c r="B1938" t="s">
        <v>177420</v>
      </c>
      <c r="C1938" t="s">
        <v>177421</v>
      </c>
      <c r="D1938" t="s">
        <v>177422</v>
      </c>
      <c r="E1938" t="s">
        <v>177359</v>
      </c>
      <c r="F1938" t="s">
        <v>124803</v>
      </c>
      <c r="G1938">
        <v>48023</v>
      </c>
      <c r="H1938" t="s">
        <v>177423</v>
      </c>
      <c r="I1938" s="1">
        <v>31785</v>
      </c>
      <c r="J1938" t="s">
        <v>177424</v>
      </c>
      <c r="K1938" t="s">
        <v>177425</v>
      </c>
      <c r="L1938">
        <v>212892531</v>
      </c>
      <c r="M1938" s="1">
        <v>44569</v>
      </c>
      <c r="N1938" s="1">
        <v>46395</v>
      </c>
      <c r="O1938" t="s">
        <v>177426</v>
      </c>
      <c r="P1938" t="s">
        <v>124803</v>
      </c>
      <c r="Q1938" s="1">
        <v>44569</v>
      </c>
      <c r="R1938" s="1">
        <v>46395</v>
      </c>
      <c r="S1938" s="3" t="s">
        <v>92</v>
      </c>
      <c r="T1938" s="3" t="s">
        <v>477796</v>
      </c>
      <c r="U1938">
        <v>327</v>
      </c>
      <c r="V1938" t="s">
        <v>155</v>
      </c>
      <c r="W1938" t="s">
        <v>174439</v>
      </c>
      <c r="X1938">
        <v>272479618</v>
      </c>
      <c r="Y1938" t="s">
        <v>177427</v>
      </c>
      <c r="Z1938" t="s">
        <v>177428</v>
      </c>
      <c r="AA1938" t="s">
        <v>177429</v>
      </c>
      <c r="AB1938" t="s">
        <v>177430</v>
      </c>
      <c r="AC1938" t="s">
        <v>177431</v>
      </c>
      <c r="AD1938" t="s">
        <v>177432</v>
      </c>
      <c r="AE1938">
        <v>6530032882</v>
      </c>
      <c r="AF1938" t="s">
        <v>539114</v>
      </c>
      <c r="AG1938" t="s">
        <v>545642</v>
      </c>
    </row>
    <row r="1939" spans="1:33" x14ac:dyDescent="0.25">
      <c r="A1939" t="s">
        <v>5996</v>
      </c>
      <c r="B1939" t="s">
        <v>177420</v>
      </c>
      <c r="C1939" t="s">
        <v>177433</v>
      </c>
      <c r="D1939" t="s">
        <v>177434</v>
      </c>
      <c r="E1939" t="s">
        <v>177359</v>
      </c>
      <c r="F1939" t="s">
        <v>124803</v>
      </c>
      <c r="G1939">
        <v>48023</v>
      </c>
      <c r="H1939" t="s">
        <v>177435</v>
      </c>
      <c r="I1939" s="1">
        <v>31786</v>
      </c>
      <c r="J1939" t="s">
        <v>177436</v>
      </c>
      <c r="K1939" t="s">
        <v>177437</v>
      </c>
      <c r="L1939">
        <v>189593445</v>
      </c>
      <c r="M1939" s="1">
        <v>43474</v>
      </c>
      <c r="N1939" s="1">
        <v>45300</v>
      </c>
      <c r="O1939" t="s">
        <v>177438</v>
      </c>
      <c r="P1939" t="s">
        <v>124803</v>
      </c>
      <c r="Q1939" s="1">
        <v>43474</v>
      </c>
      <c r="R1939" s="1">
        <v>45300</v>
      </c>
      <c r="S1939" s="3" t="s">
        <v>41</v>
      </c>
      <c r="T1939" s="3" t="s">
        <v>477797</v>
      </c>
      <c r="U1939">
        <v>901</v>
      </c>
      <c r="V1939" t="s">
        <v>1161</v>
      </c>
      <c r="W1939" t="s">
        <v>158553</v>
      </c>
      <c r="X1939">
        <v>272478130</v>
      </c>
      <c r="Y1939" t="s">
        <v>177439</v>
      </c>
      <c r="Z1939" t="s">
        <v>177440</v>
      </c>
      <c r="AA1939" t="s">
        <v>177441</v>
      </c>
      <c r="AB1939" t="s">
        <v>177442</v>
      </c>
      <c r="AC1939" t="s">
        <v>177443</v>
      </c>
      <c r="AD1939" t="s">
        <v>177444</v>
      </c>
      <c r="AE1939">
        <v>7861268596</v>
      </c>
      <c r="AF1939" t="s">
        <v>539115</v>
      </c>
      <c r="AG1939" t="s">
        <v>545643</v>
      </c>
    </row>
    <row r="1940" spans="1:33" x14ac:dyDescent="0.25">
      <c r="A1940" t="s">
        <v>13993</v>
      </c>
      <c r="B1940" t="s">
        <v>177445</v>
      </c>
      <c r="C1940" t="s">
        <v>177446</v>
      </c>
      <c r="D1940" t="s">
        <v>177447</v>
      </c>
      <c r="E1940" t="s">
        <v>177359</v>
      </c>
      <c r="F1940" t="s">
        <v>124803</v>
      </c>
      <c r="G1940">
        <v>48023</v>
      </c>
      <c r="H1940" t="s">
        <v>177448</v>
      </c>
      <c r="I1940" s="1">
        <v>31787</v>
      </c>
      <c r="J1940" t="s">
        <v>177449</v>
      </c>
      <c r="K1940" t="s">
        <v>177450</v>
      </c>
      <c r="L1940">
        <v>433583492</v>
      </c>
      <c r="M1940" s="1">
        <v>44206</v>
      </c>
      <c r="N1940" s="1">
        <v>46032</v>
      </c>
      <c r="O1940" t="s">
        <v>177451</v>
      </c>
      <c r="P1940" t="s">
        <v>124803</v>
      </c>
      <c r="Q1940" s="1">
        <v>44206</v>
      </c>
      <c r="R1940" s="1">
        <v>46032</v>
      </c>
      <c r="S1940" s="3" t="s">
        <v>58</v>
      </c>
      <c r="T1940" s="3" t="s">
        <v>477798</v>
      </c>
      <c r="U1940">
        <v>437</v>
      </c>
      <c r="V1940" t="s">
        <v>2379</v>
      </c>
      <c r="W1940" t="s">
        <v>174439</v>
      </c>
      <c r="X1940">
        <v>272479618</v>
      </c>
      <c r="Y1940" t="s">
        <v>177452</v>
      </c>
      <c r="Z1940" t="s">
        <v>177453</v>
      </c>
      <c r="AA1940" t="s">
        <v>103568</v>
      </c>
      <c r="AB1940" t="s">
        <v>177454</v>
      </c>
      <c r="AC1940" t="s">
        <v>177455</v>
      </c>
      <c r="AD1940" t="s">
        <v>177456</v>
      </c>
      <c r="AE1940">
        <v>6086928755</v>
      </c>
      <c r="AF1940" t="s">
        <v>539116</v>
      </c>
      <c r="AG1940" t="s">
        <v>545644</v>
      </c>
    </row>
    <row r="1941" spans="1:33" x14ac:dyDescent="0.25">
      <c r="A1941" t="s">
        <v>5896</v>
      </c>
      <c r="B1941" t="s">
        <v>177457</v>
      </c>
      <c r="C1941" t="s">
        <v>177458</v>
      </c>
      <c r="D1941" t="s">
        <v>177459</v>
      </c>
      <c r="E1941" t="s">
        <v>177359</v>
      </c>
      <c r="F1941" t="s">
        <v>124803</v>
      </c>
      <c r="G1941">
        <v>48023</v>
      </c>
      <c r="H1941" t="s">
        <v>177460</v>
      </c>
      <c r="I1941" s="1">
        <v>31788</v>
      </c>
      <c r="J1941" t="s">
        <v>177461</v>
      </c>
      <c r="K1941" t="s">
        <v>177462</v>
      </c>
      <c r="L1941">
        <v>519987683</v>
      </c>
      <c r="M1941" s="1">
        <v>43841</v>
      </c>
      <c r="N1941" s="1">
        <v>45668</v>
      </c>
      <c r="O1941" t="s">
        <v>177463</v>
      </c>
      <c r="P1941" t="s">
        <v>124803</v>
      </c>
      <c r="Q1941" s="1">
        <v>43841</v>
      </c>
      <c r="R1941" s="1">
        <v>45668</v>
      </c>
      <c r="S1941" s="3" t="s">
        <v>75</v>
      </c>
      <c r="T1941" s="3" t="s">
        <v>477799</v>
      </c>
      <c r="U1941">
        <v>541</v>
      </c>
      <c r="V1941" t="s">
        <v>125</v>
      </c>
      <c r="W1941" t="s">
        <v>174439</v>
      </c>
      <c r="X1941">
        <v>272479618</v>
      </c>
      <c r="Y1941" t="s">
        <v>177464</v>
      </c>
      <c r="Z1941" t="s">
        <v>177465</v>
      </c>
      <c r="AA1941" t="s">
        <v>177466</v>
      </c>
      <c r="AB1941" t="s">
        <v>177467</v>
      </c>
      <c r="AC1941" t="s">
        <v>177468</v>
      </c>
      <c r="AD1941" t="s">
        <v>177469</v>
      </c>
      <c r="AE1941">
        <v>8032945803</v>
      </c>
      <c r="AF1941" t="s">
        <v>539117</v>
      </c>
      <c r="AG1941" t="s">
        <v>545645</v>
      </c>
    </row>
    <row r="1942" spans="1:33" x14ac:dyDescent="0.25">
      <c r="A1942" t="s">
        <v>1912</v>
      </c>
      <c r="B1942" t="s">
        <v>177457</v>
      </c>
      <c r="C1942" t="s">
        <v>177470</v>
      </c>
      <c r="D1942" t="s">
        <v>177471</v>
      </c>
      <c r="E1942" t="s">
        <v>177472</v>
      </c>
      <c r="F1942" t="s">
        <v>124803</v>
      </c>
      <c r="G1942">
        <v>48733</v>
      </c>
      <c r="H1942" t="s">
        <v>177473</v>
      </c>
      <c r="I1942" s="1">
        <v>31790</v>
      </c>
      <c r="J1942" t="s">
        <v>177474</v>
      </c>
      <c r="K1942" t="s">
        <v>177475</v>
      </c>
      <c r="L1942">
        <v>977307629</v>
      </c>
      <c r="M1942" s="1">
        <v>44939</v>
      </c>
      <c r="N1942" s="1">
        <v>46765</v>
      </c>
      <c r="O1942" t="s">
        <v>177476</v>
      </c>
      <c r="P1942" t="s">
        <v>124803</v>
      </c>
      <c r="Q1942" s="1">
        <v>44939</v>
      </c>
      <c r="R1942" s="1">
        <v>46765</v>
      </c>
      <c r="S1942" s="3" t="s">
        <v>92</v>
      </c>
      <c r="T1942" s="3" t="s">
        <v>477800</v>
      </c>
      <c r="U1942">
        <v>321</v>
      </c>
      <c r="V1942" t="s">
        <v>1032</v>
      </c>
      <c r="W1942" t="s">
        <v>175845</v>
      </c>
      <c r="X1942">
        <v>72486788</v>
      </c>
      <c r="Y1942" t="s">
        <v>177477</v>
      </c>
      <c r="Z1942" t="s">
        <v>177478</v>
      </c>
      <c r="AA1942" t="s">
        <v>177479</v>
      </c>
      <c r="AB1942" t="s">
        <v>177480</v>
      </c>
      <c r="AC1942" t="s">
        <v>177481</v>
      </c>
      <c r="AD1942" t="s">
        <v>177482</v>
      </c>
      <c r="AE1942">
        <v>3335354002</v>
      </c>
      <c r="AF1942" t="s">
        <v>539118</v>
      </c>
      <c r="AG1942" t="s">
        <v>545646</v>
      </c>
    </row>
    <row r="1943" spans="1:33" x14ac:dyDescent="0.25">
      <c r="A1943" t="s">
        <v>58166</v>
      </c>
      <c r="B1943" t="s">
        <v>177483</v>
      </c>
      <c r="C1943" t="s">
        <v>177484</v>
      </c>
      <c r="D1943" t="s">
        <v>177485</v>
      </c>
      <c r="E1943" t="s">
        <v>177472</v>
      </c>
      <c r="F1943" t="s">
        <v>124803</v>
      </c>
      <c r="G1943">
        <v>48733</v>
      </c>
      <c r="H1943" t="s">
        <v>177486</v>
      </c>
      <c r="I1943" s="1">
        <v>31796</v>
      </c>
      <c r="J1943" t="s">
        <v>177487</v>
      </c>
      <c r="K1943" t="s">
        <v>177488</v>
      </c>
      <c r="L1943">
        <v>274936335</v>
      </c>
      <c r="M1943" s="1">
        <v>43849</v>
      </c>
      <c r="N1943" s="1">
        <v>45676</v>
      </c>
      <c r="O1943" t="s">
        <v>177489</v>
      </c>
      <c r="P1943" t="s">
        <v>124803</v>
      </c>
      <c r="Q1943" s="1">
        <v>43849</v>
      </c>
      <c r="R1943" s="1">
        <v>45676</v>
      </c>
      <c r="S1943" s="3" t="s">
        <v>41</v>
      </c>
      <c r="T1943" s="3" t="s">
        <v>477801</v>
      </c>
      <c r="U1943">
        <v>698</v>
      </c>
      <c r="V1943" t="s">
        <v>286</v>
      </c>
      <c r="W1943" t="s">
        <v>175845</v>
      </c>
      <c r="X1943">
        <v>272480131</v>
      </c>
      <c r="Y1943" t="s">
        <v>177490</v>
      </c>
      <c r="Z1943" t="s">
        <v>177491</v>
      </c>
      <c r="AA1943" t="s">
        <v>177492</v>
      </c>
      <c r="AB1943" t="s">
        <v>177493</v>
      </c>
      <c r="AC1943" t="s">
        <v>177494</v>
      </c>
      <c r="AD1943" t="s">
        <v>177495</v>
      </c>
      <c r="AE1943">
        <v>3693605152</v>
      </c>
      <c r="AF1943" t="s">
        <v>539119</v>
      </c>
      <c r="AG1943" t="s">
        <v>545647</v>
      </c>
    </row>
    <row r="1944" spans="1:33" x14ac:dyDescent="0.25">
      <c r="A1944" t="s">
        <v>18897</v>
      </c>
      <c r="B1944" t="s">
        <v>177496</v>
      </c>
      <c r="C1944" t="s">
        <v>177497</v>
      </c>
      <c r="D1944" t="s">
        <v>177498</v>
      </c>
      <c r="E1944" t="s">
        <v>177472</v>
      </c>
      <c r="F1944" t="s">
        <v>124803</v>
      </c>
      <c r="G1944">
        <v>48733</v>
      </c>
      <c r="H1944" t="s">
        <v>177499</v>
      </c>
      <c r="I1944" s="1">
        <v>31802</v>
      </c>
      <c r="J1944" t="s">
        <v>177500</v>
      </c>
      <c r="K1944" t="s">
        <v>177501</v>
      </c>
      <c r="L1944">
        <v>568495042</v>
      </c>
      <c r="M1944" s="1">
        <v>44586</v>
      </c>
      <c r="N1944" s="1">
        <v>46412</v>
      </c>
      <c r="O1944" t="s">
        <v>177502</v>
      </c>
      <c r="P1944" t="s">
        <v>124803</v>
      </c>
      <c r="Q1944" s="1">
        <v>44586</v>
      </c>
      <c r="R1944" s="1">
        <v>46412</v>
      </c>
      <c r="S1944" s="3" t="s">
        <v>58</v>
      </c>
      <c r="T1944" s="3" t="s">
        <v>477802</v>
      </c>
      <c r="U1944">
        <v>493</v>
      </c>
      <c r="V1944" t="s">
        <v>437</v>
      </c>
      <c r="W1944" t="s">
        <v>175845</v>
      </c>
      <c r="X1944">
        <v>72486788</v>
      </c>
      <c r="Y1944" t="s">
        <v>177503</v>
      </c>
      <c r="Z1944" t="s">
        <v>177504</v>
      </c>
      <c r="AA1944" t="s">
        <v>177505</v>
      </c>
      <c r="AB1944" t="s">
        <v>177506</v>
      </c>
      <c r="AC1944" t="s">
        <v>177507</v>
      </c>
      <c r="AD1944" t="s">
        <v>177508</v>
      </c>
      <c r="AE1944">
        <v>1519589215</v>
      </c>
      <c r="AF1944" t="s">
        <v>539120</v>
      </c>
      <c r="AG1944" t="s">
        <v>545648</v>
      </c>
    </row>
    <row r="1945" spans="1:33" x14ac:dyDescent="0.25">
      <c r="A1945" t="s">
        <v>2400</v>
      </c>
      <c r="B1945" t="s">
        <v>177509</v>
      </c>
      <c r="C1945" t="s">
        <v>177510</v>
      </c>
      <c r="D1945" t="s">
        <v>177511</v>
      </c>
      <c r="E1945" t="s">
        <v>177472</v>
      </c>
      <c r="F1945" t="s">
        <v>124803</v>
      </c>
      <c r="G1945">
        <v>48733</v>
      </c>
      <c r="H1945" t="s">
        <v>177512</v>
      </c>
      <c r="I1945" s="1">
        <v>31808</v>
      </c>
      <c r="J1945" t="s">
        <v>177513</v>
      </c>
      <c r="K1945" t="s">
        <v>177514</v>
      </c>
      <c r="L1945">
        <v>777128955</v>
      </c>
      <c r="M1945" s="1">
        <v>43861</v>
      </c>
      <c r="N1945" s="1">
        <v>45688</v>
      </c>
      <c r="O1945" t="s">
        <v>177515</v>
      </c>
      <c r="P1945" t="s">
        <v>124803</v>
      </c>
      <c r="Q1945" s="1">
        <v>43861</v>
      </c>
      <c r="R1945" s="1">
        <v>45688</v>
      </c>
      <c r="S1945" s="3" t="s">
        <v>75</v>
      </c>
      <c r="T1945" s="3" t="s">
        <v>477803</v>
      </c>
      <c r="U1945">
        <v>743</v>
      </c>
      <c r="V1945" t="s">
        <v>3015</v>
      </c>
      <c r="W1945" t="s">
        <v>175845</v>
      </c>
      <c r="X1945">
        <v>72486788</v>
      </c>
      <c r="Y1945" t="s">
        <v>177516</v>
      </c>
      <c r="Z1945" t="s">
        <v>177517</v>
      </c>
      <c r="AA1945" t="s">
        <v>177518</v>
      </c>
      <c r="AB1945" t="s">
        <v>177519</v>
      </c>
      <c r="AC1945" t="s">
        <v>177520</v>
      </c>
      <c r="AD1945" t="s">
        <v>177521</v>
      </c>
      <c r="AE1945">
        <v>1694550987</v>
      </c>
      <c r="AF1945" t="s">
        <v>539121</v>
      </c>
      <c r="AG1945" t="s">
        <v>545649</v>
      </c>
    </row>
    <row r="1946" spans="1:33" x14ac:dyDescent="0.25">
      <c r="A1946" t="s">
        <v>22289</v>
      </c>
      <c r="B1946" t="s">
        <v>177522</v>
      </c>
      <c r="C1946" t="s">
        <v>177523</v>
      </c>
      <c r="D1946" t="s">
        <v>177524</v>
      </c>
      <c r="E1946" t="s">
        <v>177472</v>
      </c>
      <c r="F1946" t="s">
        <v>124803</v>
      </c>
      <c r="G1946">
        <v>48733</v>
      </c>
      <c r="H1946" t="s">
        <v>177525</v>
      </c>
      <c r="I1946" s="1">
        <v>31814</v>
      </c>
      <c r="J1946" t="s">
        <v>177526</v>
      </c>
      <c r="K1946" t="s">
        <v>177527</v>
      </c>
      <c r="L1946">
        <v>706548267</v>
      </c>
      <c r="M1946" s="1">
        <v>44598</v>
      </c>
      <c r="N1946" s="1">
        <v>46424</v>
      </c>
      <c r="O1946" t="s">
        <v>177528</v>
      </c>
      <c r="P1946" t="s">
        <v>124803</v>
      </c>
      <c r="Q1946" s="1">
        <v>44598</v>
      </c>
      <c r="R1946" s="1">
        <v>46424</v>
      </c>
      <c r="S1946" s="3" t="s">
        <v>92</v>
      </c>
      <c r="T1946" s="3" t="s">
        <v>477804</v>
      </c>
      <c r="U1946">
        <v>281</v>
      </c>
      <c r="V1946" t="s">
        <v>5335</v>
      </c>
      <c r="W1946" t="s">
        <v>175845</v>
      </c>
      <c r="X1946">
        <v>72486788</v>
      </c>
      <c r="Y1946" t="s">
        <v>177529</v>
      </c>
      <c r="Z1946" t="s">
        <v>177530</v>
      </c>
      <c r="AA1946" t="s">
        <v>177531</v>
      </c>
      <c r="AB1946" t="s">
        <v>177532</v>
      </c>
      <c r="AC1946" t="s">
        <v>177533</v>
      </c>
      <c r="AD1946" t="s">
        <v>177534</v>
      </c>
      <c r="AE1946">
        <v>8671553442</v>
      </c>
      <c r="AF1946" t="s">
        <v>539122</v>
      </c>
      <c r="AG1946" t="s">
        <v>545650</v>
      </c>
    </row>
    <row r="1947" spans="1:33" x14ac:dyDescent="0.25">
      <c r="A1947" t="s">
        <v>27811</v>
      </c>
      <c r="B1947" t="s">
        <v>177535</v>
      </c>
      <c r="C1947" t="s">
        <v>177536</v>
      </c>
      <c r="D1947" t="s">
        <v>177537</v>
      </c>
      <c r="E1947" t="s">
        <v>177472</v>
      </c>
      <c r="F1947" t="s">
        <v>124803</v>
      </c>
      <c r="G1947">
        <v>48733</v>
      </c>
      <c r="H1947" t="s">
        <v>177538</v>
      </c>
      <c r="I1947" s="1">
        <v>31820</v>
      </c>
      <c r="J1947" t="s">
        <v>177539</v>
      </c>
      <c r="K1947" t="s">
        <v>177540</v>
      </c>
      <c r="L1947">
        <v>484990119</v>
      </c>
      <c r="M1947" s="1">
        <v>43508</v>
      </c>
      <c r="N1947" s="1">
        <v>45334</v>
      </c>
      <c r="O1947" t="s">
        <v>177541</v>
      </c>
      <c r="P1947" t="s">
        <v>124803</v>
      </c>
      <c r="Q1947" s="1">
        <v>43508</v>
      </c>
      <c r="R1947" s="1">
        <v>45334</v>
      </c>
      <c r="S1947" s="3" t="s">
        <v>41</v>
      </c>
      <c r="T1947" s="3" t="s">
        <v>477805</v>
      </c>
      <c r="U1947">
        <v>385</v>
      </c>
      <c r="V1947" t="s">
        <v>272</v>
      </c>
      <c r="W1947" t="s">
        <v>175845</v>
      </c>
      <c r="X1947">
        <v>72486788</v>
      </c>
      <c r="Y1947" t="s">
        <v>177542</v>
      </c>
      <c r="Z1947" t="s">
        <v>177543</v>
      </c>
      <c r="AA1947" t="s">
        <v>177544</v>
      </c>
      <c r="AB1947" t="s">
        <v>177545</v>
      </c>
      <c r="AC1947" t="s">
        <v>177546</v>
      </c>
      <c r="AD1947" t="s">
        <v>177547</v>
      </c>
      <c r="AE1947">
        <v>5907584865</v>
      </c>
      <c r="AF1947" t="s">
        <v>539123</v>
      </c>
      <c r="AG1947" t="s">
        <v>545651</v>
      </c>
    </row>
    <row r="1948" spans="1:33" x14ac:dyDescent="0.25">
      <c r="A1948" t="s">
        <v>53898</v>
      </c>
      <c r="B1948" t="s">
        <v>177548</v>
      </c>
      <c r="C1948" t="s">
        <v>177549</v>
      </c>
      <c r="D1948" t="s">
        <v>177550</v>
      </c>
      <c r="E1948" t="s">
        <v>177472</v>
      </c>
      <c r="F1948" t="s">
        <v>124803</v>
      </c>
      <c r="G1948">
        <v>48733</v>
      </c>
      <c r="H1948" t="s">
        <v>177551</v>
      </c>
      <c r="I1948" s="1">
        <v>31826</v>
      </c>
      <c r="J1948" t="s">
        <v>177552</v>
      </c>
      <c r="K1948" t="s">
        <v>177553</v>
      </c>
      <c r="L1948">
        <v>425660904</v>
      </c>
      <c r="M1948" s="1">
        <v>43514</v>
      </c>
      <c r="N1948" s="1">
        <v>45340</v>
      </c>
      <c r="O1948" t="s">
        <v>177554</v>
      </c>
      <c r="P1948" t="s">
        <v>124803</v>
      </c>
      <c r="Q1948" s="1">
        <v>43514</v>
      </c>
      <c r="R1948" s="1">
        <v>45340</v>
      </c>
      <c r="S1948" s="3" t="s">
        <v>58</v>
      </c>
      <c r="T1948" s="3" t="s">
        <v>477806</v>
      </c>
      <c r="U1948">
        <v>314</v>
      </c>
      <c r="V1948" t="s">
        <v>2050</v>
      </c>
      <c r="W1948" t="s">
        <v>175845</v>
      </c>
      <c r="X1948">
        <v>72486788</v>
      </c>
      <c r="Y1948" t="s">
        <v>177555</v>
      </c>
      <c r="Z1948" t="s">
        <v>177556</v>
      </c>
      <c r="AA1948" t="s">
        <v>177557</v>
      </c>
      <c r="AB1948" t="s">
        <v>177558</v>
      </c>
      <c r="AC1948" t="s">
        <v>177559</v>
      </c>
      <c r="AD1948" t="s">
        <v>177560</v>
      </c>
      <c r="AE1948">
        <v>5459264826</v>
      </c>
      <c r="AF1948" t="s">
        <v>539124</v>
      </c>
      <c r="AG1948" t="s">
        <v>545652</v>
      </c>
    </row>
    <row r="1949" spans="1:33" x14ac:dyDescent="0.25">
      <c r="A1949" t="s">
        <v>591</v>
      </c>
      <c r="B1949" t="s">
        <v>177561</v>
      </c>
      <c r="C1949" t="s">
        <v>177562</v>
      </c>
      <c r="D1949" t="s">
        <v>177563</v>
      </c>
      <c r="E1949" t="s">
        <v>177564</v>
      </c>
      <c r="F1949" t="s">
        <v>124803</v>
      </c>
      <c r="G1949">
        <v>48621</v>
      </c>
      <c r="H1949" t="s">
        <v>177565</v>
      </c>
      <c r="I1949" s="1">
        <v>31832</v>
      </c>
      <c r="J1949" t="s">
        <v>177566</v>
      </c>
      <c r="K1949" t="s">
        <v>177567</v>
      </c>
      <c r="L1949">
        <v>173136511</v>
      </c>
      <c r="M1949" s="1">
        <v>44616</v>
      </c>
      <c r="N1949" s="1">
        <v>46442</v>
      </c>
      <c r="O1949" t="s">
        <v>177568</v>
      </c>
      <c r="P1949" t="s">
        <v>124803</v>
      </c>
      <c r="Q1949" s="1">
        <v>44616</v>
      </c>
      <c r="R1949" s="1">
        <v>46442</v>
      </c>
      <c r="S1949" s="3" t="s">
        <v>75</v>
      </c>
      <c r="T1949" s="3" t="s">
        <v>477807</v>
      </c>
      <c r="U1949">
        <v>371</v>
      </c>
      <c r="V1949" t="s">
        <v>155</v>
      </c>
      <c r="W1949" t="s">
        <v>152542</v>
      </c>
      <c r="X1949">
        <v>272484247</v>
      </c>
      <c r="Y1949" t="s">
        <v>177569</v>
      </c>
      <c r="Z1949" t="s">
        <v>177570</v>
      </c>
      <c r="AA1949" t="s">
        <v>177571</v>
      </c>
      <c r="AB1949" t="s">
        <v>177572</v>
      </c>
      <c r="AC1949" t="s">
        <v>177573</v>
      </c>
      <c r="AD1949" t="s">
        <v>177574</v>
      </c>
      <c r="AE1949">
        <v>3919767998</v>
      </c>
      <c r="AF1949" t="s">
        <v>539125</v>
      </c>
      <c r="AG1949" t="s">
        <v>545653</v>
      </c>
    </row>
    <row r="1950" spans="1:33" x14ac:dyDescent="0.25">
      <c r="A1950" t="s">
        <v>2497</v>
      </c>
      <c r="B1950" t="s">
        <v>177575</v>
      </c>
      <c r="C1950" t="s">
        <v>177576</v>
      </c>
      <c r="D1950" t="s">
        <v>177577</v>
      </c>
      <c r="E1950" t="s">
        <v>177564</v>
      </c>
      <c r="F1950" t="s">
        <v>124803</v>
      </c>
      <c r="G1950">
        <v>48621</v>
      </c>
      <c r="H1950" t="s">
        <v>177578</v>
      </c>
      <c r="I1950" s="1">
        <v>31838</v>
      </c>
      <c r="J1950" t="s">
        <v>177579</v>
      </c>
      <c r="K1950" t="s">
        <v>177580</v>
      </c>
      <c r="L1950">
        <v>602853784</v>
      </c>
      <c r="M1950" s="1">
        <v>43892</v>
      </c>
      <c r="N1950" s="1">
        <v>45718</v>
      </c>
      <c r="O1950" t="s">
        <v>177581</v>
      </c>
      <c r="P1950" t="s">
        <v>124803</v>
      </c>
      <c r="Q1950" s="1">
        <v>43892</v>
      </c>
      <c r="R1950" s="1">
        <v>45718</v>
      </c>
      <c r="S1950" s="3" t="s">
        <v>92</v>
      </c>
      <c r="T1950" s="3" t="s">
        <v>477808</v>
      </c>
      <c r="U1950">
        <v>137</v>
      </c>
      <c r="V1950" t="s">
        <v>1392</v>
      </c>
      <c r="W1950" t="s">
        <v>152542</v>
      </c>
      <c r="X1950">
        <v>272484247</v>
      </c>
      <c r="Y1950" t="s">
        <v>177582</v>
      </c>
      <c r="Z1950" t="s">
        <v>177583</v>
      </c>
      <c r="AA1950" t="s">
        <v>177584</v>
      </c>
      <c r="AB1950" t="s">
        <v>177585</v>
      </c>
      <c r="AC1950" t="s">
        <v>177586</v>
      </c>
      <c r="AD1950" t="s">
        <v>177587</v>
      </c>
      <c r="AE1950">
        <v>4589802664</v>
      </c>
      <c r="AF1950" t="s">
        <v>539126</v>
      </c>
      <c r="AG1950" t="s">
        <v>545654</v>
      </c>
    </row>
    <row r="1951" spans="1:33" x14ac:dyDescent="0.25">
      <c r="A1951" t="s">
        <v>126265</v>
      </c>
      <c r="B1951" t="s">
        <v>177588</v>
      </c>
      <c r="C1951" t="s">
        <v>177589</v>
      </c>
      <c r="D1951" t="s">
        <v>177590</v>
      </c>
      <c r="E1951" t="s">
        <v>177564</v>
      </c>
      <c r="F1951" t="s">
        <v>124803</v>
      </c>
      <c r="G1951">
        <v>48621</v>
      </c>
      <c r="H1951" t="s">
        <v>177591</v>
      </c>
      <c r="I1951" s="1">
        <v>31844</v>
      </c>
      <c r="J1951" t="s">
        <v>177592</v>
      </c>
      <c r="K1951" t="s">
        <v>177593</v>
      </c>
      <c r="L1951">
        <v>175512073</v>
      </c>
      <c r="M1951" s="1">
        <v>44628</v>
      </c>
      <c r="N1951" s="1">
        <v>46454</v>
      </c>
      <c r="O1951" t="s">
        <v>177594</v>
      </c>
      <c r="P1951" t="s">
        <v>124803</v>
      </c>
      <c r="Q1951" s="1">
        <v>44628</v>
      </c>
      <c r="R1951" s="1">
        <v>46454</v>
      </c>
      <c r="S1951" s="3" t="s">
        <v>41</v>
      </c>
      <c r="T1951" s="3" t="s">
        <v>477809</v>
      </c>
      <c r="U1951">
        <v>732</v>
      </c>
      <c r="V1951" t="s">
        <v>764</v>
      </c>
      <c r="W1951" t="s">
        <v>152542</v>
      </c>
      <c r="X1951">
        <v>272484247</v>
      </c>
      <c r="Y1951" t="s">
        <v>177595</v>
      </c>
      <c r="Z1951" t="s">
        <v>177596</v>
      </c>
      <c r="AA1951" t="s">
        <v>177597</v>
      </c>
      <c r="AB1951" t="s">
        <v>177598</v>
      </c>
      <c r="AC1951" t="s">
        <v>177599</v>
      </c>
      <c r="AD1951" t="s">
        <v>177600</v>
      </c>
      <c r="AE1951">
        <v>8178505143</v>
      </c>
      <c r="AF1951" t="s">
        <v>539127</v>
      </c>
      <c r="AG1951" t="s">
        <v>545655</v>
      </c>
    </row>
    <row r="1952" spans="1:33" x14ac:dyDescent="0.25">
      <c r="A1952" t="s">
        <v>116409</v>
      </c>
      <c r="B1952" t="s">
        <v>177601</v>
      </c>
      <c r="C1952" t="s">
        <v>177602</v>
      </c>
      <c r="D1952" t="s">
        <v>177603</v>
      </c>
      <c r="E1952" t="s">
        <v>177564</v>
      </c>
      <c r="F1952" t="s">
        <v>124803</v>
      </c>
      <c r="G1952">
        <v>48621</v>
      </c>
      <c r="H1952" t="s">
        <v>177604</v>
      </c>
      <c r="I1952" s="1">
        <v>31850</v>
      </c>
      <c r="J1952" t="s">
        <v>177605</v>
      </c>
      <c r="K1952" t="s">
        <v>177606</v>
      </c>
      <c r="L1952">
        <v>515304229</v>
      </c>
      <c r="M1952" s="1">
        <v>43904</v>
      </c>
      <c r="N1952" s="1">
        <v>45730</v>
      </c>
      <c r="O1952" t="s">
        <v>177607</v>
      </c>
      <c r="P1952" t="s">
        <v>124803</v>
      </c>
      <c r="Q1952" s="1">
        <v>43904</v>
      </c>
      <c r="R1952" s="1">
        <v>45730</v>
      </c>
      <c r="S1952" s="3" t="s">
        <v>58</v>
      </c>
      <c r="T1952" s="3" t="s">
        <v>477810</v>
      </c>
      <c r="U1952">
        <v>438</v>
      </c>
      <c r="V1952" t="s">
        <v>1687</v>
      </c>
      <c r="W1952" t="s">
        <v>152542</v>
      </c>
      <c r="X1952">
        <v>272484247</v>
      </c>
      <c r="Y1952" t="s">
        <v>177608</v>
      </c>
      <c r="Z1952" t="s">
        <v>177609</v>
      </c>
      <c r="AA1952" t="s">
        <v>177610</v>
      </c>
      <c r="AB1952" t="s">
        <v>177611</v>
      </c>
      <c r="AC1952" t="s">
        <v>177612</v>
      </c>
      <c r="AD1952" t="s">
        <v>177613</v>
      </c>
      <c r="AE1952">
        <v>3711704041</v>
      </c>
      <c r="AF1952" t="s">
        <v>539128</v>
      </c>
      <c r="AG1952" t="s">
        <v>545656</v>
      </c>
    </row>
    <row r="1953" spans="1:33" x14ac:dyDescent="0.25">
      <c r="A1953" t="s">
        <v>177614</v>
      </c>
      <c r="B1953" t="s">
        <v>177615</v>
      </c>
      <c r="C1953" t="s">
        <v>177616</v>
      </c>
      <c r="D1953" t="s">
        <v>177617</v>
      </c>
      <c r="E1953" t="s">
        <v>177564</v>
      </c>
      <c r="F1953" t="s">
        <v>124803</v>
      </c>
      <c r="G1953">
        <v>48621</v>
      </c>
      <c r="H1953" t="s">
        <v>177618</v>
      </c>
      <c r="I1953" s="1">
        <v>31856</v>
      </c>
      <c r="J1953" t="s">
        <v>177619</v>
      </c>
      <c r="K1953" t="s">
        <v>177620</v>
      </c>
      <c r="L1953">
        <v>648610837</v>
      </c>
      <c r="M1953" s="1">
        <v>43910</v>
      </c>
      <c r="N1953" s="1">
        <v>45736</v>
      </c>
      <c r="O1953" t="s">
        <v>177621</v>
      </c>
      <c r="P1953" t="s">
        <v>124803</v>
      </c>
      <c r="Q1953" s="1">
        <v>43910</v>
      </c>
      <c r="R1953" s="1">
        <v>45736</v>
      </c>
      <c r="S1953" s="3" t="s">
        <v>75</v>
      </c>
      <c r="T1953" s="3" t="s">
        <v>477811</v>
      </c>
      <c r="U1953">
        <v>821</v>
      </c>
      <c r="V1953" t="s">
        <v>553</v>
      </c>
      <c r="W1953" t="s">
        <v>152542</v>
      </c>
      <c r="X1953">
        <v>272484247</v>
      </c>
      <c r="Y1953" t="s">
        <v>177622</v>
      </c>
      <c r="Z1953" t="s">
        <v>177623</v>
      </c>
      <c r="AA1953" t="s">
        <v>177624</v>
      </c>
      <c r="AB1953" t="s">
        <v>177625</v>
      </c>
      <c r="AC1953" t="s">
        <v>177626</v>
      </c>
      <c r="AD1953" t="s">
        <v>177627</v>
      </c>
      <c r="AE1953">
        <v>8754035582</v>
      </c>
      <c r="AF1953" t="s">
        <v>539129</v>
      </c>
      <c r="AG1953" t="s">
        <v>545657</v>
      </c>
    </row>
    <row r="1954" spans="1:33" x14ac:dyDescent="0.25">
      <c r="A1954" t="s">
        <v>73734</v>
      </c>
      <c r="B1954" t="s">
        <v>177628</v>
      </c>
      <c r="C1954" t="s">
        <v>177629</v>
      </c>
      <c r="D1954" t="s">
        <v>177630</v>
      </c>
      <c r="E1954" t="s">
        <v>177564</v>
      </c>
      <c r="F1954" t="s">
        <v>124803</v>
      </c>
      <c r="G1954">
        <v>48621</v>
      </c>
      <c r="H1954" t="s">
        <v>177631</v>
      </c>
      <c r="I1954" s="1">
        <v>31862</v>
      </c>
      <c r="J1954" t="s">
        <v>177632</v>
      </c>
      <c r="K1954" t="s">
        <v>177633</v>
      </c>
      <c r="L1954">
        <v>987670670</v>
      </c>
      <c r="M1954" s="1">
        <v>44646</v>
      </c>
      <c r="N1954" s="1">
        <v>46472</v>
      </c>
      <c r="O1954" t="s">
        <v>177634</v>
      </c>
      <c r="P1954" t="s">
        <v>124803</v>
      </c>
      <c r="Q1954" s="1">
        <v>44646</v>
      </c>
      <c r="R1954" s="1">
        <v>46472</v>
      </c>
      <c r="S1954" s="3" t="s">
        <v>92</v>
      </c>
      <c r="T1954" s="3" t="s">
        <v>477812</v>
      </c>
      <c r="U1954">
        <v>758</v>
      </c>
      <c r="V1954" t="s">
        <v>1392</v>
      </c>
      <c r="W1954" t="s">
        <v>152542</v>
      </c>
      <c r="X1954">
        <v>272484247</v>
      </c>
      <c r="Y1954" t="s">
        <v>177635</v>
      </c>
      <c r="Z1954" t="s">
        <v>177636</v>
      </c>
      <c r="AA1954" t="s">
        <v>177637</v>
      </c>
      <c r="AB1954" t="s">
        <v>56193</v>
      </c>
      <c r="AC1954" t="s">
        <v>177638</v>
      </c>
      <c r="AD1954" t="s">
        <v>177639</v>
      </c>
      <c r="AE1954">
        <v>6087216612</v>
      </c>
      <c r="AF1954" t="s">
        <v>539130</v>
      </c>
      <c r="AG1954" t="s">
        <v>545658</v>
      </c>
    </row>
    <row r="1955" spans="1:33" x14ac:dyDescent="0.25">
      <c r="A1955" t="s">
        <v>37990</v>
      </c>
      <c r="B1955" t="s">
        <v>177640</v>
      </c>
      <c r="C1955" t="s">
        <v>177641</v>
      </c>
      <c r="D1955" t="s">
        <v>177642</v>
      </c>
      <c r="E1955" t="s">
        <v>177564</v>
      </c>
      <c r="F1955" t="s">
        <v>124803</v>
      </c>
      <c r="G1955">
        <v>48621</v>
      </c>
      <c r="H1955" t="s">
        <v>177643</v>
      </c>
      <c r="I1955" s="1">
        <v>31868</v>
      </c>
      <c r="J1955" t="s">
        <v>177644</v>
      </c>
      <c r="K1955" t="s">
        <v>177645</v>
      </c>
      <c r="L1955">
        <v>825901696</v>
      </c>
      <c r="M1955" s="1">
        <v>44287</v>
      </c>
      <c r="N1955" s="1">
        <v>46113</v>
      </c>
      <c r="O1955" t="s">
        <v>177646</v>
      </c>
      <c r="P1955" t="s">
        <v>124803</v>
      </c>
      <c r="Q1955" s="1">
        <v>44287</v>
      </c>
      <c r="R1955" s="1">
        <v>46113</v>
      </c>
      <c r="S1955" s="3" t="s">
        <v>41</v>
      </c>
      <c r="T1955" s="3" t="s">
        <v>477813</v>
      </c>
      <c r="U1955">
        <v>487</v>
      </c>
      <c r="V1955" t="s">
        <v>155</v>
      </c>
      <c r="W1955" t="s">
        <v>152542</v>
      </c>
      <c r="X1955">
        <v>272484247</v>
      </c>
      <c r="Y1955" t="s">
        <v>177647</v>
      </c>
      <c r="Z1955" t="s">
        <v>177648</v>
      </c>
      <c r="AA1955" t="s">
        <v>177649</v>
      </c>
      <c r="AB1955" t="s">
        <v>177650</v>
      </c>
      <c r="AC1955" t="s">
        <v>177651</v>
      </c>
      <c r="AD1955" t="s">
        <v>177652</v>
      </c>
      <c r="AE1955">
        <v>1366144316</v>
      </c>
      <c r="AF1955" t="s">
        <v>539131</v>
      </c>
      <c r="AG1955" t="s">
        <v>545659</v>
      </c>
    </row>
    <row r="1956" spans="1:33" x14ac:dyDescent="0.25">
      <c r="A1956" t="s">
        <v>3387</v>
      </c>
      <c r="B1956" t="s">
        <v>177653</v>
      </c>
      <c r="C1956" t="s">
        <v>177654</v>
      </c>
      <c r="D1956" t="s">
        <v>177655</v>
      </c>
      <c r="E1956" t="s">
        <v>15120</v>
      </c>
      <c r="F1956" t="s">
        <v>124803</v>
      </c>
      <c r="G1956">
        <v>49632</v>
      </c>
      <c r="H1956" t="s">
        <v>177656</v>
      </c>
      <c r="I1956" s="1">
        <v>31874</v>
      </c>
      <c r="J1956" t="s">
        <v>177657</v>
      </c>
      <c r="K1956" t="s">
        <v>177658</v>
      </c>
      <c r="L1956">
        <v>670089775</v>
      </c>
      <c r="M1956" s="1">
        <v>43928</v>
      </c>
      <c r="N1956" s="1">
        <v>45754</v>
      </c>
      <c r="O1956" t="s">
        <v>177659</v>
      </c>
      <c r="P1956" t="s">
        <v>124803</v>
      </c>
      <c r="Q1956" s="1">
        <v>43928</v>
      </c>
      <c r="R1956" s="1">
        <v>45754</v>
      </c>
      <c r="S1956" s="3" t="s">
        <v>58</v>
      </c>
      <c r="T1956" s="3" t="s">
        <v>477814</v>
      </c>
      <c r="U1956">
        <v>998</v>
      </c>
      <c r="V1956" t="s">
        <v>2006</v>
      </c>
      <c r="W1956" t="s">
        <v>176601</v>
      </c>
      <c r="X1956">
        <v>272486627</v>
      </c>
      <c r="Y1956" t="s">
        <v>177660</v>
      </c>
      <c r="Z1956" t="s">
        <v>177661</v>
      </c>
      <c r="AA1956" t="s">
        <v>177662</v>
      </c>
      <c r="AB1956" t="s">
        <v>177663</v>
      </c>
      <c r="AC1956" t="s">
        <v>177664</v>
      </c>
      <c r="AD1956" t="s">
        <v>177665</v>
      </c>
      <c r="AE1956">
        <v>7886539874</v>
      </c>
      <c r="AF1956" t="s">
        <v>539132</v>
      </c>
      <c r="AG1956" t="s">
        <v>545660</v>
      </c>
    </row>
    <row r="1957" spans="1:33" x14ac:dyDescent="0.25">
      <c r="A1957" t="s">
        <v>50520</v>
      </c>
      <c r="B1957" t="s">
        <v>177666</v>
      </c>
      <c r="C1957" t="s">
        <v>177667</v>
      </c>
      <c r="D1957" t="s">
        <v>177668</v>
      </c>
      <c r="E1957" t="s">
        <v>15120</v>
      </c>
      <c r="F1957" t="s">
        <v>124803</v>
      </c>
      <c r="G1957">
        <v>49632</v>
      </c>
      <c r="H1957" t="s">
        <v>177669</v>
      </c>
      <c r="I1957" s="1">
        <v>31880</v>
      </c>
      <c r="J1957" t="s">
        <v>177670</v>
      </c>
      <c r="K1957" t="s">
        <v>177671</v>
      </c>
      <c r="L1957">
        <v>515333122</v>
      </c>
      <c r="M1957" s="1">
        <v>44299</v>
      </c>
      <c r="N1957" s="1">
        <v>46125</v>
      </c>
      <c r="O1957" t="s">
        <v>177672</v>
      </c>
      <c r="P1957" t="s">
        <v>124803</v>
      </c>
      <c r="Q1957" s="1">
        <v>44299</v>
      </c>
      <c r="R1957" s="1">
        <v>46125</v>
      </c>
      <c r="S1957" s="3" t="s">
        <v>75</v>
      </c>
      <c r="T1957" s="3" t="s">
        <v>477815</v>
      </c>
      <c r="U1957">
        <v>729</v>
      </c>
      <c r="V1957" t="s">
        <v>214</v>
      </c>
      <c r="W1957" t="s">
        <v>176601</v>
      </c>
      <c r="X1957">
        <v>272486627</v>
      </c>
      <c r="Y1957" t="s">
        <v>177673</v>
      </c>
      <c r="Z1957" t="s">
        <v>177674</v>
      </c>
      <c r="AA1957" t="s">
        <v>177675</v>
      </c>
      <c r="AB1957" t="s">
        <v>177676</v>
      </c>
      <c r="AC1957" t="s">
        <v>177677</v>
      </c>
      <c r="AD1957" t="s">
        <v>177678</v>
      </c>
      <c r="AE1957">
        <v>2314901328</v>
      </c>
      <c r="AF1957" t="s">
        <v>539133</v>
      </c>
      <c r="AG1957" t="s">
        <v>545661</v>
      </c>
    </row>
    <row r="1958" spans="1:33" x14ac:dyDescent="0.25">
      <c r="A1958" t="s">
        <v>2580</v>
      </c>
      <c r="B1958" t="s">
        <v>177679</v>
      </c>
      <c r="C1958" t="s">
        <v>177680</v>
      </c>
      <c r="D1958" t="s">
        <v>177681</v>
      </c>
      <c r="E1958" t="s">
        <v>15120</v>
      </c>
      <c r="F1958" t="s">
        <v>124803</v>
      </c>
      <c r="G1958">
        <v>49632</v>
      </c>
      <c r="H1958" t="s">
        <v>177682</v>
      </c>
      <c r="I1958" s="1">
        <v>31886</v>
      </c>
      <c r="J1958" t="s">
        <v>177683</v>
      </c>
      <c r="K1958" t="s">
        <v>177684</v>
      </c>
      <c r="L1958">
        <v>215084570</v>
      </c>
      <c r="M1958" s="1">
        <v>43574</v>
      </c>
      <c r="N1958" s="1">
        <v>45401</v>
      </c>
      <c r="O1958" t="s">
        <v>177685</v>
      </c>
      <c r="P1958" t="s">
        <v>124803</v>
      </c>
      <c r="Q1958" s="1">
        <v>43574</v>
      </c>
      <c r="R1958" s="1">
        <v>45401</v>
      </c>
      <c r="S1958" s="3" t="s">
        <v>92</v>
      </c>
      <c r="T1958" s="3" t="s">
        <v>477816</v>
      </c>
      <c r="U1958">
        <v>605</v>
      </c>
      <c r="V1958" t="s">
        <v>1991</v>
      </c>
      <c r="W1958" t="s">
        <v>176614</v>
      </c>
      <c r="X1958">
        <v>272480157</v>
      </c>
      <c r="Y1958" t="s">
        <v>177686</v>
      </c>
      <c r="Z1958" t="s">
        <v>177687</v>
      </c>
      <c r="AA1958" t="s">
        <v>177688</v>
      </c>
      <c r="AB1958" t="s">
        <v>177689</v>
      </c>
      <c r="AC1958" t="s">
        <v>177690</v>
      </c>
      <c r="AD1958" t="s">
        <v>177691</v>
      </c>
      <c r="AE1958">
        <v>5432960256</v>
      </c>
      <c r="AF1958" t="s">
        <v>539134</v>
      </c>
      <c r="AG1958" t="s">
        <v>545662</v>
      </c>
    </row>
    <row r="1959" spans="1:33" x14ac:dyDescent="0.25">
      <c r="A1959" t="s">
        <v>1898</v>
      </c>
      <c r="B1959" t="s">
        <v>177692</v>
      </c>
      <c r="C1959" t="s">
        <v>177693</v>
      </c>
      <c r="D1959" t="s">
        <v>177694</v>
      </c>
      <c r="E1959" t="s">
        <v>15120</v>
      </c>
      <c r="F1959" t="s">
        <v>124803</v>
      </c>
      <c r="G1959">
        <v>49632</v>
      </c>
      <c r="H1959" t="s">
        <v>177695</v>
      </c>
      <c r="I1959" s="1">
        <v>31892</v>
      </c>
      <c r="J1959" t="s">
        <v>177696</v>
      </c>
      <c r="K1959" t="s">
        <v>177697</v>
      </c>
      <c r="L1959">
        <v>456385341</v>
      </c>
      <c r="M1959" s="1">
        <v>44676</v>
      </c>
      <c r="N1959" s="1">
        <v>46502</v>
      </c>
      <c r="O1959" t="s">
        <v>177698</v>
      </c>
      <c r="P1959" t="s">
        <v>124803</v>
      </c>
      <c r="Q1959" s="1">
        <v>44676</v>
      </c>
      <c r="R1959" s="1">
        <v>46502</v>
      </c>
      <c r="S1959" s="3" t="s">
        <v>41</v>
      </c>
      <c r="T1959" s="3" t="s">
        <v>477817</v>
      </c>
      <c r="U1959">
        <v>124</v>
      </c>
      <c r="V1959" t="s">
        <v>214</v>
      </c>
      <c r="W1959" t="s">
        <v>176601</v>
      </c>
      <c r="X1959">
        <v>272486627</v>
      </c>
      <c r="Y1959" t="s">
        <v>177699</v>
      </c>
      <c r="Z1959" t="s">
        <v>177700</v>
      </c>
      <c r="AA1959" t="s">
        <v>177701</v>
      </c>
      <c r="AB1959" t="s">
        <v>51036</v>
      </c>
      <c r="AC1959" t="s">
        <v>177702</v>
      </c>
      <c r="AD1959" t="s">
        <v>177703</v>
      </c>
      <c r="AE1959">
        <v>5779280154</v>
      </c>
      <c r="AF1959" t="s">
        <v>539135</v>
      </c>
      <c r="AG1959" t="s">
        <v>545663</v>
      </c>
    </row>
    <row r="1960" spans="1:33" x14ac:dyDescent="0.25">
      <c r="A1960" t="s">
        <v>1009</v>
      </c>
      <c r="B1960" t="s">
        <v>177704</v>
      </c>
      <c r="C1960" t="s">
        <v>177705</v>
      </c>
      <c r="D1960" t="s">
        <v>177706</v>
      </c>
      <c r="E1960" t="s">
        <v>15120</v>
      </c>
      <c r="F1960" t="s">
        <v>124803</v>
      </c>
      <c r="G1960">
        <v>49632</v>
      </c>
      <c r="H1960" t="s">
        <v>177707</v>
      </c>
      <c r="I1960" s="1">
        <v>31898</v>
      </c>
      <c r="J1960" t="s">
        <v>177708</v>
      </c>
      <c r="K1960" t="s">
        <v>177709</v>
      </c>
      <c r="L1960">
        <v>809240626</v>
      </c>
      <c r="M1960" s="1">
        <v>43586</v>
      </c>
      <c r="N1960" s="1">
        <v>45413</v>
      </c>
      <c r="O1960" t="s">
        <v>177710</v>
      </c>
      <c r="P1960" t="s">
        <v>124803</v>
      </c>
      <c r="Q1960" s="1">
        <v>43586</v>
      </c>
      <c r="R1960" s="1">
        <v>45413</v>
      </c>
      <c r="S1960" s="3" t="s">
        <v>58</v>
      </c>
      <c r="T1960" s="3" t="s">
        <v>477818</v>
      </c>
      <c r="U1960">
        <v>389</v>
      </c>
      <c r="V1960" t="s">
        <v>358</v>
      </c>
      <c r="W1960" t="s">
        <v>176640</v>
      </c>
      <c r="X1960">
        <v>72405743</v>
      </c>
      <c r="Y1960" t="s">
        <v>177711</v>
      </c>
      <c r="Z1960" t="s">
        <v>177712</v>
      </c>
      <c r="AA1960" t="s">
        <v>177713</v>
      </c>
      <c r="AB1960" t="s">
        <v>177714</v>
      </c>
      <c r="AC1960" t="s">
        <v>177715</v>
      </c>
      <c r="AD1960" t="s">
        <v>177716</v>
      </c>
      <c r="AE1960">
        <v>5193671376</v>
      </c>
      <c r="AF1960" t="s">
        <v>539136</v>
      </c>
      <c r="AG1960" t="s">
        <v>545664</v>
      </c>
    </row>
    <row r="1961" spans="1:33" x14ac:dyDescent="0.25">
      <c r="A1961" t="s">
        <v>786</v>
      </c>
      <c r="B1961" t="s">
        <v>177717</v>
      </c>
      <c r="C1961" t="s">
        <v>177718</v>
      </c>
      <c r="D1961" t="s">
        <v>177719</v>
      </c>
      <c r="E1961" t="s">
        <v>15120</v>
      </c>
      <c r="F1961" t="s">
        <v>124803</v>
      </c>
      <c r="G1961">
        <v>49632</v>
      </c>
      <c r="H1961" t="s">
        <v>177720</v>
      </c>
      <c r="I1961" s="1">
        <v>31904</v>
      </c>
      <c r="J1961" t="s">
        <v>177721</v>
      </c>
      <c r="K1961" t="s">
        <v>177722</v>
      </c>
      <c r="L1961">
        <v>805999840</v>
      </c>
      <c r="M1961" s="1">
        <v>44323</v>
      </c>
      <c r="N1961" s="1">
        <v>46149</v>
      </c>
      <c r="O1961" t="s">
        <v>177723</v>
      </c>
      <c r="P1961" t="s">
        <v>124803</v>
      </c>
      <c r="Q1961" s="1">
        <v>44323</v>
      </c>
      <c r="R1961" s="1">
        <v>46149</v>
      </c>
      <c r="S1961" s="3" t="s">
        <v>75</v>
      </c>
      <c r="T1961" s="3" t="s">
        <v>477819</v>
      </c>
      <c r="U1961">
        <v>448</v>
      </c>
      <c r="V1961" t="s">
        <v>185</v>
      </c>
      <c r="W1961" t="s">
        <v>176614</v>
      </c>
      <c r="X1961">
        <v>272480157</v>
      </c>
      <c r="Y1961" t="s">
        <v>177724</v>
      </c>
      <c r="Z1961" t="s">
        <v>177725</v>
      </c>
      <c r="AA1961" t="s">
        <v>177726</v>
      </c>
      <c r="AB1961" t="s">
        <v>177727</v>
      </c>
      <c r="AC1961" t="s">
        <v>177728</v>
      </c>
      <c r="AD1961" t="s">
        <v>177729</v>
      </c>
      <c r="AE1961">
        <v>3681756171</v>
      </c>
      <c r="AF1961" t="s">
        <v>539137</v>
      </c>
      <c r="AG1961" t="s">
        <v>545665</v>
      </c>
    </row>
    <row r="1962" spans="1:33" x14ac:dyDescent="0.25">
      <c r="A1962" t="s">
        <v>10182</v>
      </c>
      <c r="B1962" t="s">
        <v>162184</v>
      </c>
      <c r="C1962" t="s">
        <v>177730</v>
      </c>
      <c r="D1962" t="s">
        <v>177731</v>
      </c>
      <c r="E1962" t="s">
        <v>15120</v>
      </c>
      <c r="F1962" t="s">
        <v>124803</v>
      </c>
      <c r="G1962">
        <v>49632</v>
      </c>
      <c r="H1962" t="s">
        <v>177732</v>
      </c>
      <c r="I1962" s="1">
        <v>31910</v>
      </c>
      <c r="J1962" t="s">
        <v>177733</v>
      </c>
      <c r="K1962" t="s">
        <v>177734</v>
      </c>
      <c r="L1962">
        <v>766631399</v>
      </c>
      <c r="M1962" s="1">
        <v>43598</v>
      </c>
      <c r="N1962" s="1">
        <v>45425</v>
      </c>
      <c r="O1962" t="s">
        <v>177735</v>
      </c>
      <c r="P1962" t="s">
        <v>124803</v>
      </c>
      <c r="Q1962" s="1">
        <v>43598</v>
      </c>
      <c r="R1962" s="1">
        <v>45425</v>
      </c>
      <c r="S1962" s="3" t="s">
        <v>92</v>
      </c>
      <c r="T1962" s="3" t="s">
        <v>477820</v>
      </c>
      <c r="U1962">
        <v>634</v>
      </c>
      <c r="V1962" t="s">
        <v>1732</v>
      </c>
      <c r="W1962" t="s">
        <v>176601</v>
      </c>
      <c r="X1962">
        <v>272486627</v>
      </c>
      <c r="Y1962" t="s">
        <v>177736</v>
      </c>
      <c r="Z1962" t="s">
        <v>177737</v>
      </c>
      <c r="AA1962" t="s">
        <v>177738</v>
      </c>
      <c r="AB1962" t="s">
        <v>177739</v>
      </c>
      <c r="AC1962" t="s">
        <v>177740</v>
      </c>
      <c r="AD1962" t="s">
        <v>177741</v>
      </c>
      <c r="AE1962">
        <v>3335355034</v>
      </c>
      <c r="AF1962" t="s">
        <v>539138</v>
      </c>
      <c r="AG1962" t="s">
        <v>545666</v>
      </c>
    </row>
    <row r="1963" spans="1:33" x14ac:dyDescent="0.25">
      <c r="A1963" t="s">
        <v>2497</v>
      </c>
      <c r="B1963" t="s">
        <v>177742</v>
      </c>
      <c r="C1963" t="s">
        <v>177743</v>
      </c>
      <c r="D1963" t="s">
        <v>177744</v>
      </c>
      <c r="E1963" t="s">
        <v>15120</v>
      </c>
      <c r="F1963" t="s">
        <v>124803</v>
      </c>
      <c r="G1963">
        <v>49632</v>
      </c>
      <c r="H1963" t="s">
        <v>177745</v>
      </c>
      <c r="I1963" s="1">
        <v>31916</v>
      </c>
      <c r="J1963" t="s">
        <v>177746</v>
      </c>
      <c r="K1963" t="s">
        <v>177747</v>
      </c>
      <c r="L1963">
        <v>515621112</v>
      </c>
      <c r="M1963" s="1">
        <v>43970</v>
      </c>
      <c r="N1963" s="1">
        <v>45796</v>
      </c>
      <c r="O1963" t="s">
        <v>177748</v>
      </c>
      <c r="P1963" t="s">
        <v>124803</v>
      </c>
      <c r="Q1963" s="1">
        <v>43970</v>
      </c>
      <c r="R1963" s="1">
        <v>45796</v>
      </c>
      <c r="S1963" s="3" t="s">
        <v>41</v>
      </c>
      <c r="T1963" s="3" t="s">
        <v>477821</v>
      </c>
      <c r="U1963">
        <v>755</v>
      </c>
      <c r="V1963" t="s">
        <v>930</v>
      </c>
      <c r="W1963" t="s">
        <v>176640</v>
      </c>
      <c r="X1963">
        <v>72405743</v>
      </c>
      <c r="Y1963" t="s">
        <v>177749</v>
      </c>
      <c r="Z1963" t="s">
        <v>177750</v>
      </c>
      <c r="AA1963" t="s">
        <v>177751</v>
      </c>
      <c r="AB1963" t="s">
        <v>177752</v>
      </c>
      <c r="AC1963" t="s">
        <v>177753</v>
      </c>
      <c r="AD1963" t="s">
        <v>177754</v>
      </c>
      <c r="AE1963">
        <v>2937283094</v>
      </c>
      <c r="AF1963" t="s">
        <v>539139</v>
      </c>
      <c r="AG1963" t="s">
        <v>545667</v>
      </c>
    </row>
    <row r="1964" spans="1:33" x14ac:dyDescent="0.25">
      <c r="A1964" t="s">
        <v>2400</v>
      </c>
      <c r="B1964" t="s">
        <v>177755</v>
      </c>
      <c r="C1964" t="s">
        <v>177756</v>
      </c>
      <c r="D1964" t="s">
        <v>177757</v>
      </c>
      <c r="E1964" t="s">
        <v>15120</v>
      </c>
      <c r="F1964" t="s">
        <v>124803</v>
      </c>
      <c r="G1964">
        <v>49632</v>
      </c>
      <c r="H1964" t="s">
        <v>177758</v>
      </c>
      <c r="I1964" s="1">
        <v>31922</v>
      </c>
      <c r="J1964" t="s">
        <v>177759</v>
      </c>
      <c r="K1964" t="s">
        <v>177760</v>
      </c>
      <c r="L1964">
        <v>207211624</v>
      </c>
      <c r="M1964" s="1">
        <v>44706</v>
      </c>
      <c r="N1964" s="1">
        <v>46532</v>
      </c>
      <c r="O1964" t="s">
        <v>177761</v>
      </c>
      <c r="P1964" t="s">
        <v>124803</v>
      </c>
      <c r="Q1964" s="1">
        <v>44706</v>
      </c>
      <c r="R1964" s="1">
        <v>46532</v>
      </c>
      <c r="S1964" s="3" t="s">
        <v>58</v>
      </c>
      <c r="T1964" s="3" t="s">
        <v>477822</v>
      </c>
      <c r="U1964">
        <v>798</v>
      </c>
      <c r="V1964" t="s">
        <v>214</v>
      </c>
      <c r="W1964" t="s">
        <v>176640</v>
      </c>
      <c r="X1964">
        <v>72405743</v>
      </c>
      <c r="Y1964" t="s">
        <v>177762</v>
      </c>
      <c r="Z1964" t="s">
        <v>177763</v>
      </c>
      <c r="AA1964" t="s">
        <v>177764</v>
      </c>
      <c r="AB1964" t="s">
        <v>177765</v>
      </c>
      <c r="AC1964" t="s">
        <v>177766</v>
      </c>
      <c r="AD1964" t="s">
        <v>177767</v>
      </c>
      <c r="AE1964">
        <v>1919950989</v>
      </c>
      <c r="AF1964" t="s">
        <v>539140</v>
      </c>
      <c r="AG1964" t="s">
        <v>545668</v>
      </c>
    </row>
    <row r="1965" spans="1:33" x14ac:dyDescent="0.25">
      <c r="A1965" t="s">
        <v>4955</v>
      </c>
      <c r="B1965" t="s">
        <v>177768</v>
      </c>
      <c r="C1965" t="s">
        <v>177769</v>
      </c>
      <c r="D1965" t="s">
        <v>177770</v>
      </c>
      <c r="E1965" t="s">
        <v>177771</v>
      </c>
      <c r="F1965" t="s">
        <v>124803</v>
      </c>
      <c r="G1965">
        <v>48006</v>
      </c>
      <c r="H1965" t="s">
        <v>177772</v>
      </c>
      <c r="I1965" s="1">
        <v>31925</v>
      </c>
      <c r="J1965" t="s">
        <v>177773</v>
      </c>
      <c r="K1965" t="s">
        <v>177774</v>
      </c>
      <c r="L1965">
        <v>485009318</v>
      </c>
      <c r="M1965" s="1">
        <v>43979</v>
      </c>
      <c r="N1965" s="1">
        <v>45805</v>
      </c>
      <c r="O1965" t="s">
        <v>177775</v>
      </c>
      <c r="P1965" t="s">
        <v>124803</v>
      </c>
      <c r="Q1965" s="1">
        <v>43979</v>
      </c>
      <c r="R1965" s="1">
        <v>45805</v>
      </c>
      <c r="S1965" s="3" t="s">
        <v>75</v>
      </c>
      <c r="T1965" s="3" t="s">
        <v>477823</v>
      </c>
      <c r="U1965">
        <v>951</v>
      </c>
      <c r="V1965" t="s">
        <v>930</v>
      </c>
      <c r="W1965" t="s">
        <v>152570</v>
      </c>
      <c r="X1965">
        <v>72412752</v>
      </c>
      <c r="Y1965" t="s">
        <v>177776</v>
      </c>
      <c r="Z1965" t="s">
        <v>177777</v>
      </c>
      <c r="AA1965" t="s">
        <v>177778</v>
      </c>
      <c r="AB1965" t="s">
        <v>177779</v>
      </c>
      <c r="AC1965" t="s">
        <v>177780</v>
      </c>
      <c r="AD1965" t="s">
        <v>177781</v>
      </c>
      <c r="AE1965">
        <v>6548555349</v>
      </c>
      <c r="AF1965" t="s">
        <v>539141</v>
      </c>
      <c r="AG1965" t="s">
        <v>545669</v>
      </c>
    </row>
    <row r="1966" spans="1:33" x14ac:dyDescent="0.25">
      <c r="A1966" t="s">
        <v>786</v>
      </c>
      <c r="B1966" t="s">
        <v>177782</v>
      </c>
      <c r="C1966" t="s">
        <v>177783</v>
      </c>
      <c r="D1966" t="s">
        <v>177784</v>
      </c>
      <c r="E1966" t="s">
        <v>177785</v>
      </c>
      <c r="F1966" t="s">
        <v>124803</v>
      </c>
      <c r="G1966">
        <v>48335</v>
      </c>
      <c r="H1966" t="s">
        <v>177786</v>
      </c>
      <c r="I1966" s="1">
        <v>31926</v>
      </c>
      <c r="J1966" t="s">
        <v>177787</v>
      </c>
      <c r="K1966" t="s">
        <v>177788</v>
      </c>
      <c r="L1966">
        <v>162805256</v>
      </c>
      <c r="M1966" s="1">
        <v>45075</v>
      </c>
      <c r="N1966" s="1">
        <v>46902</v>
      </c>
      <c r="O1966" t="s">
        <v>177789</v>
      </c>
      <c r="P1966" t="s">
        <v>124803</v>
      </c>
      <c r="Q1966" s="1">
        <v>45075</v>
      </c>
      <c r="R1966" s="1">
        <v>46902</v>
      </c>
      <c r="S1966" s="3" t="s">
        <v>92</v>
      </c>
      <c r="T1966" s="3" t="s">
        <v>477824</v>
      </c>
      <c r="U1966">
        <v>920</v>
      </c>
      <c r="V1966" t="s">
        <v>1061</v>
      </c>
      <c r="W1966" t="s">
        <v>159395</v>
      </c>
      <c r="X1966">
        <v>272078828</v>
      </c>
      <c r="Y1966" t="s">
        <v>177790</v>
      </c>
      <c r="Z1966" t="s">
        <v>177791</v>
      </c>
      <c r="AA1966" t="s">
        <v>177792</v>
      </c>
      <c r="AB1966" t="s">
        <v>177793</v>
      </c>
      <c r="AC1966" t="s">
        <v>177794</v>
      </c>
      <c r="AD1966" t="s">
        <v>177795</v>
      </c>
      <c r="AE1966">
        <v>7556152142</v>
      </c>
      <c r="AF1966" t="s">
        <v>539142</v>
      </c>
      <c r="AG1966" t="s">
        <v>545670</v>
      </c>
    </row>
    <row r="1967" spans="1:33" x14ac:dyDescent="0.25">
      <c r="A1967" t="s">
        <v>3547</v>
      </c>
      <c r="B1967" t="s">
        <v>177796</v>
      </c>
      <c r="C1967" t="s">
        <v>177797</v>
      </c>
      <c r="D1967" t="s">
        <v>177798</v>
      </c>
      <c r="E1967" t="s">
        <v>177799</v>
      </c>
      <c r="F1967" t="s">
        <v>124803</v>
      </c>
      <c r="G1967">
        <v>48336</v>
      </c>
      <c r="H1967" t="s">
        <v>177800</v>
      </c>
      <c r="I1967" s="1">
        <v>31930</v>
      </c>
      <c r="J1967" t="s">
        <v>177801</v>
      </c>
      <c r="K1967" t="s">
        <v>177802</v>
      </c>
      <c r="L1967">
        <v>379809878</v>
      </c>
      <c r="M1967" s="1">
        <v>43618</v>
      </c>
      <c r="N1967" s="1">
        <v>45445</v>
      </c>
      <c r="O1967" t="s">
        <v>177803</v>
      </c>
      <c r="P1967" t="s">
        <v>124803</v>
      </c>
      <c r="Q1967" s="1">
        <v>43618</v>
      </c>
      <c r="R1967" s="1">
        <v>45445</v>
      </c>
      <c r="S1967" s="3" t="s">
        <v>41</v>
      </c>
      <c r="T1967" s="3" t="s">
        <v>477825</v>
      </c>
      <c r="U1967">
        <v>863</v>
      </c>
      <c r="V1967" t="s">
        <v>185</v>
      </c>
      <c r="W1967" t="s">
        <v>159524</v>
      </c>
      <c r="X1967">
        <v>272479812</v>
      </c>
      <c r="Y1967" t="s">
        <v>177804</v>
      </c>
      <c r="Z1967" t="s">
        <v>177805</v>
      </c>
      <c r="AA1967" t="s">
        <v>177806</v>
      </c>
      <c r="AB1967" t="s">
        <v>177807</v>
      </c>
      <c r="AC1967" t="s">
        <v>177808</v>
      </c>
      <c r="AD1967" t="s">
        <v>177809</v>
      </c>
      <c r="AE1967">
        <v>6393304182</v>
      </c>
      <c r="AF1967" t="s">
        <v>539143</v>
      </c>
      <c r="AG1967" t="s">
        <v>545671</v>
      </c>
    </row>
    <row r="1968" spans="1:33" x14ac:dyDescent="0.25">
      <c r="A1968" t="s">
        <v>7050</v>
      </c>
      <c r="B1968" t="s">
        <v>177810</v>
      </c>
      <c r="C1968" t="s">
        <v>177811</v>
      </c>
      <c r="D1968" t="s">
        <v>177812</v>
      </c>
      <c r="E1968" t="s">
        <v>177799</v>
      </c>
      <c r="F1968" t="s">
        <v>124803</v>
      </c>
      <c r="G1968">
        <v>48331</v>
      </c>
      <c r="H1968" t="s">
        <v>177813</v>
      </c>
      <c r="I1968" s="1">
        <v>31936</v>
      </c>
      <c r="J1968" t="s">
        <v>177814</v>
      </c>
      <c r="K1968" t="s">
        <v>177815</v>
      </c>
      <c r="L1968">
        <v>504032418</v>
      </c>
      <c r="M1968" s="1">
        <v>44720</v>
      </c>
      <c r="N1968" s="1">
        <v>46546</v>
      </c>
      <c r="O1968" t="s">
        <v>177816</v>
      </c>
      <c r="P1968" t="s">
        <v>124803</v>
      </c>
      <c r="Q1968" s="1">
        <v>44720</v>
      </c>
      <c r="R1968" s="1">
        <v>46546</v>
      </c>
      <c r="S1968" s="3" t="s">
        <v>58</v>
      </c>
      <c r="T1968" s="3" t="s">
        <v>477826</v>
      </c>
      <c r="U1968">
        <v>540</v>
      </c>
      <c r="V1968" t="s">
        <v>76</v>
      </c>
      <c r="W1968" t="s">
        <v>159410</v>
      </c>
      <c r="X1968">
        <v>72414242</v>
      </c>
      <c r="Y1968" t="s">
        <v>177817</v>
      </c>
      <c r="Z1968" t="s">
        <v>177818</v>
      </c>
      <c r="AA1968" t="s">
        <v>177819</v>
      </c>
      <c r="AB1968" t="s">
        <v>177820</v>
      </c>
      <c r="AC1968" t="s">
        <v>177821</v>
      </c>
      <c r="AD1968" t="s">
        <v>177822</v>
      </c>
      <c r="AE1968">
        <v>9947373159</v>
      </c>
      <c r="AF1968" t="s">
        <v>539144</v>
      </c>
      <c r="AG1968" t="s">
        <v>545672</v>
      </c>
    </row>
    <row r="1969" spans="1:33" x14ac:dyDescent="0.25">
      <c r="A1969" t="s">
        <v>1898</v>
      </c>
      <c r="B1969" t="s">
        <v>177823</v>
      </c>
      <c r="C1969" t="s">
        <v>177824</v>
      </c>
      <c r="D1969" t="s">
        <v>177825</v>
      </c>
      <c r="E1969" t="s">
        <v>177799</v>
      </c>
      <c r="F1969" t="s">
        <v>124803</v>
      </c>
      <c r="G1969">
        <v>48331</v>
      </c>
      <c r="H1969" t="s">
        <v>177826</v>
      </c>
      <c r="I1969" s="1">
        <v>31942</v>
      </c>
      <c r="J1969" t="s">
        <v>177827</v>
      </c>
      <c r="K1969" t="s">
        <v>177828</v>
      </c>
      <c r="L1969">
        <v>900835268</v>
      </c>
      <c r="M1969" s="1">
        <v>44361</v>
      </c>
      <c r="N1969" s="1">
        <v>46187</v>
      </c>
      <c r="O1969" t="s">
        <v>177829</v>
      </c>
      <c r="P1969" t="s">
        <v>124803</v>
      </c>
      <c r="Q1969" s="1">
        <v>44361</v>
      </c>
      <c r="R1969" s="1">
        <v>46187</v>
      </c>
      <c r="S1969" s="3" t="s">
        <v>75</v>
      </c>
      <c r="T1969" s="3" t="s">
        <v>477827</v>
      </c>
      <c r="U1969">
        <v>180</v>
      </c>
      <c r="V1969" t="s">
        <v>405</v>
      </c>
      <c r="W1969" t="s">
        <v>177830</v>
      </c>
      <c r="X1969">
        <v>272479634</v>
      </c>
      <c r="Y1969" t="s">
        <v>177831</v>
      </c>
      <c r="Z1969" t="s">
        <v>177832</v>
      </c>
      <c r="AA1969" t="s">
        <v>177833</v>
      </c>
      <c r="AB1969" t="s">
        <v>177834</v>
      </c>
      <c r="AC1969" t="s">
        <v>177835</v>
      </c>
      <c r="AD1969" t="s">
        <v>177836</v>
      </c>
      <c r="AE1969">
        <v>1787132630</v>
      </c>
      <c r="AF1969" t="s">
        <v>539145</v>
      </c>
      <c r="AG1969" t="s">
        <v>545673</v>
      </c>
    </row>
    <row r="1970" spans="1:33" x14ac:dyDescent="0.25">
      <c r="A1970" t="s">
        <v>1114</v>
      </c>
      <c r="B1970" t="s">
        <v>177837</v>
      </c>
      <c r="C1970" t="s">
        <v>177838</v>
      </c>
      <c r="D1970" t="s">
        <v>177839</v>
      </c>
      <c r="E1970" t="s">
        <v>120337</v>
      </c>
      <c r="F1970" t="s">
        <v>124803</v>
      </c>
      <c r="G1970">
        <v>48334</v>
      </c>
      <c r="H1970" t="s">
        <v>177840</v>
      </c>
      <c r="I1970" s="1">
        <v>31962</v>
      </c>
      <c r="J1970" t="s">
        <v>177841</v>
      </c>
      <c r="K1970" t="s">
        <v>177842</v>
      </c>
      <c r="L1970">
        <v>754949116</v>
      </c>
      <c r="M1970" s="1">
        <v>45111</v>
      </c>
      <c r="N1970" s="1">
        <v>46938</v>
      </c>
      <c r="O1970" t="s">
        <v>177843</v>
      </c>
      <c r="P1970" t="s">
        <v>124803</v>
      </c>
      <c r="Q1970" s="1">
        <v>45111</v>
      </c>
      <c r="R1970" s="1">
        <v>46938</v>
      </c>
      <c r="S1970" s="3" t="s">
        <v>92</v>
      </c>
      <c r="T1970" s="3" t="s">
        <v>477828</v>
      </c>
      <c r="U1970">
        <v>773</v>
      </c>
      <c r="V1970" t="s">
        <v>1161</v>
      </c>
      <c r="W1970" t="s">
        <v>177830</v>
      </c>
      <c r="X1970">
        <v>272479634</v>
      </c>
      <c r="Y1970" t="s">
        <v>177844</v>
      </c>
      <c r="Z1970" t="s">
        <v>177845</v>
      </c>
      <c r="AA1970" t="s">
        <v>177846</v>
      </c>
      <c r="AB1970" t="s">
        <v>177847</v>
      </c>
      <c r="AC1970" t="s">
        <v>177848</v>
      </c>
      <c r="AD1970" t="s">
        <v>177849</v>
      </c>
      <c r="AE1970">
        <v>1034192876</v>
      </c>
      <c r="AF1970" t="s">
        <v>539146</v>
      </c>
      <c r="AG1970" t="s">
        <v>545674</v>
      </c>
    </row>
    <row r="1971" spans="1:33" x14ac:dyDescent="0.25">
      <c r="A1971" t="s">
        <v>2400</v>
      </c>
      <c r="B1971" t="s">
        <v>177850</v>
      </c>
      <c r="C1971" t="s">
        <v>177851</v>
      </c>
      <c r="D1971" t="s">
        <v>177852</v>
      </c>
      <c r="E1971" t="s">
        <v>120337</v>
      </c>
      <c r="F1971" t="s">
        <v>124803</v>
      </c>
      <c r="G1971">
        <v>48331</v>
      </c>
      <c r="H1971" t="s">
        <v>177853</v>
      </c>
      <c r="I1971" s="1">
        <v>31998</v>
      </c>
      <c r="J1971" t="s">
        <v>177854</v>
      </c>
      <c r="K1971" t="s">
        <v>177855</v>
      </c>
      <c r="L1971">
        <v>718665892</v>
      </c>
      <c r="M1971" s="1">
        <v>44052</v>
      </c>
      <c r="N1971" s="1">
        <v>45878</v>
      </c>
      <c r="O1971" t="s">
        <v>177856</v>
      </c>
      <c r="P1971" t="s">
        <v>124803</v>
      </c>
      <c r="Q1971" s="1">
        <v>44052</v>
      </c>
      <c r="R1971" s="1">
        <v>45878</v>
      </c>
      <c r="S1971" s="3" t="s">
        <v>41</v>
      </c>
      <c r="T1971" s="3" t="s">
        <v>477829</v>
      </c>
      <c r="U1971">
        <v>736</v>
      </c>
      <c r="V1971" t="s">
        <v>794</v>
      </c>
      <c r="W1971" t="s">
        <v>159410</v>
      </c>
      <c r="X1971">
        <v>72414310</v>
      </c>
      <c r="Y1971" t="s">
        <v>177857</v>
      </c>
      <c r="Z1971" t="s">
        <v>177858</v>
      </c>
      <c r="AA1971" t="s">
        <v>177859</v>
      </c>
      <c r="AB1971" t="s">
        <v>74230</v>
      </c>
      <c r="AC1971" t="s">
        <v>177860</v>
      </c>
      <c r="AD1971" t="s">
        <v>177861</v>
      </c>
      <c r="AE1971">
        <v>2197422461</v>
      </c>
      <c r="AF1971" t="s">
        <v>539147</v>
      </c>
      <c r="AG1971" t="s">
        <v>545675</v>
      </c>
    </row>
    <row r="1972" spans="1:33" x14ac:dyDescent="0.25">
      <c r="A1972" t="s">
        <v>8640</v>
      </c>
      <c r="B1972" t="s">
        <v>177862</v>
      </c>
      <c r="C1972" t="s">
        <v>177863</v>
      </c>
      <c r="D1972" t="s">
        <v>177864</v>
      </c>
      <c r="E1972" t="s">
        <v>120337</v>
      </c>
      <c r="F1972" t="s">
        <v>124803</v>
      </c>
      <c r="G1972">
        <v>48331</v>
      </c>
      <c r="H1972" t="s">
        <v>177865</v>
      </c>
      <c r="I1972" s="1">
        <v>32034</v>
      </c>
      <c r="J1972" t="s">
        <v>177866</v>
      </c>
      <c r="K1972" t="s">
        <v>177867</v>
      </c>
      <c r="L1972">
        <v>294605067</v>
      </c>
      <c r="M1972" s="1">
        <v>44818</v>
      </c>
      <c r="N1972" s="1">
        <v>46644</v>
      </c>
      <c r="O1972" t="s">
        <v>177868</v>
      </c>
      <c r="P1972" t="s">
        <v>124803</v>
      </c>
      <c r="Q1972" s="1">
        <v>44818</v>
      </c>
      <c r="R1972" s="1">
        <v>46644</v>
      </c>
      <c r="S1972" s="3" t="s">
        <v>58</v>
      </c>
      <c r="T1972" s="3" t="s">
        <v>477830</v>
      </c>
      <c r="U1972">
        <v>189</v>
      </c>
      <c r="V1972" t="s">
        <v>1265</v>
      </c>
      <c r="W1972" t="s">
        <v>159410</v>
      </c>
      <c r="X1972">
        <v>72414310</v>
      </c>
      <c r="Y1972" t="s">
        <v>177869</v>
      </c>
      <c r="Z1972" t="s">
        <v>177870</v>
      </c>
      <c r="AA1972" t="s">
        <v>177871</v>
      </c>
      <c r="AB1972" t="s">
        <v>177872</v>
      </c>
      <c r="AC1972" t="s">
        <v>177873</v>
      </c>
      <c r="AD1972" t="s">
        <v>177874</v>
      </c>
      <c r="AE1972">
        <v>1038221761</v>
      </c>
      <c r="AF1972" t="s">
        <v>539148</v>
      </c>
      <c r="AG1972" t="s">
        <v>545676</v>
      </c>
    </row>
    <row r="1973" spans="1:33" x14ac:dyDescent="0.25">
      <c r="A1973" t="s">
        <v>177875</v>
      </c>
      <c r="B1973" t="s">
        <v>177876</v>
      </c>
      <c r="C1973" t="s">
        <v>177877</v>
      </c>
      <c r="D1973" t="s">
        <v>177878</v>
      </c>
      <c r="E1973" t="s">
        <v>120337</v>
      </c>
      <c r="F1973" t="s">
        <v>124803</v>
      </c>
      <c r="G1973">
        <v>48336</v>
      </c>
      <c r="H1973" t="s">
        <v>177879</v>
      </c>
      <c r="I1973" s="1">
        <v>32070</v>
      </c>
      <c r="J1973" t="s">
        <v>177880</v>
      </c>
      <c r="K1973" t="s">
        <v>177881</v>
      </c>
      <c r="L1973">
        <v>484921915</v>
      </c>
      <c r="M1973" s="1">
        <v>45219</v>
      </c>
      <c r="N1973" s="1">
        <v>47046</v>
      </c>
      <c r="O1973" t="s">
        <v>177882</v>
      </c>
      <c r="P1973" t="s">
        <v>124803</v>
      </c>
      <c r="Q1973" s="1">
        <v>45219</v>
      </c>
      <c r="R1973" s="1">
        <v>47046</v>
      </c>
      <c r="S1973" s="3" t="s">
        <v>75</v>
      </c>
      <c r="T1973" s="3" t="s">
        <v>477831</v>
      </c>
      <c r="U1973">
        <v>103</v>
      </c>
      <c r="V1973" t="s">
        <v>1656</v>
      </c>
      <c r="W1973" t="s">
        <v>159524</v>
      </c>
      <c r="X1973">
        <v>272479812</v>
      </c>
      <c r="Y1973" t="s">
        <v>177883</v>
      </c>
      <c r="Z1973" t="s">
        <v>177884</v>
      </c>
      <c r="AA1973" t="s">
        <v>177885</v>
      </c>
      <c r="AB1973" t="s">
        <v>177886</v>
      </c>
      <c r="AC1973" t="s">
        <v>177887</v>
      </c>
      <c r="AD1973" t="s">
        <v>177888</v>
      </c>
      <c r="AE1973">
        <v>2442222152</v>
      </c>
      <c r="AF1973" t="s">
        <v>539149</v>
      </c>
      <c r="AG1973" t="s">
        <v>545677</v>
      </c>
    </row>
    <row r="1974" spans="1:33" x14ac:dyDescent="0.25">
      <c r="A1974" t="s">
        <v>5036</v>
      </c>
      <c r="B1974" t="s">
        <v>177889</v>
      </c>
      <c r="C1974" t="s">
        <v>177890</v>
      </c>
      <c r="D1974" t="s">
        <v>177891</v>
      </c>
      <c r="E1974" t="s">
        <v>120337</v>
      </c>
      <c r="F1974" t="s">
        <v>124803</v>
      </c>
      <c r="G1974">
        <v>48336</v>
      </c>
      <c r="H1974" t="s">
        <v>177892</v>
      </c>
      <c r="I1974" s="1">
        <v>32106</v>
      </c>
      <c r="J1974" t="s">
        <v>177893</v>
      </c>
      <c r="K1974" t="s">
        <v>177894</v>
      </c>
      <c r="L1974">
        <v>916304977</v>
      </c>
      <c r="M1974" s="1">
        <v>43794</v>
      </c>
      <c r="N1974" s="1">
        <v>45621</v>
      </c>
      <c r="O1974" t="s">
        <v>177895</v>
      </c>
      <c r="P1974" t="s">
        <v>124803</v>
      </c>
      <c r="Q1974" s="1">
        <v>43794</v>
      </c>
      <c r="R1974" s="1">
        <v>45621</v>
      </c>
      <c r="S1974" s="3" t="s">
        <v>92</v>
      </c>
      <c r="T1974" s="3" t="s">
        <v>477832</v>
      </c>
      <c r="U1974">
        <v>529</v>
      </c>
      <c r="V1974" t="s">
        <v>553</v>
      </c>
      <c r="W1974" t="s">
        <v>159524</v>
      </c>
      <c r="X1974">
        <v>272479812</v>
      </c>
      <c r="Y1974" t="s">
        <v>177896</v>
      </c>
      <c r="Z1974" t="s">
        <v>177897</v>
      </c>
      <c r="AA1974" t="s">
        <v>177898</v>
      </c>
      <c r="AB1974" t="s">
        <v>177899</v>
      </c>
      <c r="AC1974" t="s">
        <v>177900</v>
      </c>
      <c r="AD1974" t="s">
        <v>177901</v>
      </c>
      <c r="AE1974">
        <v>1051115371</v>
      </c>
      <c r="AF1974" t="s">
        <v>539150</v>
      </c>
      <c r="AG1974" t="s">
        <v>545678</v>
      </c>
    </row>
    <row r="1975" spans="1:33" x14ac:dyDescent="0.25">
      <c r="A1975" t="s">
        <v>905</v>
      </c>
      <c r="B1975" t="s">
        <v>177902</v>
      </c>
      <c r="C1975" t="s">
        <v>177903</v>
      </c>
      <c r="D1975" t="s">
        <v>177904</v>
      </c>
      <c r="E1975" t="s">
        <v>120337</v>
      </c>
      <c r="F1975" t="s">
        <v>124803</v>
      </c>
      <c r="G1975">
        <v>48336</v>
      </c>
      <c r="H1975" t="s">
        <v>177905</v>
      </c>
      <c r="I1975" s="1">
        <v>32142</v>
      </c>
      <c r="J1975" t="s">
        <v>177906</v>
      </c>
      <c r="K1975" t="s">
        <v>177907</v>
      </c>
      <c r="L1975">
        <v>499184459</v>
      </c>
      <c r="M1975" s="1">
        <v>44561</v>
      </c>
      <c r="N1975" s="1">
        <v>46387</v>
      </c>
      <c r="O1975" t="s">
        <v>177908</v>
      </c>
      <c r="P1975" t="s">
        <v>124803</v>
      </c>
      <c r="Q1975" s="1">
        <v>44561</v>
      </c>
      <c r="R1975" s="1">
        <v>46387</v>
      </c>
      <c r="S1975" s="3" t="s">
        <v>41</v>
      </c>
      <c r="T1975" s="3" t="s">
        <v>477833</v>
      </c>
      <c r="U1975">
        <v>702</v>
      </c>
      <c r="V1975" t="s">
        <v>1463</v>
      </c>
      <c r="W1975" t="s">
        <v>159524</v>
      </c>
      <c r="X1975">
        <v>272479812</v>
      </c>
      <c r="Y1975" t="s">
        <v>177909</v>
      </c>
      <c r="Z1975" t="s">
        <v>177910</v>
      </c>
      <c r="AA1975" t="s">
        <v>177911</v>
      </c>
      <c r="AB1975" t="s">
        <v>177912</v>
      </c>
      <c r="AC1975" t="s">
        <v>177913</v>
      </c>
      <c r="AD1975" t="s">
        <v>177914</v>
      </c>
      <c r="AE1975">
        <v>6874048346</v>
      </c>
      <c r="AF1975" t="s">
        <v>539151</v>
      </c>
      <c r="AG1975" t="s">
        <v>545679</v>
      </c>
    </row>
    <row r="1976" spans="1:33" x14ac:dyDescent="0.25">
      <c r="A1976" t="s">
        <v>3264</v>
      </c>
      <c r="B1976" t="s">
        <v>177915</v>
      </c>
      <c r="C1976" t="s">
        <v>177916</v>
      </c>
      <c r="D1976" t="s">
        <v>177917</v>
      </c>
      <c r="E1976" t="s">
        <v>120337</v>
      </c>
      <c r="F1976" t="s">
        <v>124803</v>
      </c>
      <c r="G1976">
        <v>48335</v>
      </c>
      <c r="H1976" t="s">
        <v>177918</v>
      </c>
      <c r="I1976" s="1">
        <v>32178</v>
      </c>
      <c r="J1976" t="s">
        <v>177919</v>
      </c>
      <c r="K1976" t="s">
        <v>177920</v>
      </c>
      <c r="L1976">
        <v>206840828</v>
      </c>
      <c r="M1976" s="1">
        <v>44232</v>
      </c>
      <c r="N1976" s="1">
        <v>46058</v>
      </c>
      <c r="O1976" t="s">
        <v>177921</v>
      </c>
      <c r="P1976" t="s">
        <v>124803</v>
      </c>
      <c r="Q1976" s="1">
        <v>44232</v>
      </c>
      <c r="R1976" s="1">
        <v>46058</v>
      </c>
      <c r="S1976" s="3" t="s">
        <v>58</v>
      </c>
      <c r="T1976" s="3" t="s">
        <v>477834</v>
      </c>
      <c r="U1976">
        <v>263</v>
      </c>
      <c r="V1976" t="s">
        <v>1656</v>
      </c>
      <c r="W1976" t="s">
        <v>159395</v>
      </c>
      <c r="X1976">
        <v>272078828</v>
      </c>
      <c r="Y1976" t="s">
        <v>177922</v>
      </c>
      <c r="Z1976" t="s">
        <v>177923</v>
      </c>
      <c r="AA1976" t="s">
        <v>177924</v>
      </c>
      <c r="AB1976" t="s">
        <v>177925</v>
      </c>
      <c r="AC1976" t="s">
        <v>177926</v>
      </c>
      <c r="AD1976" t="s">
        <v>177927</v>
      </c>
      <c r="AE1976">
        <v>9708020242</v>
      </c>
      <c r="AF1976" t="s">
        <v>539152</v>
      </c>
      <c r="AG1976" t="s">
        <v>545680</v>
      </c>
    </row>
    <row r="1977" spans="1:33" x14ac:dyDescent="0.25">
      <c r="A1977" t="s">
        <v>177928</v>
      </c>
      <c r="B1977" t="s">
        <v>177929</v>
      </c>
      <c r="C1977" t="s">
        <v>177930</v>
      </c>
      <c r="D1977" t="s">
        <v>177931</v>
      </c>
      <c r="E1977" t="s">
        <v>120337</v>
      </c>
      <c r="F1977" t="s">
        <v>124803</v>
      </c>
      <c r="G1977">
        <v>48336</v>
      </c>
      <c r="H1977" t="s">
        <v>177932</v>
      </c>
      <c r="I1977" s="1">
        <v>32214</v>
      </c>
      <c r="J1977" t="s">
        <v>177933</v>
      </c>
      <c r="K1977" t="s">
        <v>177934</v>
      </c>
      <c r="L1977">
        <v>129987652</v>
      </c>
      <c r="M1977" s="1">
        <v>43902</v>
      </c>
      <c r="N1977" s="1">
        <v>45728</v>
      </c>
      <c r="O1977" t="s">
        <v>177935</v>
      </c>
      <c r="P1977" t="s">
        <v>124803</v>
      </c>
      <c r="Q1977" s="1">
        <v>43902</v>
      </c>
      <c r="R1977" s="1">
        <v>45728</v>
      </c>
      <c r="S1977" s="3" t="s">
        <v>75</v>
      </c>
      <c r="T1977" s="3" t="s">
        <v>477835</v>
      </c>
      <c r="U1977">
        <v>441</v>
      </c>
      <c r="V1977" t="s">
        <v>468</v>
      </c>
      <c r="W1977" t="s">
        <v>159524</v>
      </c>
      <c r="X1977">
        <v>272479812</v>
      </c>
      <c r="Y1977" t="s">
        <v>177936</v>
      </c>
      <c r="Z1977" t="s">
        <v>177937</v>
      </c>
      <c r="AA1977" t="s">
        <v>177938</v>
      </c>
      <c r="AB1977" t="s">
        <v>177939</v>
      </c>
      <c r="AC1977" t="s">
        <v>177940</v>
      </c>
      <c r="AD1977" t="s">
        <v>177941</v>
      </c>
      <c r="AE1977">
        <v>2259615837</v>
      </c>
      <c r="AF1977" t="s">
        <v>539153</v>
      </c>
      <c r="AG1977" t="s">
        <v>545681</v>
      </c>
    </row>
    <row r="1978" spans="1:33" x14ac:dyDescent="0.25">
      <c r="A1978" t="s">
        <v>5630</v>
      </c>
      <c r="B1978" t="s">
        <v>177942</v>
      </c>
      <c r="C1978" t="s">
        <v>177943</v>
      </c>
      <c r="D1978" t="s">
        <v>177944</v>
      </c>
      <c r="E1978" t="s">
        <v>177945</v>
      </c>
      <c r="F1978" t="s">
        <v>124803</v>
      </c>
      <c r="G1978">
        <v>48334</v>
      </c>
      <c r="H1978" t="s">
        <v>177946</v>
      </c>
      <c r="I1978" s="1">
        <v>32447</v>
      </c>
      <c r="J1978" t="s">
        <v>177947</v>
      </c>
      <c r="K1978" t="s">
        <v>177948</v>
      </c>
      <c r="L1978">
        <v>456015049</v>
      </c>
      <c r="M1978" s="1">
        <v>43769</v>
      </c>
      <c r="N1978" s="1">
        <v>45596</v>
      </c>
      <c r="O1978" t="s">
        <v>177949</v>
      </c>
      <c r="P1978" t="s">
        <v>124803</v>
      </c>
      <c r="Q1978" s="1">
        <v>43769</v>
      </c>
      <c r="R1978" s="1">
        <v>45596</v>
      </c>
      <c r="S1978" s="3" t="s">
        <v>92</v>
      </c>
      <c r="T1978" s="3" t="s">
        <v>477836</v>
      </c>
      <c r="U1978">
        <v>824</v>
      </c>
      <c r="V1978" t="s">
        <v>358</v>
      </c>
      <c r="W1978" t="s">
        <v>177950</v>
      </c>
      <c r="X1978">
        <v>272478703</v>
      </c>
      <c r="Y1978" t="s">
        <v>177951</v>
      </c>
      <c r="Z1978" t="s">
        <v>177952</v>
      </c>
      <c r="AA1978" t="s">
        <v>177953</v>
      </c>
      <c r="AB1978" t="s">
        <v>177954</v>
      </c>
      <c r="AC1978" t="s">
        <v>177955</v>
      </c>
      <c r="AD1978" t="s">
        <v>177956</v>
      </c>
      <c r="AE1978">
        <v>9732007231</v>
      </c>
      <c r="AF1978" t="s">
        <v>539154</v>
      </c>
      <c r="AG1978" t="s">
        <v>545682</v>
      </c>
    </row>
    <row r="1979" spans="1:33" x14ac:dyDescent="0.25">
      <c r="A1979" t="s">
        <v>351</v>
      </c>
      <c r="B1979" t="s">
        <v>177957</v>
      </c>
      <c r="C1979" t="s">
        <v>177958</v>
      </c>
      <c r="D1979" t="s">
        <v>177959</v>
      </c>
      <c r="E1979" t="s">
        <v>177945</v>
      </c>
      <c r="F1979" t="s">
        <v>124803</v>
      </c>
      <c r="G1979">
        <v>48335</v>
      </c>
      <c r="H1979" t="s">
        <v>177960</v>
      </c>
      <c r="I1979" s="1">
        <v>32738</v>
      </c>
      <c r="J1979" t="s">
        <v>177961</v>
      </c>
      <c r="K1979" t="s">
        <v>177962</v>
      </c>
      <c r="L1979">
        <v>874175494</v>
      </c>
      <c r="M1979" s="1">
        <v>44061</v>
      </c>
      <c r="N1979" s="1">
        <v>45887</v>
      </c>
      <c r="O1979" t="s">
        <v>177963</v>
      </c>
      <c r="P1979" t="s">
        <v>124803</v>
      </c>
      <c r="Q1979" s="1">
        <v>44061</v>
      </c>
      <c r="R1979" s="1">
        <v>45887</v>
      </c>
      <c r="S1979" s="3" t="s">
        <v>41</v>
      </c>
      <c r="T1979" s="3" t="s">
        <v>477837</v>
      </c>
      <c r="U1979">
        <v>799</v>
      </c>
      <c r="V1979" t="s">
        <v>599</v>
      </c>
      <c r="W1979" t="s">
        <v>159395</v>
      </c>
      <c r="X1979">
        <v>272078828</v>
      </c>
      <c r="Y1979" t="s">
        <v>177964</v>
      </c>
      <c r="Z1979" t="s">
        <v>177965</v>
      </c>
      <c r="AA1979" t="s">
        <v>177966</v>
      </c>
      <c r="AB1979" t="s">
        <v>177967</v>
      </c>
      <c r="AC1979" t="s">
        <v>177968</v>
      </c>
      <c r="AD1979" t="s">
        <v>177969</v>
      </c>
      <c r="AE1979">
        <v>7027854755</v>
      </c>
      <c r="AF1979" t="s">
        <v>539155</v>
      </c>
      <c r="AG1979" t="s">
        <v>545683</v>
      </c>
    </row>
    <row r="1980" spans="1:33" x14ac:dyDescent="0.25">
      <c r="A1980" t="s">
        <v>177970</v>
      </c>
      <c r="B1980" t="s">
        <v>177971</v>
      </c>
      <c r="C1980" t="s">
        <v>177972</v>
      </c>
      <c r="D1980" t="s">
        <v>177973</v>
      </c>
      <c r="E1980" t="s">
        <v>177945</v>
      </c>
      <c r="F1980" t="s">
        <v>124803</v>
      </c>
      <c r="G1980">
        <v>48336</v>
      </c>
      <c r="H1980" t="s">
        <v>177974</v>
      </c>
      <c r="I1980" s="1">
        <v>33078</v>
      </c>
      <c r="J1980" t="s">
        <v>177975</v>
      </c>
      <c r="K1980" t="s">
        <v>177976</v>
      </c>
      <c r="L1980">
        <v>873025707</v>
      </c>
      <c r="M1980" s="1">
        <v>44401</v>
      </c>
      <c r="N1980" s="1">
        <v>46227</v>
      </c>
      <c r="O1980" t="s">
        <v>177977</v>
      </c>
      <c r="P1980" t="s">
        <v>124803</v>
      </c>
      <c r="Q1980" s="1">
        <v>44401</v>
      </c>
      <c r="R1980" s="1">
        <v>46227</v>
      </c>
      <c r="S1980" s="3" t="s">
        <v>58</v>
      </c>
      <c r="T1980" s="3" t="s">
        <v>477838</v>
      </c>
      <c r="U1980">
        <v>547</v>
      </c>
      <c r="V1980" t="s">
        <v>59</v>
      </c>
      <c r="W1980" t="s">
        <v>159524</v>
      </c>
      <c r="X1980">
        <v>272479812</v>
      </c>
      <c r="Y1980" t="s">
        <v>177978</v>
      </c>
      <c r="Z1980" t="s">
        <v>177979</v>
      </c>
      <c r="AA1980" t="s">
        <v>177980</v>
      </c>
      <c r="AB1980" t="s">
        <v>177981</v>
      </c>
      <c r="AC1980" t="s">
        <v>177982</v>
      </c>
      <c r="AD1980" t="s">
        <v>177983</v>
      </c>
      <c r="AE1980">
        <v>8897733754</v>
      </c>
      <c r="AF1980" t="s">
        <v>539156</v>
      </c>
      <c r="AG1980" t="s">
        <v>545684</v>
      </c>
    </row>
    <row r="1981" spans="1:33" x14ac:dyDescent="0.25">
      <c r="A1981" t="s">
        <v>6927</v>
      </c>
      <c r="B1981" t="s">
        <v>177984</v>
      </c>
      <c r="C1981" t="s">
        <v>177985</v>
      </c>
      <c r="D1981" t="s">
        <v>177986</v>
      </c>
      <c r="E1981" t="s">
        <v>177945</v>
      </c>
      <c r="F1981" t="s">
        <v>124803</v>
      </c>
      <c r="G1981">
        <v>48335</v>
      </c>
      <c r="H1981" t="s">
        <v>177987</v>
      </c>
      <c r="I1981" s="1">
        <v>3519</v>
      </c>
      <c r="J1981" t="s">
        <v>177988</v>
      </c>
      <c r="K1981" t="s">
        <v>177989</v>
      </c>
      <c r="L1981">
        <v>746436197</v>
      </c>
      <c r="M1981" s="1">
        <v>43696</v>
      </c>
      <c r="N1981" s="1">
        <v>45523</v>
      </c>
      <c r="O1981" t="s">
        <v>177990</v>
      </c>
      <c r="P1981" t="s">
        <v>124803</v>
      </c>
      <c r="Q1981" s="1">
        <v>43696</v>
      </c>
      <c r="R1981" s="1">
        <v>45523</v>
      </c>
      <c r="S1981" s="3" t="s">
        <v>75</v>
      </c>
      <c r="T1981" s="3" t="s">
        <v>477839</v>
      </c>
      <c r="U1981">
        <v>756</v>
      </c>
      <c r="V1981" t="s">
        <v>1717</v>
      </c>
      <c r="W1981" t="s">
        <v>159395</v>
      </c>
      <c r="X1981">
        <v>272078828</v>
      </c>
      <c r="Y1981" t="s">
        <v>177991</v>
      </c>
      <c r="Z1981" t="s">
        <v>177992</v>
      </c>
      <c r="AA1981" t="s">
        <v>177993</v>
      </c>
      <c r="AB1981" t="s">
        <v>177994</v>
      </c>
      <c r="AC1981" t="s">
        <v>177995</v>
      </c>
      <c r="AD1981" t="s">
        <v>177996</v>
      </c>
      <c r="AE1981">
        <v>9349544366</v>
      </c>
      <c r="AF1981" t="s">
        <v>539157</v>
      </c>
      <c r="AG1981" t="s">
        <v>545685</v>
      </c>
    </row>
    <row r="1982" spans="1:33" x14ac:dyDescent="0.25">
      <c r="A1982" t="s">
        <v>12682</v>
      </c>
      <c r="B1982" t="s">
        <v>177997</v>
      </c>
      <c r="C1982" t="s">
        <v>177998</v>
      </c>
      <c r="D1982" t="s">
        <v>177999</v>
      </c>
      <c r="E1982" t="s">
        <v>177945</v>
      </c>
      <c r="F1982" t="s">
        <v>124803</v>
      </c>
      <c r="G1982">
        <v>48331</v>
      </c>
      <c r="H1982" t="s">
        <v>178000</v>
      </c>
      <c r="I1982" s="1">
        <v>4475</v>
      </c>
      <c r="J1982" t="s">
        <v>178001</v>
      </c>
      <c r="K1982" t="s">
        <v>178002</v>
      </c>
      <c r="L1982">
        <v>358935765</v>
      </c>
      <c r="M1982" s="1">
        <v>44287</v>
      </c>
      <c r="N1982" s="1">
        <v>46113</v>
      </c>
      <c r="O1982" t="s">
        <v>178003</v>
      </c>
      <c r="P1982" t="s">
        <v>124803</v>
      </c>
      <c r="Q1982" s="1">
        <v>44287</v>
      </c>
      <c r="R1982" s="1">
        <v>46113</v>
      </c>
      <c r="S1982" s="3" t="s">
        <v>92</v>
      </c>
      <c r="T1982" s="3" t="s">
        <v>477840</v>
      </c>
      <c r="U1982">
        <v>685</v>
      </c>
      <c r="V1982" t="s">
        <v>732</v>
      </c>
      <c r="W1982" t="s">
        <v>159410</v>
      </c>
      <c r="X1982">
        <v>72414310</v>
      </c>
      <c r="Y1982" t="s">
        <v>178004</v>
      </c>
      <c r="Z1982" t="s">
        <v>178005</v>
      </c>
      <c r="AA1982" t="s">
        <v>178006</v>
      </c>
      <c r="AB1982" t="s">
        <v>178007</v>
      </c>
      <c r="AC1982" t="s">
        <v>178008</v>
      </c>
      <c r="AD1982" t="s">
        <v>178009</v>
      </c>
      <c r="AE1982">
        <v>2472040126</v>
      </c>
      <c r="AF1982" t="s">
        <v>539158</v>
      </c>
      <c r="AG1982" t="s">
        <v>545686</v>
      </c>
    </row>
    <row r="1983" spans="1:33" x14ac:dyDescent="0.25">
      <c r="A1983" t="s">
        <v>786</v>
      </c>
      <c r="B1983" t="s">
        <v>178010</v>
      </c>
      <c r="C1983" t="s">
        <v>178011</v>
      </c>
      <c r="D1983" t="s">
        <v>178012</v>
      </c>
      <c r="E1983" t="s">
        <v>177945</v>
      </c>
      <c r="F1983" t="s">
        <v>124803</v>
      </c>
      <c r="G1983">
        <v>48335</v>
      </c>
      <c r="H1983" t="s">
        <v>178013</v>
      </c>
      <c r="I1983" s="1">
        <v>4901</v>
      </c>
      <c r="J1983" t="s">
        <v>178014</v>
      </c>
      <c r="K1983" t="s">
        <v>178015</v>
      </c>
      <c r="L1983">
        <v>738809976</v>
      </c>
      <c r="M1983" s="1">
        <v>43617</v>
      </c>
      <c r="N1983" s="1">
        <v>45444</v>
      </c>
      <c r="O1983" t="s">
        <v>178016</v>
      </c>
      <c r="P1983" t="s">
        <v>124803</v>
      </c>
      <c r="Q1983" s="1">
        <v>43617</v>
      </c>
      <c r="R1983" s="1">
        <v>45444</v>
      </c>
      <c r="S1983" s="3" t="s">
        <v>41</v>
      </c>
      <c r="T1983" s="3" t="s">
        <v>477841</v>
      </c>
      <c r="U1983">
        <v>692</v>
      </c>
      <c r="V1983" t="s">
        <v>3965</v>
      </c>
      <c r="W1983" t="s">
        <v>159395</v>
      </c>
      <c r="X1983">
        <v>272078828</v>
      </c>
      <c r="Y1983" t="s">
        <v>178017</v>
      </c>
      <c r="Z1983" t="s">
        <v>178018</v>
      </c>
      <c r="AA1983" t="s">
        <v>178019</v>
      </c>
      <c r="AB1983" t="s">
        <v>178020</v>
      </c>
      <c r="AC1983" t="s">
        <v>178021</v>
      </c>
      <c r="AD1983" t="s">
        <v>178022</v>
      </c>
      <c r="AE1983">
        <v>6123897164</v>
      </c>
      <c r="AF1983" t="s">
        <v>539159</v>
      </c>
      <c r="AG1983" t="s">
        <v>545687</v>
      </c>
    </row>
    <row r="1984" spans="1:33" x14ac:dyDescent="0.25">
      <c r="A1984" t="s">
        <v>27783</v>
      </c>
      <c r="B1984" t="s">
        <v>178023</v>
      </c>
      <c r="C1984" t="s">
        <v>178024</v>
      </c>
      <c r="D1984" t="s">
        <v>178025</v>
      </c>
      <c r="E1984" t="s">
        <v>177945</v>
      </c>
      <c r="F1984" t="s">
        <v>124803</v>
      </c>
      <c r="G1984">
        <v>48331</v>
      </c>
      <c r="H1984" t="s">
        <v>178026</v>
      </c>
      <c r="I1984" s="1">
        <v>5235</v>
      </c>
      <c r="J1984" t="s">
        <v>178027</v>
      </c>
      <c r="K1984" t="s">
        <v>178028</v>
      </c>
      <c r="L1984">
        <v>724839979</v>
      </c>
      <c r="M1984" s="1">
        <v>44317</v>
      </c>
      <c r="N1984" s="1">
        <v>46143</v>
      </c>
      <c r="O1984" t="s">
        <v>178029</v>
      </c>
      <c r="P1984" t="s">
        <v>124803</v>
      </c>
      <c r="Q1984" s="1">
        <v>44317</v>
      </c>
      <c r="R1984" s="1">
        <v>46143</v>
      </c>
      <c r="S1984" s="3" t="s">
        <v>58</v>
      </c>
      <c r="T1984" s="3" t="s">
        <v>477842</v>
      </c>
      <c r="U1984">
        <v>557</v>
      </c>
      <c r="V1984" t="s">
        <v>125</v>
      </c>
      <c r="W1984" t="s">
        <v>159410</v>
      </c>
      <c r="X1984">
        <v>72414310</v>
      </c>
      <c r="Y1984" t="s">
        <v>178030</v>
      </c>
      <c r="Z1984" t="s">
        <v>178031</v>
      </c>
      <c r="AA1984" t="s">
        <v>178032</v>
      </c>
      <c r="AB1984" t="s">
        <v>178033</v>
      </c>
      <c r="AC1984" t="s">
        <v>178034</v>
      </c>
      <c r="AD1984" t="s">
        <v>178035</v>
      </c>
      <c r="AE1984">
        <v>4410293688</v>
      </c>
      <c r="AF1984" t="s">
        <v>539160</v>
      </c>
      <c r="AG1984" t="s">
        <v>545688</v>
      </c>
    </row>
    <row r="1985" spans="1:33" x14ac:dyDescent="0.25">
      <c r="A1985" t="s">
        <v>5036</v>
      </c>
      <c r="B1985" t="s">
        <v>178036</v>
      </c>
      <c r="C1985" t="s">
        <v>178037</v>
      </c>
      <c r="D1985" t="s">
        <v>178038</v>
      </c>
      <c r="E1985" t="s">
        <v>177945</v>
      </c>
      <c r="F1985" t="s">
        <v>124803</v>
      </c>
      <c r="G1985">
        <v>48331</v>
      </c>
      <c r="H1985" t="s">
        <v>178039</v>
      </c>
      <c r="I1985" s="1">
        <v>5518</v>
      </c>
      <c r="J1985" t="s">
        <v>178040</v>
      </c>
      <c r="K1985" t="s">
        <v>178041</v>
      </c>
      <c r="L1985">
        <v>744852325</v>
      </c>
      <c r="M1985" s="1">
        <v>44235</v>
      </c>
      <c r="N1985" s="1">
        <v>46061</v>
      </c>
      <c r="O1985" t="s">
        <v>178042</v>
      </c>
      <c r="P1985" t="s">
        <v>124803</v>
      </c>
      <c r="Q1985" s="1">
        <v>44235</v>
      </c>
      <c r="R1985" s="1">
        <v>46061</v>
      </c>
      <c r="S1985" s="3" t="s">
        <v>75</v>
      </c>
      <c r="T1985" s="3" t="s">
        <v>477843</v>
      </c>
      <c r="U1985">
        <v>463</v>
      </c>
      <c r="V1985" t="s">
        <v>1533</v>
      </c>
      <c r="W1985" t="s">
        <v>159395</v>
      </c>
      <c r="X1985">
        <v>272078828</v>
      </c>
      <c r="Y1985" t="s">
        <v>178043</v>
      </c>
      <c r="Z1985" t="s">
        <v>178044</v>
      </c>
      <c r="AA1985" t="s">
        <v>178045</v>
      </c>
      <c r="AB1985" t="s">
        <v>178046</v>
      </c>
      <c r="AC1985" t="s">
        <v>178047</v>
      </c>
      <c r="AD1985" t="s">
        <v>178048</v>
      </c>
      <c r="AE1985">
        <v>3398508625</v>
      </c>
      <c r="AF1985" t="s">
        <v>539161</v>
      </c>
      <c r="AG1985" t="s">
        <v>545689</v>
      </c>
    </row>
    <row r="1986" spans="1:33" x14ac:dyDescent="0.25">
      <c r="A1986" t="s">
        <v>27811</v>
      </c>
      <c r="B1986" t="s">
        <v>178049</v>
      </c>
      <c r="C1986" t="s">
        <v>178050</v>
      </c>
      <c r="D1986" t="s">
        <v>178051</v>
      </c>
      <c r="E1986" t="s">
        <v>178052</v>
      </c>
      <c r="F1986" t="s">
        <v>124803</v>
      </c>
      <c r="G1986">
        <v>48622</v>
      </c>
      <c r="H1986" t="s">
        <v>178053</v>
      </c>
      <c r="I1986" s="1">
        <v>5612</v>
      </c>
      <c r="J1986" t="s">
        <v>178054</v>
      </c>
      <c r="K1986" t="s">
        <v>178055</v>
      </c>
      <c r="L1986">
        <v>854576417</v>
      </c>
      <c r="M1986" s="1">
        <v>44694</v>
      </c>
      <c r="N1986" s="1">
        <v>46520</v>
      </c>
      <c r="O1986" t="s">
        <v>178056</v>
      </c>
      <c r="P1986" t="s">
        <v>124803</v>
      </c>
      <c r="Q1986" s="1">
        <v>44694</v>
      </c>
      <c r="R1986" s="1">
        <v>46520</v>
      </c>
      <c r="S1986" s="3" t="s">
        <v>92</v>
      </c>
      <c r="T1986" s="3" t="s">
        <v>477844</v>
      </c>
      <c r="U1986">
        <v>894</v>
      </c>
      <c r="V1986" t="s">
        <v>794</v>
      </c>
      <c r="W1986" t="s">
        <v>152542</v>
      </c>
      <c r="X1986">
        <v>272484247</v>
      </c>
      <c r="Y1986" t="s">
        <v>178057</v>
      </c>
      <c r="Z1986" t="s">
        <v>178058</v>
      </c>
      <c r="AA1986" t="s">
        <v>178059</v>
      </c>
      <c r="AB1986" t="s">
        <v>178060</v>
      </c>
      <c r="AC1986" t="s">
        <v>178061</v>
      </c>
      <c r="AD1986" t="s">
        <v>178062</v>
      </c>
      <c r="AE1986">
        <v>2395672742</v>
      </c>
      <c r="AF1986" t="s">
        <v>539162</v>
      </c>
      <c r="AG1986" t="s">
        <v>545690</v>
      </c>
    </row>
    <row r="1987" spans="1:33" x14ac:dyDescent="0.25">
      <c r="A1987" t="s">
        <v>13884</v>
      </c>
      <c r="B1987" t="s">
        <v>178063</v>
      </c>
      <c r="C1987" t="s">
        <v>178064</v>
      </c>
      <c r="D1987" t="s">
        <v>178065</v>
      </c>
      <c r="E1987" t="s">
        <v>178052</v>
      </c>
      <c r="F1987" t="s">
        <v>124803</v>
      </c>
      <c r="G1987">
        <v>48622</v>
      </c>
      <c r="H1987" t="s">
        <v>178066</v>
      </c>
      <c r="I1987" s="1">
        <v>5658</v>
      </c>
      <c r="J1987" t="s">
        <v>178067</v>
      </c>
      <c r="K1987" t="s">
        <v>178068</v>
      </c>
      <c r="L1987">
        <v>583286215</v>
      </c>
      <c r="M1987" s="1">
        <v>44375</v>
      </c>
      <c r="N1987" s="1">
        <v>46201</v>
      </c>
      <c r="O1987" t="s">
        <v>178069</v>
      </c>
      <c r="P1987" t="s">
        <v>124803</v>
      </c>
      <c r="Q1987" s="1">
        <v>44375</v>
      </c>
      <c r="R1987" s="1">
        <v>46201</v>
      </c>
      <c r="S1987" s="3" t="s">
        <v>41</v>
      </c>
      <c r="T1987" s="3" t="s">
        <v>477845</v>
      </c>
      <c r="U1987">
        <v>779</v>
      </c>
      <c r="V1987" t="s">
        <v>1671</v>
      </c>
      <c r="W1987" t="s">
        <v>152542</v>
      </c>
      <c r="X1987">
        <v>272484247</v>
      </c>
      <c r="Y1987" t="s">
        <v>178070</v>
      </c>
      <c r="Z1987" t="s">
        <v>178071</v>
      </c>
      <c r="AA1987" t="s">
        <v>178072</v>
      </c>
      <c r="AB1987" t="s">
        <v>140510</v>
      </c>
      <c r="AC1987" t="s">
        <v>178073</v>
      </c>
      <c r="AD1987" t="s">
        <v>178074</v>
      </c>
      <c r="AE1987">
        <v>6797344043</v>
      </c>
      <c r="AF1987" t="s">
        <v>539163</v>
      </c>
      <c r="AG1987" t="s">
        <v>545691</v>
      </c>
    </row>
    <row r="1988" spans="1:33" x14ac:dyDescent="0.25">
      <c r="A1988" t="s">
        <v>19586</v>
      </c>
      <c r="B1988" t="s">
        <v>178075</v>
      </c>
      <c r="C1988" t="s">
        <v>178076</v>
      </c>
      <c r="D1988" t="s">
        <v>178077</v>
      </c>
      <c r="E1988" t="s">
        <v>178052</v>
      </c>
      <c r="F1988" t="s">
        <v>124803</v>
      </c>
      <c r="G1988">
        <v>48622</v>
      </c>
      <c r="H1988" t="s">
        <v>178078</v>
      </c>
      <c r="I1988" s="1">
        <v>5700</v>
      </c>
      <c r="J1988" t="s">
        <v>178079</v>
      </c>
      <c r="K1988" t="s">
        <v>178080</v>
      </c>
      <c r="L1988">
        <v>569403259</v>
      </c>
      <c r="M1988" s="1">
        <v>44052</v>
      </c>
      <c r="N1988" s="1">
        <v>45878</v>
      </c>
      <c r="O1988" t="s">
        <v>178081</v>
      </c>
      <c r="P1988" t="s">
        <v>124803</v>
      </c>
      <c r="Q1988" s="1">
        <v>44052</v>
      </c>
      <c r="R1988" s="1">
        <v>45878</v>
      </c>
      <c r="S1988" s="3" t="s">
        <v>58</v>
      </c>
      <c r="T1988" s="3" t="s">
        <v>477846</v>
      </c>
      <c r="U1988">
        <v>573</v>
      </c>
      <c r="V1988" t="s">
        <v>388</v>
      </c>
      <c r="W1988" t="s">
        <v>152542</v>
      </c>
      <c r="X1988">
        <v>272484247</v>
      </c>
      <c r="Y1988" t="s">
        <v>178082</v>
      </c>
      <c r="Z1988" t="s">
        <v>178083</v>
      </c>
      <c r="AA1988" t="s">
        <v>178084</v>
      </c>
      <c r="AB1988" t="s">
        <v>178085</v>
      </c>
      <c r="AC1988" t="s">
        <v>178086</v>
      </c>
      <c r="AD1988" t="s">
        <v>178087</v>
      </c>
      <c r="AE1988">
        <v>5756427686</v>
      </c>
      <c r="AF1988" t="s">
        <v>539164</v>
      </c>
      <c r="AG1988" t="s">
        <v>545692</v>
      </c>
    </row>
    <row r="1989" spans="1:33" x14ac:dyDescent="0.25">
      <c r="A1989" t="s">
        <v>112596</v>
      </c>
      <c r="B1989" t="s">
        <v>178088</v>
      </c>
      <c r="C1989" t="s">
        <v>178089</v>
      </c>
      <c r="D1989" t="s">
        <v>178090</v>
      </c>
      <c r="E1989" t="s">
        <v>178052</v>
      </c>
      <c r="F1989" t="s">
        <v>124803</v>
      </c>
      <c r="G1989">
        <v>48622</v>
      </c>
      <c r="H1989" t="s">
        <v>178091</v>
      </c>
      <c r="I1989" s="1">
        <v>5748</v>
      </c>
      <c r="J1989" t="s">
        <v>178092</v>
      </c>
      <c r="K1989" t="s">
        <v>178093</v>
      </c>
      <c r="L1989">
        <v>111860779</v>
      </c>
      <c r="M1989" s="1">
        <v>45195</v>
      </c>
      <c r="N1989" s="1">
        <v>47022</v>
      </c>
      <c r="O1989" t="s">
        <v>178094</v>
      </c>
      <c r="P1989" t="s">
        <v>124803</v>
      </c>
      <c r="Q1989" s="1">
        <v>45195</v>
      </c>
      <c r="R1989" s="1">
        <v>47022</v>
      </c>
      <c r="S1989" s="3" t="s">
        <v>75</v>
      </c>
      <c r="T1989" s="3" t="s">
        <v>477847</v>
      </c>
      <c r="U1989">
        <v>579</v>
      </c>
      <c r="V1989" t="s">
        <v>1392</v>
      </c>
      <c r="W1989" t="s">
        <v>152542</v>
      </c>
      <c r="X1989">
        <v>272484247</v>
      </c>
      <c r="Y1989" t="s">
        <v>178095</v>
      </c>
      <c r="Z1989" t="s">
        <v>178096</v>
      </c>
      <c r="AA1989" t="s">
        <v>178097</v>
      </c>
      <c r="AB1989" t="s">
        <v>178098</v>
      </c>
      <c r="AC1989" t="s">
        <v>178099</v>
      </c>
      <c r="AD1989" t="s">
        <v>178100</v>
      </c>
      <c r="AE1989">
        <v>6830240367</v>
      </c>
      <c r="AF1989" t="s">
        <v>539165</v>
      </c>
      <c r="AG1989" t="s">
        <v>545693</v>
      </c>
    </row>
    <row r="1990" spans="1:33" x14ac:dyDescent="0.25">
      <c r="A1990" t="s">
        <v>31984</v>
      </c>
      <c r="B1990" t="s">
        <v>178101</v>
      </c>
      <c r="C1990" t="s">
        <v>178102</v>
      </c>
      <c r="D1990" t="s">
        <v>178103</v>
      </c>
      <c r="E1990" t="s">
        <v>178052</v>
      </c>
      <c r="F1990" t="s">
        <v>124803</v>
      </c>
      <c r="G1990">
        <v>48622</v>
      </c>
      <c r="H1990" t="s">
        <v>178104</v>
      </c>
      <c r="I1990" s="1">
        <v>5790</v>
      </c>
      <c r="J1990" t="s">
        <v>178105</v>
      </c>
      <c r="K1990" t="s">
        <v>178106</v>
      </c>
      <c r="L1990">
        <v>731763230</v>
      </c>
      <c r="M1990" s="1">
        <v>44507</v>
      </c>
      <c r="N1990" s="1">
        <v>46333</v>
      </c>
      <c r="O1990" t="s">
        <v>178107</v>
      </c>
      <c r="P1990" t="s">
        <v>124803</v>
      </c>
      <c r="Q1990" s="1">
        <v>44507</v>
      </c>
      <c r="R1990" s="1">
        <v>46333</v>
      </c>
      <c r="S1990" s="3" t="s">
        <v>92</v>
      </c>
      <c r="T1990" s="3" t="s">
        <v>477848</v>
      </c>
      <c r="U1990">
        <v>481</v>
      </c>
      <c r="V1990" t="s">
        <v>286</v>
      </c>
      <c r="W1990" t="s">
        <v>152542</v>
      </c>
      <c r="X1990">
        <v>272484247</v>
      </c>
      <c r="Y1990" t="s">
        <v>178108</v>
      </c>
      <c r="Z1990" t="s">
        <v>178109</v>
      </c>
      <c r="AA1990" t="s">
        <v>178110</v>
      </c>
      <c r="AB1990" t="s">
        <v>178111</v>
      </c>
      <c r="AC1990" t="s">
        <v>178112</v>
      </c>
      <c r="AD1990" t="s">
        <v>178113</v>
      </c>
      <c r="AE1990">
        <v>8292719314</v>
      </c>
      <c r="AF1990" t="s">
        <v>539166</v>
      </c>
      <c r="AG1990" t="s">
        <v>545694</v>
      </c>
    </row>
    <row r="1991" spans="1:33" x14ac:dyDescent="0.25">
      <c r="A1991" t="s">
        <v>23149</v>
      </c>
      <c r="B1991" t="s">
        <v>178114</v>
      </c>
      <c r="C1991" t="s">
        <v>178115</v>
      </c>
      <c r="D1991" t="s">
        <v>178116</v>
      </c>
      <c r="E1991" t="s">
        <v>178117</v>
      </c>
      <c r="F1991" t="s">
        <v>124803</v>
      </c>
      <c r="G1991">
        <v>49831</v>
      </c>
      <c r="H1991" t="s">
        <v>178118</v>
      </c>
      <c r="I1991" s="1">
        <v>5818</v>
      </c>
      <c r="J1991" t="s">
        <v>178119</v>
      </c>
      <c r="K1991" t="s">
        <v>178120</v>
      </c>
      <c r="L1991">
        <v>160604746</v>
      </c>
      <c r="M1991" s="1">
        <v>45265</v>
      </c>
      <c r="N1991" s="1">
        <v>47092</v>
      </c>
      <c r="O1991" t="s">
        <v>178121</v>
      </c>
      <c r="P1991" t="s">
        <v>124803</v>
      </c>
      <c r="Q1991" s="1">
        <v>45265</v>
      </c>
      <c r="R1991" s="1">
        <v>47092</v>
      </c>
      <c r="S1991" s="3" t="s">
        <v>41</v>
      </c>
      <c r="T1991" s="3" t="s">
        <v>477849</v>
      </c>
      <c r="U1991">
        <v>953</v>
      </c>
      <c r="V1991" t="s">
        <v>59</v>
      </c>
      <c r="W1991" t="s">
        <v>178122</v>
      </c>
      <c r="X1991">
        <v>91102894</v>
      </c>
      <c r="Y1991" t="s">
        <v>178123</v>
      </c>
      <c r="Z1991" t="s">
        <v>178124</v>
      </c>
      <c r="AA1991" t="s">
        <v>163390</v>
      </c>
      <c r="AB1991" t="s">
        <v>178125</v>
      </c>
      <c r="AC1991" t="s">
        <v>178126</v>
      </c>
      <c r="AD1991" t="s">
        <v>178127</v>
      </c>
      <c r="AE1991">
        <v>7787960445</v>
      </c>
      <c r="AF1991" t="s">
        <v>539167</v>
      </c>
      <c r="AG1991" t="s">
        <v>545695</v>
      </c>
    </row>
    <row r="1992" spans="1:33" x14ac:dyDescent="0.25">
      <c r="A1992" t="s">
        <v>2400</v>
      </c>
      <c r="B1992" t="s">
        <v>178128</v>
      </c>
      <c r="C1992" t="s">
        <v>178129</v>
      </c>
      <c r="D1992" t="s">
        <v>178130</v>
      </c>
      <c r="E1992" t="s">
        <v>178117</v>
      </c>
      <c r="F1992" t="s">
        <v>124803</v>
      </c>
      <c r="G1992">
        <v>49831</v>
      </c>
      <c r="H1992" t="s">
        <v>178131</v>
      </c>
      <c r="I1992" s="1">
        <v>5826</v>
      </c>
      <c r="J1992" t="s">
        <v>178132</v>
      </c>
      <c r="K1992" t="s">
        <v>178133</v>
      </c>
      <c r="L1992">
        <v>994352008</v>
      </c>
      <c r="M1992" s="1">
        <v>44908</v>
      </c>
      <c r="N1992" s="1">
        <v>46734</v>
      </c>
      <c r="O1992" t="s">
        <v>178134</v>
      </c>
      <c r="P1992" t="s">
        <v>124803</v>
      </c>
      <c r="Q1992" s="1">
        <v>44908</v>
      </c>
      <c r="R1992" s="1">
        <v>46734</v>
      </c>
      <c r="S1992" s="3" t="s">
        <v>58</v>
      </c>
      <c r="T1992" s="3" t="s">
        <v>477850</v>
      </c>
      <c r="U1992">
        <v>906</v>
      </c>
      <c r="V1992" t="s">
        <v>1392</v>
      </c>
      <c r="W1992" t="s">
        <v>178135</v>
      </c>
      <c r="X1992">
        <v>91109994</v>
      </c>
      <c r="Y1992" t="s">
        <v>178136</v>
      </c>
      <c r="Z1992" t="s">
        <v>178137</v>
      </c>
      <c r="AA1992" t="s">
        <v>178138</v>
      </c>
      <c r="AB1992" t="s">
        <v>178139</v>
      </c>
      <c r="AC1992" t="s">
        <v>178140</v>
      </c>
      <c r="AD1992" t="s">
        <v>178141</v>
      </c>
      <c r="AE1992">
        <v>5863560646</v>
      </c>
      <c r="AF1992" t="s">
        <v>539168</v>
      </c>
      <c r="AG1992" t="s">
        <v>545696</v>
      </c>
    </row>
    <row r="1993" spans="1:33" x14ac:dyDescent="0.25">
      <c r="A1993" t="s">
        <v>8967</v>
      </c>
      <c r="B1993" t="s">
        <v>178142</v>
      </c>
      <c r="C1993" t="s">
        <v>178143</v>
      </c>
      <c r="D1993" t="s">
        <v>178144</v>
      </c>
      <c r="E1993" t="s">
        <v>178117</v>
      </c>
      <c r="F1993" t="s">
        <v>124803</v>
      </c>
      <c r="G1993">
        <v>49831</v>
      </c>
      <c r="H1993" t="s">
        <v>178145</v>
      </c>
      <c r="I1993" s="1">
        <v>5833</v>
      </c>
      <c r="J1993" t="s">
        <v>178146</v>
      </c>
      <c r="K1993" t="s">
        <v>178147</v>
      </c>
      <c r="L1993">
        <v>349056197</v>
      </c>
      <c r="M1993" s="1">
        <v>45280</v>
      </c>
      <c r="N1993" s="1">
        <v>47107</v>
      </c>
      <c r="O1993" t="s">
        <v>178148</v>
      </c>
      <c r="P1993" t="s">
        <v>124803</v>
      </c>
      <c r="Q1993" s="1">
        <v>45280</v>
      </c>
      <c r="R1993" s="1">
        <v>47107</v>
      </c>
      <c r="S1993" s="3" t="s">
        <v>75</v>
      </c>
      <c r="T1993" s="3" t="s">
        <v>477851</v>
      </c>
      <c r="U1993">
        <v>150</v>
      </c>
      <c r="V1993" t="s">
        <v>388</v>
      </c>
      <c r="W1993" t="s">
        <v>178122</v>
      </c>
      <c r="X1993">
        <v>91102894</v>
      </c>
      <c r="Y1993" t="s">
        <v>178149</v>
      </c>
      <c r="Z1993" t="s">
        <v>178150</v>
      </c>
      <c r="AA1993" t="s">
        <v>178151</v>
      </c>
      <c r="AB1993" t="s">
        <v>178152</v>
      </c>
      <c r="AC1993" t="s">
        <v>178153</v>
      </c>
      <c r="AD1993" t="s">
        <v>178154</v>
      </c>
      <c r="AE1993">
        <v>7939072501</v>
      </c>
      <c r="AF1993" t="s">
        <v>539169</v>
      </c>
      <c r="AG1993" t="s">
        <v>545697</v>
      </c>
    </row>
    <row r="1994" spans="1:33" x14ac:dyDescent="0.25">
      <c r="A1994" t="s">
        <v>7633</v>
      </c>
      <c r="B1994" t="s">
        <v>178155</v>
      </c>
      <c r="C1994" t="s">
        <v>178156</v>
      </c>
      <c r="D1994" t="s">
        <v>178157</v>
      </c>
      <c r="E1994" t="s">
        <v>178117</v>
      </c>
      <c r="F1994" t="s">
        <v>124803</v>
      </c>
      <c r="G1994">
        <v>49831</v>
      </c>
      <c r="H1994" t="s">
        <v>178158</v>
      </c>
      <c r="I1994" s="1">
        <v>5839</v>
      </c>
      <c r="J1994" t="s">
        <v>178159</v>
      </c>
      <c r="K1994" t="s">
        <v>178160</v>
      </c>
      <c r="L1994">
        <v>477632888</v>
      </c>
      <c r="M1994" s="1">
        <v>44921</v>
      </c>
      <c r="N1994" s="1">
        <v>46747</v>
      </c>
      <c r="O1994" t="s">
        <v>178161</v>
      </c>
      <c r="P1994" t="s">
        <v>124803</v>
      </c>
      <c r="Q1994" s="1">
        <v>44921</v>
      </c>
      <c r="R1994" s="1">
        <v>46747</v>
      </c>
      <c r="S1994" s="3" t="s">
        <v>92</v>
      </c>
      <c r="T1994" s="3" t="s">
        <v>477852</v>
      </c>
      <c r="U1994">
        <v>979</v>
      </c>
      <c r="V1994" t="s">
        <v>1061</v>
      </c>
      <c r="W1994" t="s">
        <v>178135</v>
      </c>
      <c r="X1994">
        <v>91109994</v>
      </c>
      <c r="Y1994" t="s">
        <v>178162</v>
      </c>
      <c r="Z1994" t="s">
        <v>178163</v>
      </c>
      <c r="AA1994" t="s">
        <v>178164</v>
      </c>
      <c r="AB1994" t="s">
        <v>178165</v>
      </c>
      <c r="AC1994" t="s">
        <v>178166</v>
      </c>
      <c r="AD1994" t="s">
        <v>178167</v>
      </c>
      <c r="AE1994">
        <v>2805437771</v>
      </c>
      <c r="AF1994" t="s">
        <v>539170</v>
      </c>
      <c r="AG1994" t="s">
        <v>545698</v>
      </c>
    </row>
    <row r="1995" spans="1:33" x14ac:dyDescent="0.25">
      <c r="A1995" t="s">
        <v>6676</v>
      </c>
      <c r="B1995" t="s">
        <v>178168</v>
      </c>
      <c r="C1995" t="s">
        <v>178169</v>
      </c>
      <c r="D1995" t="s">
        <v>178170</v>
      </c>
      <c r="E1995" t="s">
        <v>178117</v>
      </c>
      <c r="F1995" t="s">
        <v>124803</v>
      </c>
      <c r="G1995">
        <v>49831</v>
      </c>
      <c r="H1995" t="s">
        <v>178171</v>
      </c>
      <c r="I1995" s="1">
        <v>5846</v>
      </c>
      <c r="J1995" t="s">
        <v>178172</v>
      </c>
      <c r="K1995" t="s">
        <v>178173</v>
      </c>
      <c r="L1995">
        <v>855144188</v>
      </c>
      <c r="M1995" s="1">
        <v>43467</v>
      </c>
      <c r="N1995" s="1">
        <v>45293</v>
      </c>
      <c r="O1995" t="s">
        <v>178174</v>
      </c>
      <c r="P1995" t="s">
        <v>124803</v>
      </c>
      <c r="Q1995" s="1">
        <v>43467</v>
      </c>
      <c r="R1995" s="1">
        <v>45293</v>
      </c>
      <c r="S1995" s="3" t="s">
        <v>41</v>
      </c>
      <c r="T1995" s="3" t="s">
        <v>477853</v>
      </c>
      <c r="U1995">
        <v>340</v>
      </c>
      <c r="V1995" t="s">
        <v>1463</v>
      </c>
      <c r="W1995" t="s">
        <v>178122</v>
      </c>
      <c r="X1995">
        <v>91102894</v>
      </c>
      <c r="Y1995" t="s">
        <v>178175</v>
      </c>
      <c r="Z1995" t="s">
        <v>178176</v>
      </c>
      <c r="AA1995" t="s">
        <v>178177</v>
      </c>
      <c r="AB1995" t="s">
        <v>178178</v>
      </c>
      <c r="AC1995" t="s">
        <v>178179</v>
      </c>
      <c r="AD1995" t="s">
        <v>178180</v>
      </c>
      <c r="AE1995">
        <v>9895347830</v>
      </c>
      <c r="AF1995" t="s">
        <v>539171</v>
      </c>
      <c r="AG1995" t="s">
        <v>545699</v>
      </c>
    </row>
    <row r="1996" spans="1:33" x14ac:dyDescent="0.25">
      <c r="A1996" t="s">
        <v>31998</v>
      </c>
      <c r="B1996" t="s">
        <v>178181</v>
      </c>
      <c r="C1996" t="s">
        <v>178182</v>
      </c>
      <c r="D1996" t="s">
        <v>178183</v>
      </c>
      <c r="E1996" t="s">
        <v>178184</v>
      </c>
      <c r="F1996" t="s">
        <v>124803</v>
      </c>
      <c r="G1996">
        <v>49408</v>
      </c>
      <c r="H1996" t="s">
        <v>178185</v>
      </c>
      <c r="I1996" s="1">
        <v>5859</v>
      </c>
      <c r="J1996" t="s">
        <v>178186</v>
      </c>
      <c r="K1996" t="s">
        <v>178187</v>
      </c>
      <c r="L1996">
        <v>171204473</v>
      </c>
      <c r="M1996" s="1">
        <v>43480</v>
      </c>
      <c r="N1996" s="1">
        <v>45306</v>
      </c>
      <c r="O1996" t="s">
        <v>178188</v>
      </c>
      <c r="P1996" t="s">
        <v>124803</v>
      </c>
      <c r="Q1996" s="1">
        <v>43480</v>
      </c>
      <c r="R1996" s="1">
        <v>45306</v>
      </c>
      <c r="S1996" s="3" t="s">
        <v>58</v>
      </c>
      <c r="T1996" s="3" t="s">
        <v>477854</v>
      </c>
      <c r="U1996">
        <v>113</v>
      </c>
      <c r="V1996" t="s">
        <v>109</v>
      </c>
      <c r="W1996" t="s">
        <v>162014</v>
      </c>
      <c r="X1996">
        <v>72413104</v>
      </c>
      <c r="Y1996" t="s">
        <v>178189</v>
      </c>
      <c r="Z1996" t="s">
        <v>178190</v>
      </c>
      <c r="AA1996" t="s">
        <v>178191</v>
      </c>
      <c r="AB1996" t="s">
        <v>178192</v>
      </c>
      <c r="AC1996" t="s">
        <v>178193</v>
      </c>
      <c r="AD1996" t="s">
        <v>178194</v>
      </c>
      <c r="AE1996">
        <v>6939107143</v>
      </c>
      <c r="AF1996" t="s">
        <v>539172</v>
      </c>
      <c r="AG1996" t="s">
        <v>545700</v>
      </c>
    </row>
    <row r="1997" spans="1:33" x14ac:dyDescent="0.25">
      <c r="A1997" t="s">
        <v>1114</v>
      </c>
      <c r="B1997" t="s">
        <v>178195</v>
      </c>
      <c r="C1997" t="s">
        <v>178196</v>
      </c>
      <c r="D1997" t="s">
        <v>178197</v>
      </c>
      <c r="E1997" t="s">
        <v>178184</v>
      </c>
      <c r="F1997" t="s">
        <v>124803</v>
      </c>
      <c r="G1997">
        <v>49408</v>
      </c>
      <c r="H1997" t="s">
        <v>178198</v>
      </c>
      <c r="I1997" s="1">
        <v>5898</v>
      </c>
      <c r="J1997" t="s">
        <v>178199</v>
      </c>
      <c r="K1997" t="s">
        <v>178200</v>
      </c>
      <c r="L1997">
        <v>609335237</v>
      </c>
      <c r="M1997" s="1">
        <v>43519</v>
      </c>
      <c r="N1997" s="1">
        <v>45345</v>
      </c>
      <c r="O1997" t="s">
        <v>178201</v>
      </c>
      <c r="P1997" t="s">
        <v>124803</v>
      </c>
      <c r="Q1997" s="1">
        <v>43519</v>
      </c>
      <c r="R1997" s="1">
        <v>45345</v>
      </c>
      <c r="S1997" s="3" t="s">
        <v>75</v>
      </c>
      <c r="T1997" s="3" t="s">
        <v>477855</v>
      </c>
      <c r="U1997">
        <v>383</v>
      </c>
      <c r="V1997" t="s">
        <v>1891</v>
      </c>
      <c r="W1997" t="s">
        <v>153034</v>
      </c>
      <c r="X1997">
        <v>272483277</v>
      </c>
      <c r="Y1997" t="s">
        <v>178202</v>
      </c>
      <c r="Z1997" t="s">
        <v>178203</v>
      </c>
      <c r="AA1997" t="s">
        <v>178204</v>
      </c>
      <c r="AB1997" t="s">
        <v>178205</v>
      </c>
      <c r="AC1997" t="s">
        <v>178206</v>
      </c>
      <c r="AD1997" t="s">
        <v>178207</v>
      </c>
      <c r="AE1997">
        <v>5527448637</v>
      </c>
      <c r="AF1997" t="s">
        <v>539173</v>
      </c>
      <c r="AG1997" t="s">
        <v>545701</v>
      </c>
    </row>
    <row r="1998" spans="1:33" x14ac:dyDescent="0.25">
      <c r="A1998" t="s">
        <v>5940</v>
      </c>
      <c r="B1998" t="s">
        <v>178208</v>
      </c>
      <c r="C1998" t="s">
        <v>178209</v>
      </c>
      <c r="D1998" t="s">
        <v>178210</v>
      </c>
      <c r="E1998" t="s">
        <v>178184</v>
      </c>
      <c r="F1998" t="s">
        <v>124803</v>
      </c>
      <c r="G1998">
        <v>49408</v>
      </c>
      <c r="H1998" t="s">
        <v>178211</v>
      </c>
      <c r="I1998" s="1">
        <v>5941</v>
      </c>
      <c r="J1998" t="s">
        <v>178212</v>
      </c>
      <c r="K1998" t="s">
        <v>178213</v>
      </c>
      <c r="L1998">
        <v>315475533</v>
      </c>
      <c r="M1998" s="1">
        <v>43561</v>
      </c>
      <c r="N1998" s="1">
        <v>45388</v>
      </c>
      <c r="O1998" t="s">
        <v>178214</v>
      </c>
      <c r="P1998" t="s">
        <v>124803</v>
      </c>
      <c r="Q1998" s="1">
        <v>43561</v>
      </c>
      <c r="R1998" s="1">
        <v>45388</v>
      </c>
      <c r="S1998" s="3" t="s">
        <v>92</v>
      </c>
      <c r="T1998" s="3" t="s">
        <v>477856</v>
      </c>
      <c r="U1998">
        <v>316</v>
      </c>
      <c r="V1998" t="s">
        <v>930</v>
      </c>
      <c r="W1998" t="s">
        <v>153006</v>
      </c>
      <c r="X1998">
        <v>272483170</v>
      </c>
      <c r="Y1998" t="s">
        <v>178215</v>
      </c>
      <c r="Z1998" t="s">
        <v>178216</v>
      </c>
      <c r="AA1998" t="s">
        <v>178217</v>
      </c>
      <c r="AB1998" t="s">
        <v>178218</v>
      </c>
      <c r="AC1998" t="s">
        <v>178219</v>
      </c>
      <c r="AD1998" t="s">
        <v>178220</v>
      </c>
      <c r="AE1998">
        <v>5054254278</v>
      </c>
      <c r="AF1998" t="s">
        <v>539174</v>
      </c>
      <c r="AG1998" t="s">
        <v>545702</v>
      </c>
    </row>
    <row r="1999" spans="1:33" x14ac:dyDescent="0.25">
      <c r="A1999" t="s">
        <v>1512</v>
      </c>
      <c r="B1999" t="s">
        <v>178221</v>
      </c>
      <c r="C1999" t="s">
        <v>178222</v>
      </c>
      <c r="D1999" t="s">
        <v>178223</v>
      </c>
      <c r="E1999" t="s">
        <v>178224</v>
      </c>
      <c r="F1999" t="s">
        <v>124803</v>
      </c>
      <c r="G1999">
        <v>48430</v>
      </c>
      <c r="H1999" t="s">
        <v>178225</v>
      </c>
      <c r="I1999" s="1">
        <v>6147</v>
      </c>
      <c r="J1999" t="s">
        <v>178226</v>
      </c>
      <c r="K1999" t="s">
        <v>178227</v>
      </c>
      <c r="L1999">
        <v>338127621</v>
      </c>
      <c r="M1999" s="1">
        <v>44498</v>
      </c>
      <c r="N1999" s="1">
        <v>46324</v>
      </c>
      <c r="O1999" t="s">
        <v>178228</v>
      </c>
      <c r="P1999" t="s">
        <v>124803</v>
      </c>
      <c r="Q1999" s="1">
        <v>44498</v>
      </c>
      <c r="R1999" s="1">
        <v>46324</v>
      </c>
      <c r="S1999" s="3" t="s">
        <v>41</v>
      </c>
      <c r="T1999" s="3" t="s">
        <v>477857</v>
      </c>
      <c r="U1999">
        <v>791</v>
      </c>
      <c r="V1999" t="s">
        <v>1477</v>
      </c>
      <c r="W1999" t="s">
        <v>178229</v>
      </c>
      <c r="X1999">
        <v>72403350</v>
      </c>
      <c r="Y1999" t="s">
        <v>178230</v>
      </c>
      <c r="Z1999" t="s">
        <v>178231</v>
      </c>
      <c r="AA1999" t="s">
        <v>178232</v>
      </c>
      <c r="AB1999" t="s">
        <v>178233</v>
      </c>
      <c r="AC1999" t="s">
        <v>178234</v>
      </c>
      <c r="AD1999" t="s">
        <v>178235</v>
      </c>
      <c r="AE1999">
        <v>9396327094</v>
      </c>
      <c r="AF1999" t="s">
        <v>539175</v>
      </c>
      <c r="AG1999" t="s">
        <v>545703</v>
      </c>
    </row>
    <row r="2000" spans="1:33" x14ac:dyDescent="0.25">
      <c r="A2000" t="s">
        <v>1621</v>
      </c>
      <c r="B2000" t="s">
        <v>178236</v>
      </c>
      <c r="C2000" t="s">
        <v>178237</v>
      </c>
      <c r="D2000" t="s">
        <v>178238</v>
      </c>
      <c r="E2000" t="s">
        <v>178224</v>
      </c>
      <c r="F2000" t="s">
        <v>124803</v>
      </c>
      <c r="G2000">
        <v>48430</v>
      </c>
      <c r="H2000" t="s">
        <v>178239</v>
      </c>
      <c r="I2000" s="1">
        <v>6381</v>
      </c>
      <c r="J2000" t="s">
        <v>178240</v>
      </c>
      <c r="K2000" t="s">
        <v>178241</v>
      </c>
      <c r="L2000">
        <v>333996602</v>
      </c>
      <c r="M2000" s="1">
        <v>44732</v>
      </c>
      <c r="N2000" s="1">
        <v>46558</v>
      </c>
      <c r="O2000" t="s">
        <v>178242</v>
      </c>
      <c r="P2000" t="s">
        <v>124803</v>
      </c>
      <c r="Q2000" s="1">
        <v>44732</v>
      </c>
      <c r="R2000" s="1">
        <v>46558</v>
      </c>
      <c r="S2000" s="3" t="s">
        <v>58</v>
      </c>
      <c r="T2000" s="3" t="s">
        <v>477858</v>
      </c>
      <c r="U2000">
        <v>983</v>
      </c>
      <c r="V2000" t="s">
        <v>329</v>
      </c>
      <c r="W2000" t="s">
        <v>178229</v>
      </c>
      <c r="X2000">
        <v>72403350</v>
      </c>
      <c r="Y2000" t="s">
        <v>178243</v>
      </c>
      <c r="Z2000" t="s">
        <v>178244</v>
      </c>
      <c r="AA2000" t="s">
        <v>178245</v>
      </c>
      <c r="AB2000" t="s">
        <v>178246</v>
      </c>
      <c r="AC2000" t="s">
        <v>178247</v>
      </c>
      <c r="AD2000" t="s">
        <v>178248</v>
      </c>
      <c r="AE2000">
        <v>7709310248</v>
      </c>
      <c r="AF2000" t="s">
        <v>539176</v>
      </c>
      <c r="AG2000" t="s">
        <v>545704</v>
      </c>
    </row>
    <row r="2001" spans="1:33" x14ac:dyDescent="0.25">
      <c r="A2001" t="s">
        <v>18099</v>
      </c>
      <c r="B2001" t="s">
        <v>178249</v>
      </c>
      <c r="C2001" t="s">
        <v>178250</v>
      </c>
      <c r="D2001" t="s">
        <v>178251</v>
      </c>
      <c r="E2001" t="s">
        <v>178224</v>
      </c>
      <c r="F2001" t="s">
        <v>124803</v>
      </c>
      <c r="G2001">
        <v>48430</v>
      </c>
      <c r="H2001" t="s">
        <v>178252</v>
      </c>
      <c r="I2001" s="1">
        <v>6610</v>
      </c>
      <c r="J2001" t="s">
        <v>178253</v>
      </c>
      <c r="K2001" t="s">
        <v>178254</v>
      </c>
      <c r="L2001">
        <v>724032986</v>
      </c>
      <c r="M2001" s="1">
        <v>44231</v>
      </c>
      <c r="N2001" s="1">
        <v>46057</v>
      </c>
      <c r="O2001" t="s">
        <v>178255</v>
      </c>
      <c r="P2001" t="s">
        <v>124803</v>
      </c>
      <c r="Q2001" s="1">
        <v>44231</v>
      </c>
      <c r="R2001" s="1">
        <v>46057</v>
      </c>
      <c r="S2001" s="3" t="s">
        <v>75</v>
      </c>
      <c r="T2001" s="3" t="s">
        <v>477859</v>
      </c>
      <c r="U2001">
        <v>809</v>
      </c>
      <c r="V2001" t="s">
        <v>314</v>
      </c>
      <c r="W2001" t="s">
        <v>178229</v>
      </c>
      <c r="X2001">
        <v>72403350</v>
      </c>
      <c r="Y2001" t="s">
        <v>178256</v>
      </c>
      <c r="Z2001" t="s">
        <v>178257</v>
      </c>
      <c r="AA2001" t="s">
        <v>178258</v>
      </c>
      <c r="AB2001" t="s">
        <v>178259</v>
      </c>
      <c r="AC2001" t="s">
        <v>178260</v>
      </c>
      <c r="AD2001" t="s">
        <v>178261</v>
      </c>
      <c r="AE2001">
        <v>8428458788</v>
      </c>
      <c r="AF2001" t="s">
        <v>539177</v>
      </c>
      <c r="AG2001" t="s">
        <v>545705</v>
      </c>
    </row>
    <row r="2002" spans="1:33" x14ac:dyDescent="0.25">
      <c r="A2002" t="s">
        <v>5301</v>
      </c>
      <c r="B2002" t="s">
        <v>178262</v>
      </c>
      <c r="C2002" t="s">
        <v>178263</v>
      </c>
      <c r="D2002" t="s">
        <v>178264</v>
      </c>
      <c r="E2002" t="s">
        <v>178224</v>
      </c>
      <c r="F2002" t="s">
        <v>124803</v>
      </c>
      <c r="G2002">
        <v>48430</v>
      </c>
      <c r="H2002" t="s">
        <v>178265</v>
      </c>
      <c r="I2002" s="1">
        <v>6833</v>
      </c>
      <c r="J2002" t="s">
        <v>178266</v>
      </c>
      <c r="K2002" t="s">
        <v>178267</v>
      </c>
      <c r="L2002">
        <v>762935580</v>
      </c>
      <c r="M2002" s="1">
        <v>44819</v>
      </c>
      <c r="N2002" s="1">
        <v>46645</v>
      </c>
      <c r="O2002" t="s">
        <v>178268</v>
      </c>
      <c r="P2002" t="s">
        <v>124803</v>
      </c>
      <c r="Q2002" s="1">
        <v>44819</v>
      </c>
      <c r="R2002" s="1">
        <v>46645</v>
      </c>
      <c r="S2002" s="3" t="s">
        <v>92</v>
      </c>
      <c r="T2002" s="3" t="s">
        <v>477860</v>
      </c>
      <c r="U2002">
        <v>516</v>
      </c>
      <c r="V2002" t="s">
        <v>1991</v>
      </c>
      <c r="W2002" t="s">
        <v>178229</v>
      </c>
      <c r="X2002">
        <v>72403350</v>
      </c>
      <c r="Y2002" t="s">
        <v>178269</v>
      </c>
      <c r="Z2002" t="s">
        <v>178270</v>
      </c>
      <c r="AA2002" t="s">
        <v>178271</v>
      </c>
      <c r="AB2002" t="s">
        <v>178272</v>
      </c>
      <c r="AC2002" t="s">
        <v>178273</v>
      </c>
      <c r="AD2002" t="s">
        <v>178274</v>
      </c>
      <c r="AE2002">
        <v>6587706757</v>
      </c>
      <c r="AF2002" t="s">
        <v>539178</v>
      </c>
      <c r="AG2002" t="s">
        <v>545706</v>
      </c>
    </row>
    <row r="2003" spans="1:33" x14ac:dyDescent="0.25">
      <c r="A2003" t="s">
        <v>35359</v>
      </c>
      <c r="B2003" t="s">
        <v>178275</v>
      </c>
      <c r="C2003" t="s">
        <v>178276</v>
      </c>
      <c r="D2003" t="s">
        <v>178277</v>
      </c>
      <c r="E2003" t="s">
        <v>178278</v>
      </c>
      <c r="F2003" t="s">
        <v>124803</v>
      </c>
      <c r="G2003">
        <v>48834</v>
      </c>
      <c r="H2003" t="s">
        <v>178279</v>
      </c>
      <c r="I2003" s="1">
        <v>6981</v>
      </c>
      <c r="J2003" t="s">
        <v>178280</v>
      </c>
      <c r="K2003" t="s">
        <v>178281</v>
      </c>
      <c r="L2003">
        <v>234620666</v>
      </c>
      <c r="M2003" s="1">
        <v>43506</v>
      </c>
      <c r="N2003" s="1">
        <v>45332</v>
      </c>
      <c r="O2003" t="s">
        <v>178282</v>
      </c>
      <c r="P2003" t="s">
        <v>124803</v>
      </c>
      <c r="Q2003" s="1">
        <v>43506</v>
      </c>
      <c r="R2003" s="1">
        <v>45332</v>
      </c>
      <c r="S2003" s="3" t="s">
        <v>41</v>
      </c>
      <c r="T2003" s="3" t="s">
        <v>477861</v>
      </c>
      <c r="U2003">
        <v>196</v>
      </c>
      <c r="V2003" t="s">
        <v>272</v>
      </c>
      <c r="W2003" t="s">
        <v>154133</v>
      </c>
      <c r="X2003">
        <v>72407660</v>
      </c>
      <c r="Y2003" t="s">
        <v>178283</v>
      </c>
      <c r="Z2003" t="s">
        <v>178284</v>
      </c>
      <c r="AA2003" t="s">
        <v>178285</v>
      </c>
      <c r="AB2003" t="s">
        <v>178286</v>
      </c>
      <c r="AC2003" t="s">
        <v>178287</v>
      </c>
      <c r="AD2003" t="s">
        <v>178288</v>
      </c>
      <c r="AE2003">
        <v>6268715364</v>
      </c>
      <c r="AF2003" t="s">
        <v>539179</v>
      </c>
      <c r="AG2003" t="s">
        <v>545707</v>
      </c>
    </row>
    <row r="2004" spans="1:33" x14ac:dyDescent="0.25">
      <c r="A2004" t="s">
        <v>23149</v>
      </c>
      <c r="B2004" t="s">
        <v>178289</v>
      </c>
      <c r="C2004" t="s">
        <v>178290</v>
      </c>
      <c r="D2004" t="s">
        <v>178291</v>
      </c>
      <c r="E2004" t="s">
        <v>178278</v>
      </c>
      <c r="F2004" t="s">
        <v>124803</v>
      </c>
      <c r="G2004">
        <v>48834</v>
      </c>
      <c r="H2004" t="s">
        <v>178292</v>
      </c>
      <c r="I2004" s="1">
        <v>6987</v>
      </c>
      <c r="J2004" t="s">
        <v>178293</v>
      </c>
      <c r="K2004" t="s">
        <v>178294</v>
      </c>
      <c r="L2004">
        <v>600074627</v>
      </c>
      <c r="M2004" s="1">
        <v>43512</v>
      </c>
      <c r="N2004" s="1">
        <v>45338</v>
      </c>
      <c r="O2004" t="s">
        <v>178295</v>
      </c>
      <c r="P2004" t="s">
        <v>124803</v>
      </c>
      <c r="Q2004" s="1">
        <v>43512</v>
      </c>
      <c r="R2004" s="1">
        <v>45338</v>
      </c>
      <c r="S2004" s="3" t="s">
        <v>58</v>
      </c>
      <c r="T2004" s="3" t="s">
        <v>477862</v>
      </c>
      <c r="U2004">
        <v>150</v>
      </c>
      <c r="V2004" t="s">
        <v>553</v>
      </c>
      <c r="W2004" t="s">
        <v>173183</v>
      </c>
      <c r="X2004">
        <v>272479744</v>
      </c>
      <c r="Y2004" t="s">
        <v>178296</v>
      </c>
      <c r="Z2004" t="s">
        <v>178297</v>
      </c>
      <c r="AA2004" t="s">
        <v>178298</v>
      </c>
      <c r="AB2004" t="s">
        <v>178299</v>
      </c>
      <c r="AC2004" t="s">
        <v>178300</v>
      </c>
      <c r="AD2004" t="s">
        <v>178301</v>
      </c>
      <c r="AE2004">
        <v>6887593367</v>
      </c>
      <c r="AF2004" t="s">
        <v>539180</v>
      </c>
      <c r="AG2004" t="s">
        <v>545708</v>
      </c>
    </row>
    <row r="2005" spans="1:33" x14ac:dyDescent="0.25">
      <c r="A2005" t="s">
        <v>178302</v>
      </c>
      <c r="B2005" t="s">
        <v>155795</v>
      </c>
      <c r="C2005" t="s">
        <v>178303</v>
      </c>
      <c r="D2005" t="s">
        <v>178304</v>
      </c>
      <c r="E2005" t="s">
        <v>178278</v>
      </c>
      <c r="F2005" t="s">
        <v>124803</v>
      </c>
      <c r="G2005">
        <v>48834</v>
      </c>
      <c r="H2005" t="s">
        <v>178305</v>
      </c>
      <c r="I2005" s="1">
        <v>6993</v>
      </c>
      <c r="J2005" t="s">
        <v>178306</v>
      </c>
      <c r="K2005" t="s">
        <v>178307</v>
      </c>
      <c r="L2005">
        <v>972669850</v>
      </c>
      <c r="M2005" s="1">
        <v>44979</v>
      </c>
      <c r="N2005" s="1">
        <v>46805</v>
      </c>
      <c r="O2005" t="s">
        <v>178308</v>
      </c>
      <c r="P2005" t="s">
        <v>124803</v>
      </c>
      <c r="Q2005" s="1">
        <v>44979</v>
      </c>
      <c r="R2005" s="1">
        <v>46805</v>
      </c>
      <c r="S2005" s="3" t="s">
        <v>75</v>
      </c>
      <c r="T2005" s="3" t="s">
        <v>477863</v>
      </c>
      <c r="U2005">
        <v>485</v>
      </c>
      <c r="V2005" t="s">
        <v>702</v>
      </c>
      <c r="W2005" t="s">
        <v>173183</v>
      </c>
      <c r="X2005">
        <v>272479744</v>
      </c>
      <c r="Y2005" t="s">
        <v>178309</v>
      </c>
      <c r="Z2005" t="s">
        <v>178310</v>
      </c>
      <c r="AA2005" t="s">
        <v>178311</v>
      </c>
      <c r="AB2005" t="s">
        <v>178312</v>
      </c>
      <c r="AC2005" t="s">
        <v>178313</v>
      </c>
      <c r="AD2005" t="s">
        <v>178314</v>
      </c>
      <c r="AE2005">
        <v>1538847024</v>
      </c>
      <c r="AF2005" t="s">
        <v>539181</v>
      </c>
      <c r="AG2005" t="s">
        <v>545709</v>
      </c>
    </row>
    <row r="2006" spans="1:33" x14ac:dyDescent="0.25">
      <c r="A2006" t="s">
        <v>9306</v>
      </c>
      <c r="B2006" t="s">
        <v>178315</v>
      </c>
      <c r="C2006" t="s">
        <v>178316</v>
      </c>
      <c r="D2006" t="s">
        <v>178317</v>
      </c>
      <c r="E2006" t="s">
        <v>178278</v>
      </c>
      <c r="F2006" t="s">
        <v>124803</v>
      </c>
      <c r="G2006">
        <v>48834</v>
      </c>
      <c r="H2006" t="s">
        <v>178318</v>
      </c>
      <c r="I2006" s="1">
        <v>7000</v>
      </c>
      <c r="J2006" t="s">
        <v>178319</v>
      </c>
      <c r="K2006" t="s">
        <v>178320</v>
      </c>
      <c r="L2006">
        <v>377125651</v>
      </c>
      <c r="M2006" s="1">
        <v>44986</v>
      </c>
      <c r="N2006" s="1">
        <v>46813</v>
      </c>
      <c r="O2006" t="s">
        <v>178321</v>
      </c>
      <c r="P2006" t="s">
        <v>124803</v>
      </c>
      <c r="Q2006" s="1">
        <v>44986</v>
      </c>
      <c r="R2006" s="1">
        <v>46813</v>
      </c>
      <c r="S2006" s="3" t="s">
        <v>92</v>
      </c>
      <c r="T2006" s="3" t="s">
        <v>477864</v>
      </c>
      <c r="U2006">
        <v>671</v>
      </c>
      <c r="V2006" t="s">
        <v>809</v>
      </c>
      <c r="W2006" t="s">
        <v>172316</v>
      </c>
      <c r="X2006">
        <v>72412435</v>
      </c>
      <c r="Y2006" t="s">
        <v>178322</v>
      </c>
      <c r="Z2006" t="s">
        <v>178323</v>
      </c>
      <c r="AA2006" t="s">
        <v>178324</v>
      </c>
      <c r="AB2006" t="s">
        <v>178325</v>
      </c>
      <c r="AC2006" t="s">
        <v>178326</v>
      </c>
      <c r="AD2006" t="s">
        <v>178327</v>
      </c>
      <c r="AE2006">
        <v>4000635223</v>
      </c>
      <c r="AF2006" t="s">
        <v>539182</v>
      </c>
      <c r="AG2006" t="s">
        <v>545710</v>
      </c>
    </row>
    <row r="2007" spans="1:33" x14ac:dyDescent="0.25">
      <c r="A2007" t="s">
        <v>11681</v>
      </c>
      <c r="B2007" t="s">
        <v>178328</v>
      </c>
      <c r="C2007" t="s">
        <v>178329</v>
      </c>
      <c r="D2007" t="s">
        <v>178330</v>
      </c>
      <c r="E2007" t="s">
        <v>178278</v>
      </c>
      <c r="F2007" t="s">
        <v>124803</v>
      </c>
      <c r="G2007">
        <v>48834</v>
      </c>
      <c r="H2007" t="s">
        <v>178331</v>
      </c>
      <c r="I2007" s="1">
        <v>7006</v>
      </c>
      <c r="J2007" t="s">
        <v>178332</v>
      </c>
      <c r="K2007" t="s">
        <v>178333</v>
      </c>
      <c r="L2007">
        <v>456489170</v>
      </c>
      <c r="M2007" s="1">
        <v>44262</v>
      </c>
      <c r="N2007" s="1">
        <v>46088</v>
      </c>
      <c r="O2007" t="s">
        <v>178334</v>
      </c>
      <c r="P2007" t="s">
        <v>124803</v>
      </c>
      <c r="Q2007" s="1">
        <v>44262</v>
      </c>
      <c r="R2007" s="1">
        <v>46088</v>
      </c>
      <c r="S2007" s="3" t="s">
        <v>41</v>
      </c>
      <c r="T2007" s="3" t="s">
        <v>477865</v>
      </c>
      <c r="U2007">
        <v>797</v>
      </c>
      <c r="V2007" t="s">
        <v>2006</v>
      </c>
      <c r="W2007" t="s">
        <v>154177</v>
      </c>
      <c r="X2007">
        <v>72486843</v>
      </c>
      <c r="Y2007" t="s">
        <v>178335</v>
      </c>
      <c r="Z2007" t="s">
        <v>178336</v>
      </c>
      <c r="AA2007" t="s">
        <v>15141</v>
      </c>
      <c r="AB2007" t="s">
        <v>178337</v>
      </c>
      <c r="AC2007" t="s">
        <v>178338</v>
      </c>
      <c r="AD2007" t="s">
        <v>178339</v>
      </c>
      <c r="AE2007">
        <v>8897895890</v>
      </c>
      <c r="AF2007" t="s">
        <v>539183</v>
      </c>
      <c r="AG2007" t="s">
        <v>545711</v>
      </c>
    </row>
    <row r="2008" spans="1:33" x14ac:dyDescent="0.25">
      <c r="A2008" t="s">
        <v>11010</v>
      </c>
      <c r="B2008" t="s">
        <v>178340</v>
      </c>
      <c r="C2008" t="s">
        <v>178341</v>
      </c>
      <c r="D2008" t="s">
        <v>178342</v>
      </c>
      <c r="E2008" t="s">
        <v>178278</v>
      </c>
      <c r="F2008" t="s">
        <v>124803</v>
      </c>
      <c r="G2008">
        <v>48834</v>
      </c>
      <c r="H2008" t="s">
        <v>178343</v>
      </c>
      <c r="I2008" s="1">
        <v>7012</v>
      </c>
      <c r="J2008" t="s">
        <v>178344</v>
      </c>
      <c r="K2008" t="s">
        <v>178345</v>
      </c>
      <c r="L2008">
        <v>116906505</v>
      </c>
      <c r="M2008" s="1">
        <v>44998</v>
      </c>
      <c r="N2008" s="1">
        <v>46825</v>
      </c>
      <c r="O2008" t="s">
        <v>178346</v>
      </c>
      <c r="P2008" t="s">
        <v>124803</v>
      </c>
      <c r="Q2008" s="1">
        <v>44998</v>
      </c>
      <c r="R2008" s="1">
        <v>46825</v>
      </c>
      <c r="S2008" s="3" t="s">
        <v>58</v>
      </c>
      <c r="T2008" s="3" t="s">
        <v>477866</v>
      </c>
      <c r="U2008">
        <v>277</v>
      </c>
      <c r="V2008" t="s">
        <v>747</v>
      </c>
      <c r="W2008" t="s">
        <v>173183</v>
      </c>
      <c r="X2008">
        <v>272479744</v>
      </c>
      <c r="Y2008" t="s">
        <v>178347</v>
      </c>
      <c r="Z2008" t="s">
        <v>178348</v>
      </c>
      <c r="AA2008" t="s">
        <v>83355</v>
      </c>
      <c r="AB2008" t="s">
        <v>178349</v>
      </c>
      <c r="AC2008" t="s">
        <v>178350</v>
      </c>
      <c r="AD2008" t="s">
        <v>178351</v>
      </c>
      <c r="AE2008">
        <v>7149610305</v>
      </c>
      <c r="AF2008" t="s">
        <v>539184</v>
      </c>
      <c r="AG2008" t="s">
        <v>545712</v>
      </c>
    </row>
    <row r="2009" spans="1:33" x14ac:dyDescent="0.25">
      <c r="A2009" t="s">
        <v>72977</v>
      </c>
      <c r="B2009" t="s">
        <v>178352</v>
      </c>
      <c r="C2009" t="s">
        <v>178353</v>
      </c>
      <c r="D2009" t="s">
        <v>178354</v>
      </c>
      <c r="E2009" t="s">
        <v>178278</v>
      </c>
      <c r="F2009" t="s">
        <v>124803</v>
      </c>
      <c r="G2009">
        <v>48834</v>
      </c>
      <c r="H2009" t="s">
        <v>178355</v>
      </c>
      <c r="I2009" s="1">
        <v>7018</v>
      </c>
      <c r="J2009" t="s">
        <v>178356</v>
      </c>
      <c r="K2009" t="s">
        <v>178357</v>
      </c>
      <c r="L2009">
        <v>188437562</v>
      </c>
      <c r="M2009" s="1">
        <v>44639</v>
      </c>
      <c r="N2009" s="1">
        <v>46465</v>
      </c>
      <c r="O2009" t="s">
        <v>178358</v>
      </c>
      <c r="P2009" t="s">
        <v>124803</v>
      </c>
      <c r="Q2009" s="1">
        <v>44639</v>
      </c>
      <c r="R2009" s="1">
        <v>46465</v>
      </c>
      <c r="S2009" s="3" t="s">
        <v>75</v>
      </c>
      <c r="T2009" s="3" t="s">
        <v>477867</v>
      </c>
      <c r="U2009">
        <v>110</v>
      </c>
      <c r="V2009" t="s">
        <v>839</v>
      </c>
      <c r="W2009" t="s">
        <v>173183</v>
      </c>
      <c r="X2009">
        <v>272479744</v>
      </c>
      <c r="Y2009" t="s">
        <v>178359</v>
      </c>
      <c r="Z2009" t="s">
        <v>178360</v>
      </c>
      <c r="AA2009" t="s">
        <v>178361</v>
      </c>
      <c r="AB2009" t="s">
        <v>178362</v>
      </c>
      <c r="AC2009" t="s">
        <v>178363</v>
      </c>
      <c r="AD2009" t="s">
        <v>178364</v>
      </c>
      <c r="AE2009">
        <v>7747020980</v>
      </c>
      <c r="AF2009" t="s">
        <v>539185</v>
      </c>
      <c r="AG2009" t="s">
        <v>545713</v>
      </c>
    </row>
    <row r="2010" spans="1:33" x14ac:dyDescent="0.25">
      <c r="A2010" t="s">
        <v>178365</v>
      </c>
      <c r="B2010" t="s">
        <v>178366</v>
      </c>
      <c r="C2010" t="s">
        <v>178367</v>
      </c>
      <c r="D2010" t="s">
        <v>178368</v>
      </c>
      <c r="E2010" t="s">
        <v>178278</v>
      </c>
      <c r="F2010" t="s">
        <v>124803</v>
      </c>
      <c r="G2010">
        <v>48834</v>
      </c>
      <c r="H2010" t="s">
        <v>178369</v>
      </c>
      <c r="I2010" s="1">
        <v>7024</v>
      </c>
      <c r="J2010" t="s">
        <v>178370</v>
      </c>
      <c r="K2010" t="s">
        <v>178371</v>
      </c>
      <c r="L2010">
        <v>997976110</v>
      </c>
      <c r="M2010" s="1">
        <v>44280</v>
      </c>
      <c r="N2010" s="1">
        <v>46106</v>
      </c>
      <c r="O2010" t="s">
        <v>178372</v>
      </c>
      <c r="P2010" t="s">
        <v>124803</v>
      </c>
      <c r="Q2010" s="1">
        <v>44280</v>
      </c>
      <c r="R2010" s="1">
        <v>46106</v>
      </c>
      <c r="S2010" s="3" t="s">
        <v>92</v>
      </c>
      <c r="T2010" s="3" t="s">
        <v>477868</v>
      </c>
      <c r="U2010">
        <v>991</v>
      </c>
      <c r="V2010" t="s">
        <v>3015</v>
      </c>
      <c r="W2010" t="s">
        <v>173183</v>
      </c>
      <c r="X2010">
        <v>272479744</v>
      </c>
      <c r="Y2010" t="s">
        <v>178373</v>
      </c>
      <c r="Z2010" t="s">
        <v>178374</v>
      </c>
      <c r="AA2010" t="s">
        <v>178375</v>
      </c>
      <c r="AB2010" t="s">
        <v>178376</v>
      </c>
      <c r="AC2010" t="s">
        <v>178377</v>
      </c>
      <c r="AD2010" t="s">
        <v>178378</v>
      </c>
      <c r="AE2010">
        <v>3232471173</v>
      </c>
      <c r="AF2010" t="s">
        <v>539186</v>
      </c>
      <c r="AG2010" t="s">
        <v>545714</v>
      </c>
    </row>
    <row r="2011" spans="1:33" x14ac:dyDescent="0.25">
      <c r="A2011" t="s">
        <v>10682</v>
      </c>
      <c r="B2011" t="s">
        <v>178379</v>
      </c>
      <c r="C2011" t="s">
        <v>178380</v>
      </c>
      <c r="D2011" t="s">
        <v>178381</v>
      </c>
      <c r="E2011" t="s">
        <v>178278</v>
      </c>
      <c r="F2011" t="s">
        <v>124803</v>
      </c>
      <c r="G2011">
        <v>48834</v>
      </c>
      <c r="H2011" t="s">
        <v>178382</v>
      </c>
      <c r="I2011" s="1">
        <v>7031</v>
      </c>
      <c r="J2011" t="s">
        <v>178383</v>
      </c>
      <c r="K2011" t="s">
        <v>178384</v>
      </c>
      <c r="L2011">
        <v>459286619</v>
      </c>
      <c r="M2011" s="1">
        <v>44652</v>
      </c>
      <c r="N2011" s="1">
        <v>46478</v>
      </c>
      <c r="O2011" t="s">
        <v>178385</v>
      </c>
      <c r="P2011" t="s">
        <v>124803</v>
      </c>
      <c r="Q2011" s="1">
        <v>44652</v>
      </c>
      <c r="R2011" s="1">
        <v>46478</v>
      </c>
      <c r="S2011" s="3" t="s">
        <v>41</v>
      </c>
      <c r="T2011" s="3" t="s">
        <v>477869</v>
      </c>
      <c r="U2011">
        <v>674</v>
      </c>
      <c r="V2011" t="s">
        <v>1293</v>
      </c>
      <c r="W2011" t="s">
        <v>173183</v>
      </c>
      <c r="X2011">
        <v>272479744</v>
      </c>
      <c r="Y2011" t="s">
        <v>178386</v>
      </c>
      <c r="Z2011" t="s">
        <v>178387</v>
      </c>
      <c r="AA2011" t="s">
        <v>178388</v>
      </c>
      <c r="AB2011" t="s">
        <v>178389</v>
      </c>
      <c r="AC2011" t="s">
        <v>178390</v>
      </c>
      <c r="AD2011" t="s">
        <v>178391</v>
      </c>
      <c r="AE2011">
        <v>8254457582</v>
      </c>
      <c r="AF2011" t="s">
        <v>539187</v>
      </c>
      <c r="AG2011" t="s">
        <v>545715</v>
      </c>
    </row>
    <row r="2012" spans="1:33" x14ac:dyDescent="0.25">
      <c r="A2012" t="s">
        <v>1413</v>
      </c>
      <c r="B2012" t="s">
        <v>178392</v>
      </c>
      <c r="C2012" t="s">
        <v>178393</v>
      </c>
      <c r="D2012" t="s">
        <v>178394</v>
      </c>
      <c r="E2012" t="s">
        <v>178278</v>
      </c>
      <c r="F2012" t="s">
        <v>124803</v>
      </c>
      <c r="G2012">
        <v>48834</v>
      </c>
      <c r="H2012" t="s">
        <v>178395</v>
      </c>
      <c r="I2012" s="1">
        <v>7037</v>
      </c>
      <c r="J2012" t="s">
        <v>178396</v>
      </c>
      <c r="K2012" t="s">
        <v>178397</v>
      </c>
      <c r="L2012">
        <v>363627638</v>
      </c>
      <c r="M2012" s="1">
        <v>43562</v>
      </c>
      <c r="N2012" s="1">
        <v>45389</v>
      </c>
      <c r="O2012" t="s">
        <v>178398</v>
      </c>
      <c r="P2012" t="s">
        <v>124803</v>
      </c>
      <c r="Q2012" s="1">
        <v>43562</v>
      </c>
      <c r="R2012" s="1">
        <v>45389</v>
      </c>
      <c r="S2012" s="3" t="s">
        <v>58</v>
      </c>
      <c r="T2012" s="3" t="s">
        <v>477870</v>
      </c>
      <c r="U2012">
        <v>351</v>
      </c>
      <c r="V2012" t="s">
        <v>702</v>
      </c>
      <c r="W2012" t="s">
        <v>176332</v>
      </c>
      <c r="X2012">
        <v>72410929</v>
      </c>
      <c r="Y2012" t="s">
        <v>178399</v>
      </c>
      <c r="Z2012" t="s">
        <v>178400</v>
      </c>
      <c r="AA2012" t="s">
        <v>178401</v>
      </c>
      <c r="AB2012" t="s">
        <v>178402</v>
      </c>
      <c r="AC2012" t="s">
        <v>178403</v>
      </c>
      <c r="AD2012" t="s">
        <v>178404</v>
      </c>
      <c r="AE2012">
        <v>4827872413</v>
      </c>
      <c r="AF2012" t="s">
        <v>539188</v>
      </c>
      <c r="AG2012" t="s">
        <v>545716</v>
      </c>
    </row>
    <row r="2013" spans="1:33" x14ac:dyDescent="0.25">
      <c r="A2013" t="s">
        <v>178405</v>
      </c>
      <c r="B2013" t="s">
        <v>178406</v>
      </c>
      <c r="C2013" t="s">
        <v>178407</v>
      </c>
      <c r="D2013" t="s">
        <v>178408</v>
      </c>
      <c r="E2013" t="s">
        <v>178278</v>
      </c>
      <c r="F2013" t="s">
        <v>124803</v>
      </c>
      <c r="G2013">
        <v>48834</v>
      </c>
      <c r="H2013" t="s">
        <v>178409</v>
      </c>
      <c r="I2013" s="1">
        <v>7043</v>
      </c>
      <c r="J2013" t="s">
        <v>178410</v>
      </c>
      <c r="K2013" t="s">
        <v>178411</v>
      </c>
      <c r="L2013">
        <v>772341002</v>
      </c>
      <c r="M2013" s="1">
        <v>45029</v>
      </c>
      <c r="N2013" s="1">
        <v>46856</v>
      </c>
      <c r="O2013" t="s">
        <v>178412</v>
      </c>
      <c r="P2013" t="s">
        <v>124803</v>
      </c>
      <c r="Q2013" s="1">
        <v>45029</v>
      </c>
      <c r="R2013" s="1">
        <v>46856</v>
      </c>
      <c r="S2013" s="3" t="s">
        <v>75</v>
      </c>
      <c r="T2013" s="3" t="s">
        <v>477871</v>
      </c>
      <c r="U2013">
        <v>887</v>
      </c>
      <c r="V2013" t="s">
        <v>960</v>
      </c>
      <c r="W2013" t="s">
        <v>176332</v>
      </c>
      <c r="X2013">
        <v>72410929</v>
      </c>
      <c r="Y2013" t="s">
        <v>178413</v>
      </c>
      <c r="Z2013" t="s">
        <v>178414</v>
      </c>
      <c r="AA2013" t="s">
        <v>178415</v>
      </c>
      <c r="AB2013" t="s">
        <v>178416</v>
      </c>
      <c r="AC2013" t="s">
        <v>178417</v>
      </c>
      <c r="AD2013" t="s">
        <v>178418</v>
      </c>
      <c r="AE2013">
        <v>7793773378</v>
      </c>
      <c r="AF2013" t="s">
        <v>539189</v>
      </c>
      <c r="AG2013" t="s">
        <v>545717</v>
      </c>
    </row>
    <row r="2014" spans="1:33" x14ac:dyDescent="0.25">
      <c r="A2014" t="s">
        <v>178419</v>
      </c>
      <c r="B2014" t="s">
        <v>178420</v>
      </c>
      <c r="C2014" t="s">
        <v>178421</v>
      </c>
      <c r="D2014" t="s">
        <v>178422</v>
      </c>
      <c r="E2014" t="s">
        <v>178423</v>
      </c>
      <c r="F2014" t="s">
        <v>124803</v>
      </c>
      <c r="G2014">
        <v>48220</v>
      </c>
      <c r="H2014" t="s">
        <v>178424</v>
      </c>
      <c r="I2014" s="1">
        <v>7057</v>
      </c>
      <c r="J2014" t="s">
        <v>178425</v>
      </c>
      <c r="K2014" t="s">
        <v>178426</v>
      </c>
      <c r="L2014">
        <v>521646485</v>
      </c>
      <c r="M2014" s="1">
        <v>45043</v>
      </c>
      <c r="N2014" s="1">
        <v>46870</v>
      </c>
      <c r="O2014" t="s">
        <v>178427</v>
      </c>
      <c r="P2014" t="s">
        <v>124803</v>
      </c>
      <c r="Q2014" s="1">
        <v>45043</v>
      </c>
      <c r="R2014" s="1">
        <v>46870</v>
      </c>
      <c r="S2014" s="3" t="s">
        <v>92</v>
      </c>
      <c r="T2014" s="3" t="s">
        <v>477872</v>
      </c>
      <c r="U2014">
        <v>405</v>
      </c>
      <c r="V2014" t="s">
        <v>702</v>
      </c>
      <c r="W2014" t="s">
        <v>178428</v>
      </c>
      <c r="X2014">
        <v>272483882</v>
      </c>
      <c r="Y2014" t="s">
        <v>178429</v>
      </c>
      <c r="Z2014" t="s">
        <v>178430</v>
      </c>
      <c r="AA2014" t="s">
        <v>178431</v>
      </c>
      <c r="AB2014" t="s">
        <v>178432</v>
      </c>
      <c r="AC2014" t="s">
        <v>178433</v>
      </c>
      <c r="AD2014" t="s">
        <v>178434</v>
      </c>
      <c r="AE2014">
        <v>7073801821</v>
      </c>
      <c r="AF2014" t="s">
        <v>539190</v>
      </c>
      <c r="AG2014" t="s">
        <v>545718</v>
      </c>
    </row>
    <row r="2015" spans="1:33" x14ac:dyDescent="0.25">
      <c r="A2015" t="s">
        <v>1608</v>
      </c>
      <c r="B2015" t="s">
        <v>178435</v>
      </c>
      <c r="C2015" t="s">
        <v>178436</v>
      </c>
      <c r="D2015" t="s">
        <v>178437</v>
      </c>
      <c r="E2015" t="s">
        <v>178423</v>
      </c>
      <c r="F2015" t="s">
        <v>124803</v>
      </c>
      <c r="G2015">
        <v>48220</v>
      </c>
      <c r="H2015" t="s">
        <v>178438</v>
      </c>
      <c r="I2015" s="1">
        <v>7096</v>
      </c>
      <c r="J2015" t="s">
        <v>178439</v>
      </c>
      <c r="K2015" t="s">
        <v>178440</v>
      </c>
      <c r="L2015">
        <v>171849039</v>
      </c>
      <c r="M2015" s="1">
        <v>43987</v>
      </c>
      <c r="N2015" s="1">
        <v>45813</v>
      </c>
      <c r="O2015" t="s">
        <v>178441</v>
      </c>
      <c r="P2015" t="s">
        <v>124803</v>
      </c>
      <c r="Q2015" s="1">
        <v>43987</v>
      </c>
      <c r="R2015" s="1">
        <v>45813</v>
      </c>
      <c r="S2015" s="3" t="s">
        <v>41</v>
      </c>
      <c r="T2015" s="3" t="s">
        <v>477873</v>
      </c>
      <c r="U2015">
        <v>995</v>
      </c>
      <c r="V2015" t="s">
        <v>747</v>
      </c>
      <c r="W2015" t="s">
        <v>178428</v>
      </c>
      <c r="X2015">
        <v>272479841</v>
      </c>
      <c r="Y2015" t="s">
        <v>178442</v>
      </c>
      <c r="Z2015" t="s">
        <v>178443</v>
      </c>
      <c r="AA2015" t="s">
        <v>178444</v>
      </c>
      <c r="AB2015" t="s">
        <v>178445</v>
      </c>
      <c r="AC2015" t="s">
        <v>178446</v>
      </c>
      <c r="AD2015" t="s">
        <v>178447</v>
      </c>
      <c r="AE2015">
        <v>5549236322</v>
      </c>
      <c r="AF2015" t="s">
        <v>539191</v>
      </c>
      <c r="AG2015" t="s">
        <v>545719</v>
      </c>
    </row>
    <row r="2016" spans="1:33" x14ac:dyDescent="0.25">
      <c r="A2016" t="s">
        <v>8982</v>
      </c>
      <c r="B2016" t="s">
        <v>178448</v>
      </c>
      <c r="C2016" t="s">
        <v>178449</v>
      </c>
      <c r="D2016" t="s">
        <v>178450</v>
      </c>
      <c r="E2016" t="s">
        <v>178423</v>
      </c>
      <c r="F2016" t="s">
        <v>124803</v>
      </c>
      <c r="G2016">
        <v>48220</v>
      </c>
      <c r="H2016" t="s">
        <v>178451</v>
      </c>
      <c r="I2016" s="1">
        <v>7135</v>
      </c>
      <c r="J2016" t="s">
        <v>178452</v>
      </c>
      <c r="K2016" t="s">
        <v>178453</v>
      </c>
      <c r="L2016">
        <v>301189800</v>
      </c>
      <c r="M2016" s="1">
        <v>44756</v>
      </c>
      <c r="N2016" s="1">
        <v>46582</v>
      </c>
      <c r="O2016" t="s">
        <v>178454</v>
      </c>
      <c r="P2016" t="s">
        <v>124803</v>
      </c>
      <c r="Q2016" s="1">
        <v>44756</v>
      </c>
      <c r="R2016" s="1">
        <v>46582</v>
      </c>
      <c r="S2016" s="3" t="s">
        <v>58</v>
      </c>
      <c r="T2016" s="3" t="s">
        <v>477874</v>
      </c>
      <c r="U2016">
        <v>365</v>
      </c>
      <c r="V2016" t="s">
        <v>329</v>
      </c>
      <c r="W2016" t="s">
        <v>178428</v>
      </c>
      <c r="X2016">
        <v>272483882</v>
      </c>
      <c r="Y2016" t="s">
        <v>178455</v>
      </c>
      <c r="Z2016" t="s">
        <v>178456</v>
      </c>
      <c r="AA2016" t="s">
        <v>178457</v>
      </c>
      <c r="AB2016" t="s">
        <v>178458</v>
      </c>
      <c r="AC2016" t="s">
        <v>178459</v>
      </c>
      <c r="AD2016" t="s">
        <v>178460</v>
      </c>
      <c r="AE2016">
        <v>8013615859</v>
      </c>
      <c r="AF2016" t="s">
        <v>539192</v>
      </c>
      <c r="AG2016" t="s">
        <v>545720</v>
      </c>
    </row>
    <row r="2017" spans="1:33" x14ac:dyDescent="0.25">
      <c r="A2017" t="s">
        <v>6595</v>
      </c>
      <c r="B2017" t="s">
        <v>178461</v>
      </c>
      <c r="C2017" t="s">
        <v>178462</v>
      </c>
      <c r="D2017" t="s">
        <v>178463</v>
      </c>
      <c r="E2017" t="s">
        <v>178423</v>
      </c>
      <c r="F2017" t="s">
        <v>124803</v>
      </c>
      <c r="G2017">
        <v>48220</v>
      </c>
      <c r="H2017" t="s">
        <v>178464</v>
      </c>
      <c r="I2017" s="1">
        <v>7172</v>
      </c>
      <c r="J2017" t="s">
        <v>178465</v>
      </c>
      <c r="K2017" t="s">
        <v>178466</v>
      </c>
      <c r="L2017">
        <v>908276490</v>
      </c>
      <c r="M2017" s="1">
        <v>45158</v>
      </c>
      <c r="N2017" s="1">
        <v>46985</v>
      </c>
      <c r="O2017" t="s">
        <v>178467</v>
      </c>
      <c r="P2017" t="s">
        <v>124803</v>
      </c>
      <c r="Q2017" s="1">
        <v>45158</v>
      </c>
      <c r="R2017" s="1">
        <v>46985</v>
      </c>
      <c r="S2017" s="3" t="s">
        <v>75</v>
      </c>
      <c r="T2017" s="3" t="s">
        <v>477875</v>
      </c>
      <c r="U2017">
        <v>198</v>
      </c>
      <c r="V2017" t="s">
        <v>1717</v>
      </c>
      <c r="W2017" t="s">
        <v>178428</v>
      </c>
      <c r="X2017">
        <v>272482346</v>
      </c>
      <c r="Y2017" t="s">
        <v>178468</v>
      </c>
      <c r="Z2017" t="s">
        <v>178469</v>
      </c>
      <c r="AA2017" t="s">
        <v>178470</v>
      </c>
      <c r="AB2017" t="s">
        <v>178471</v>
      </c>
      <c r="AC2017" t="s">
        <v>178472</v>
      </c>
      <c r="AD2017" t="s">
        <v>178473</v>
      </c>
      <c r="AE2017">
        <v>2160540264</v>
      </c>
      <c r="AF2017" t="s">
        <v>539193</v>
      </c>
      <c r="AG2017" t="s">
        <v>545721</v>
      </c>
    </row>
    <row r="2018" spans="1:33" x14ac:dyDescent="0.25">
      <c r="A2018" t="s">
        <v>1739</v>
      </c>
      <c r="B2018" t="s">
        <v>178474</v>
      </c>
      <c r="C2018" t="s">
        <v>178475</v>
      </c>
      <c r="D2018" t="s">
        <v>178476</v>
      </c>
      <c r="E2018" t="s">
        <v>178423</v>
      </c>
      <c r="F2018" t="s">
        <v>124803</v>
      </c>
      <c r="G2018">
        <v>48220</v>
      </c>
      <c r="H2018" t="s">
        <v>178477</v>
      </c>
      <c r="I2018" s="1">
        <v>7208</v>
      </c>
      <c r="J2018" t="s">
        <v>178478</v>
      </c>
      <c r="K2018" t="s">
        <v>178479</v>
      </c>
      <c r="L2018">
        <v>996843767</v>
      </c>
      <c r="M2018" s="1">
        <v>44829</v>
      </c>
      <c r="N2018" s="1">
        <v>46655</v>
      </c>
      <c r="O2018" t="s">
        <v>178480</v>
      </c>
      <c r="P2018" t="s">
        <v>124803</v>
      </c>
      <c r="Q2018" s="1">
        <v>44829</v>
      </c>
      <c r="R2018" s="1">
        <v>46655</v>
      </c>
      <c r="S2018" s="3" t="s">
        <v>92</v>
      </c>
      <c r="T2018" s="3" t="s">
        <v>477876</v>
      </c>
      <c r="U2018">
        <v>126</v>
      </c>
      <c r="V2018" t="s">
        <v>272</v>
      </c>
      <c r="W2018" t="s">
        <v>178428</v>
      </c>
      <c r="X2018">
        <v>272482346</v>
      </c>
      <c r="Y2018" t="s">
        <v>178481</v>
      </c>
      <c r="Z2018" t="s">
        <v>178482</v>
      </c>
      <c r="AA2018" t="s">
        <v>178483</v>
      </c>
      <c r="AB2018" t="s">
        <v>178484</v>
      </c>
      <c r="AC2018" t="s">
        <v>178485</v>
      </c>
      <c r="AD2018" t="s">
        <v>178486</v>
      </c>
      <c r="AE2018">
        <v>1461504850</v>
      </c>
      <c r="AF2018" t="s">
        <v>539194</v>
      </c>
      <c r="AG2018" t="s">
        <v>545722</v>
      </c>
    </row>
    <row r="2019" spans="1:33" x14ac:dyDescent="0.25">
      <c r="A2019" t="s">
        <v>1912</v>
      </c>
      <c r="B2019" t="s">
        <v>178487</v>
      </c>
      <c r="C2019" t="s">
        <v>178488</v>
      </c>
      <c r="D2019" t="s">
        <v>178489</v>
      </c>
      <c r="E2019" t="s">
        <v>178423</v>
      </c>
      <c r="F2019" t="s">
        <v>124803</v>
      </c>
      <c r="G2019">
        <v>48220</v>
      </c>
      <c r="H2019" t="s">
        <v>178490</v>
      </c>
      <c r="I2019" s="1">
        <v>7244</v>
      </c>
      <c r="J2019" t="s">
        <v>178491</v>
      </c>
      <c r="K2019" t="s">
        <v>178492</v>
      </c>
      <c r="L2019">
        <v>809186344</v>
      </c>
      <c r="M2019" s="1">
        <v>45230</v>
      </c>
      <c r="N2019" s="1">
        <v>47057</v>
      </c>
      <c r="O2019" t="s">
        <v>178493</v>
      </c>
      <c r="P2019" t="s">
        <v>124803</v>
      </c>
      <c r="Q2019" s="1">
        <v>45230</v>
      </c>
      <c r="R2019" s="1">
        <v>47057</v>
      </c>
      <c r="S2019" s="3" t="s">
        <v>41</v>
      </c>
      <c r="T2019" s="3" t="s">
        <v>477877</v>
      </c>
      <c r="U2019">
        <v>548</v>
      </c>
      <c r="V2019" t="s">
        <v>109</v>
      </c>
      <c r="W2019" t="s">
        <v>178428</v>
      </c>
      <c r="X2019">
        <v>272479841</v>
      </c>
      <c r="Y2019" t="s">
        <v>178494</v>
      </c>
      <c r="Z2019" t="s">
        <v>178495</v>
      </c>
      <c r="AA2019" t="s">
        <v>178496</v>
      </c>
      <c r="AB2019" t="s">
        <v>178497</v>
      </c>
      <c r="AC2019" t="s">
        <v>178498</v>
      </c>
      <c r="AD2019" t="s">
        <v>178499</v>
      </c>
      <c r="AE2019">
        <v>5646793877</v>
      </c>
      <c r="AF2019" t="s">
        <v>539195</v>
      </c>
      <c r="AG2019" t="s">
        <v>545723</v>
      </c>
    </row>
    <row r="2020" spans="1:33" x14ac:dyDescent="0.25">
      <c r="A2020" t="s">
        <v>952</v>
      </c>
      <c r="B2020" t="s">
        <v>178500</v>
      </c>
      <c r="C2020" t="s">
        <v>178501</v>
      </c>
      <c r="D2020" t="s">
        <v>178502</v>
      </c>
      <c r="E2020" t="s">
        <v>178423</v>
      </c>
      <c r="F2020" t="s">
        <v>124803</v>
      </c>
      <c r="G2020">
        <v>48220</v>
      </c>
      <c r="H2020" t="s">
        <v>178503</v>
      </c>
      <c r="I2020" s="1">
        <v>7280</v>
      </c>
      <c r="J2020" t="s">
        <v>178504</v>
      </c>
      <c r="K2020" t="s">
        <v>178505</v>
      </c>
      <c r="L2020">
        <v>830029957</v>
      </c>
      <c r="M2020" s="1">
        <v>43805</v>
      </c>
      <c r="N2020" s="1">
        <v>45632</v>
      </c>
      <c r="O2020" t="s">
        <v>178506</v>
      </c>
      <c r="P2020" t="s">
        <v>124803</v>
      </c>
      <c r="Q2020" s="1">
        <v>43805</v>
      </c>
      <c r="R2020" s="1">
        <v>45632</v>
      </c>
      <c r="S2020" s="3" t="s">
        <v>58</v>
      </c>
      <c r="T2020" s="3" t="s">
        <v>477878</v>
      </c>
      <c r="U2020">
        <v>353</v>
      </c>
      <c r="V2020" t="s">
        <v>3131</v>
      </c>
      <c r="W2020" t="s">
        <v>178428</v>
      </c>
      <c r="X2020">
        <v>272483882</v>
      </c>
      <c r="Y2020" t="s">
        <v>178507</v>
      </c>
      <c r="Z2020" t="s">
        <v>178508</v>
      </c>
      <c r="AA2020" t="s">
        <v>178509</v>
      </c>
      <c r="AB2020" t="s">
        <v>178510</v>
      </c>
      <c r="AC2020" t="s">
        <v>178511</v>
      </c>
      <c r="AD2020" t="s">
        <v>178512</v>
      </c>
      <c r="AE2020">
        <v>7625933391</v>
      </c>
      <c r="AF2020" t="s">
        <v>539196</v>
      </c>
      <c r="AG2020" t="s">
        <v>545724</v>
      </c>
    </row>
    <row r="2021" spans="1:33" x14ac:dyDescent="0.25">
      <c r="A2021" t="s">
        <v>21442</v>
      </c>
      <c r="B2021" t="s">
        <v>178513</v>
      </c>
      <c r="C2021" t="s">
        <v>178514</v>
      </c>
      <c r="D2021" t="s">
        <v>178515</v>
      </c>
      <c r="E2021" t="s">
        <v>178423</v>
      </c>
      <c r="F2021" t="s">
        <v>124803</v>
      </c>
      <c r="G2021">
        <v>48220</v>
      </c>
      <c r="H2021" t="s">
        <v>178516</v>
      </c>
      <c r="I2021" s="1">
        <v>7316</v>
      </c>
      <c r="J2021" t="s">
        <v>178517</v>
      </c>
      <c r="K2021" t="s">
        <v>178518</v>
      </c>
      <c r="L2021">
        <v>300646774</v>
      </c>
      <c r="M2021" s="1">
        <v>44207</v>
      </c>
      <c r="N2021" s="1">
        <v>46033</v>
      </c>
      <c r="O2021" t="s">
        <v>178519</v>
      </c>
      <c r="P2021" t="s">
        <v>124803</v>
      </c>
      <c r="Q2021" s="1">
        <v>44207</v>
      </c>
      <c r="R2021" s="1">
        <v>46033</v>
      </c>
      <c r="S2021" s="3" t="s">
        <v>75</v>
      </c>
      <c r="T2021" s="3" t="s">
        <v>477879</v>
      </c>
      <c r="U2021">
        <v>328</v>
      </c>
      <c r="V2021" t="s">
        <v>732</v>
      </c>
      <c r="W2021" t="s">
        <v>178428</v>
      </c>
      <c r="X2021">
        <v>272482346</v>
      </c>
      <c r="Y2021" t="s">
        <v>178520</v>
      </c>
      <c r="Z2021" t="s">
        <v>178521</v>
      </c>
      <c r="AA2021" t="s">
        <v>178522</v>
      </c>
      <c r="AB2021" t="s">
        <v>178523</v>
      </c>
      <c r="AC2021" t="s">
        <v>178524</v>
      </c>
      <c r="AD2021" t="s">
        <v>178525</v>
      </c>
      <c r="AE2021">
        <v>3709049009</v>
      </c>
      <c r="AF2021" t="s">
        <v>539197</v>
      </c>
      <c r="AG2021" t="s">
        <v>545725</v>
      </c>
    </row>
    <row r="2022" spans="1:33" x14ac:dyDescent="0.25">
      <c r="A2022" t="s">
        <v>8640</v>
      </c>
      <c r="B2022" t="s">
        <v>178526</v>
      </c>
      <c r="C2022" t="s">
        <v>178527</v>
      </c>
      <c r="D2022" t="s">
        <v>178528</v>
      </c>
      <c r="E2022" t="s">
        <v>178423</v>
      </c>
      <c r="F2022" t="s">
        <v>124803</v>
      </c>
      <c r="G2022">
        <v>48220</v>
      </c>
      <c r="H2022" t="s">
        <v>178529</v>
      </c>
      <c r="I2022" s="1">
        <v>7352</v>
      </c>
      <c r="J2022" t="s">
        <v>178530</v>
      </c>
      <c r="K2022" t="s">
        <v>178531</v>
      </c>
      <c r="L2022">
        <v>322065400</v>
      </c>
      <c r="M2022" s="1">
        <v>43512</v>
      </c>
      <c r="N2022" s="1">
        <v>45338</v>
      </c>
      <c r="O2022" t="s">
        <v>178532</v>
      </c>
      <c r="P2022" t="s">
        <v>124803</v>
      </c>
      <c r="Q2022" s="1">
        <v>43512</v>
      </c>
      <c r="R2022" s="1">
        <v>45338</v>
      </c>
      <c r="S2022" s="3" t="s">
        <v>92</v>
      </c>
      <c r="T2022" s="3" t="s">
        <v>477880</v>
      </c>
      <c r="U2022">
        <v>844</v>
      </c>
      <c r="V2022" t="s">
        <v>93</v>
      </c>
      <c r="W2022" t="s">
        <v>178428</v>
      </c>
      <c r="X2022">
        <v>272483882</v>
      </c>
      <c r="Y2022" t="s">
        <v>178533</v>
      </c>
      <c r="Z2022" t="s">
        <v>178534</v>
      </c>
      <c r="AA2022" t="s">
        <v>178535</v>
      </c>
      <c r="AB2022" t="s">
        <v>178536</v>
      </c>
      <c r="AC2022" t="s">
        <v>178537</v>
      </c>
      <c r="AD2022" t="s">
        <v>178538</v>
      </c>
      <c r="AE2022">
        <v>5863983417</v>
      </c>
      <c r="AF2022" t="s">
        <v>539198</v>
      </c>
      <c r="AG2022" t="s">
        <v>545726</v>
      </c>
    </row>
    <row r="2023" spans="1:33" x14ac:dyDescent="0.25">
      <c r="A2023" t="s">
        <v>178539</v>
      </c>
      <c r="B2023" t="s">
        <v>178540</v>
      </c>
      <c r="C2023" t="s">
        <v>178541</v>
      </c>
      <c r="D2023" t="s">
        <v>178542</v>
      </c>
      <c r="E2023" t="s">
        <v>178543</v>
      </c>
      <c r="F2023" t="s">
        <v>124803</v>
      </c>
      <c r="G2023">
        <v>49409</v>
      </c>
      <c r="H2023" t="s">
        <v>178544</v>
      </c>
      <c r="I2023" s="1">
        <v>7376</v>
      </c>
      <c r="J2023" t="s">
        <v>178545</v>
      </c>
      <c r="K2023" t="s">
        <v>178546</v>
      </c>
      <c r="L2023">
        <v>104305588</v>
      </c>
      <c r="M2023" s="1">
        <v>44266</v>
      </c>
      <c r="N2023" s="1">
        <v>46092</v>
      </c>
      <c r="O2023" t="s">
        <v>178547</v>
      </c>
      <c r="P2023" t="s">
        <v>124803</v>
      </c>
      <c r="Q2023" s="1">
        <v>44266</v>
      </c>
      <c r="R2023" s="1">
        <v>46092</v>
      </c>
      <c r="S2023" s="3" t="s">
        <v>41</v>
      </c>
      <c r="T2023" s="3" t="s">
        <v>477881</v>
      </c>
      <c r="U2023">
        <v>452</v>
      </c>
      <c r="V2023" t="s">
        <v>2006</v>
      </c>
      <c r="W2023" t="s">
        <v>153048</v>
      </c>
      <c r="X2023">
        <v>272486203</v>
      </c>
      <c r="Y2023" t="s">
        <v>178548</v>
      </c>
      <c r="Z2023" t="s">
        <v>178549</v>
      </c>
      <c r="AA2023" t="s">
        <v>178550</v>
      </c>
      <c r="AB2023" t="s">
        <v>178551</v>
      </c>
      <c r="AC2023" t="s">
        <v>178552</v>
      </c>
      <c r="AD2023" t="s">
        <v>178553</v>
      </c>
      <c r="AE2023">
        <v>3281711577</v>
      </c>
      <c r="AF2023" t="s">
        <v>539199</v>
      </c>
      <c r="AG2023" t="s">
        <v>545727</v>
      </c>
    </row>
    <row r="2024" spans="1:33" x14ac:dyDescent="0.25">
      <c r="A2024" t="s">
        <v>5854</v>
      </c>
      <c r="B2024" t="s">
        <v>178554</v>
      </c>
      <c r="C2024" t="s">
        <v>178555</v>
      </c>
      <c r="D2024" t="s">
        <v>178556</v>
      </c>
      <c r="E2024" t="s">
        <v>178557</v>
      </c>
      <c r="F2024" t="s">
        <v>124803</v>
      </c>
      <c r="G2024">
        <v>49780</v>
      </c>
      <c r="H2024" t="s">
        <v>178558</v>
      </c>
      <c r="I2024" s="1">
        <v>7377</v>
      </c>
      <c r="J2024" t="s">
        <v>178559</v>
      </c>
      <c r="K2024" t="s">
        <v>178560</v>
      </c>
      <c r="L2024">
        <v>189758578</v>
      </c>
      <c r="M2024" s="1">
        <v>44267</v>
      </c>
      <c r="N2024" s="1">
        <v>46093</v>
      </c>
      <c r="O2024" t="s">
        <v>178561</v>
      </c>
      <c r="P2024" t="s">
        <v>124803</v>
      </c>
      <c r="Q2024" s="1">
        <v>44267</v>
      </c>
      <c r="R2024" s="1">
        <v>46093</v>
      </c>
      <c r="S2024" s="3" t="s">
        <v>58</v>
      </c>
      <c r="T2024" s="3" t="s">
        <v>477882</v>
      </c>
      <c r="U2024">
        <v>963</v>
      </c>
      <c r="V2024" t="s">
        <v>1161</v>
      </c>
      <c r="W2024" t="s">
        <v>157090</v>
      </c>
      <c r="X2024">
        <v>91108539</v>
      </c>
      <c r="Y2024" t="s">
        <v>178562</v>
      </c>
      <c r="Z2024" t="s">
        <v>178563</v>
      </c>
      <c r="AA2024" t="s">
        <v>58475</v>
      </c>
      <c r="AB2024" t="s">
        <v>178564</v>
      </c>
      <c r="AC2024" t="s">
        <v>178565</v>
      </c>
      <c r="AD2024" t="s">
        <v>178566</v>
      </c>
      <c r="AE2024">
        <v>8097363410</v>
      </c>
      <c r="AF2024" t="s">
        <v>539200</v>
      </c>
      <c r="AG2024" t="s">
        <v>545728</v>
      </c>
    </row>
    <row r="2025" spans="1:33" x14ac:dyDescent="0.25">
      <c r="A2025" t="s">
        <v>178567</v>
      </c>
      <c r="B2025" t="s">
        <v>178554</v>
      </c>
      <c r="C2025" t="s">
        <v>178568</v>
      </c>
      <c r="D2025" t="s">
        <v>178569</v>
      </c>
      <c r="E2025" t="s">
        <v>178557</v>
      </c>
      <c r="F2025" t="s">
        <v>124803</v>
      </c>
      <c r="G2025">
        <v>49780</v>
      </c>
      <c r="H2025" t="s">
        <v>178570</v>
      </c>
      <c r="I2025" s="1">
        <v>7378</v>
      </c>
      <c r="J2025" t="s">
        <v>178571</v>
      </c>
      <c r="K2025" t="s">
        <v>178572</v>
      </c>
      <c r="L2025">
        <v>157502568</v>
      </c>
      <c r="M2025" s="1">
        <v>43903</v>
      </c>
      <c r="N2025" s="1">
        <v>45729</v>
      </c>
      <c r="O2025" t="s">
        <v>178573</v>
      </c>
      <c r="P2025" t="s">
        <v>124803</v>
      </c>
      <c r="Q2025" s="1">
        <v>43903</v>
      </c>
      <c r="R2025" s="1">
        <v>45729</v>
      </c>
      <c r="S2025" s="3" t="s">
        <v>75</v>
      </c>
      <c r="T2025" s="3" t="s">
        <v>477883</v>
      </c>
      <c r="U2025">
        <v>317</v>
      </c>
      <c r="V2025" t="s">
        <v>3146</v>
      </c>
      <c r="W2025" t="s">
        <v>178574</v>
      </c>
      <c r="X2025">
        <v>291173047</v>
      </c>
      <c r="Y2025" t="s">
        <v>178575</v>
      </c>
      <c r="Z2025" t="s">
        <v>178576</v>
      </c>
      <c r="AA2025" t="s">
        <v>178577</v>
      </c>
      <c r="AB2025" t="s">
        <v>178578</v>
      </c>
      <c r="AC2025" t="s">
        <v>178579</v>
      </c>
      <c r="AD2025" t="s">
        <v>178580</v>
      </c>
      <c r="AE2025">
        <v>1577644020</v>
      </c>
      <c r="AF2025" t="s">
        <v>539201</v>
      </c>
      <c r="AG2025" t="s">
        <v>545729</v>
      </c>
    </row>
    <row r="2026" spans="1:33" x14ac:dyDescent="0.25">
      <c r="A2026" t="s">
        <v>23698</v>
      </c>
      <c r="B2026" t="s">
        <v>178581</v>
      </c>
      <c r="C2026" t="s">
        <v>178582</v>
      </c>
      <c r="D2026" t="s">
        <v>178583</v>
      </c>
      <c r="E2026" t="s">
        <v>178557</v>
      </c>
      <c r="F2026" t="s">
        <v>124803</v>
      </c>
      <c r="G2026">
        <v>49780</v>
      </c>
      <c r="H2026" t="s">
        <v>178584</v>
      </c>
      <c r="I2026" s="1">
        <v>7379</v>
      </c>
      <c r="J2026" t="s">
        <v>178585</v>
      </c>
      <c r="K2026" t="s">
        <v>178586</v>
      </c>
      <c r="L2026">
        <v>833759666</v>
      </c>
      <c r="M2026" s="1">
        <v>44999</v>
      </c>
      <c r="N2026" s="1">
        <v>46826</v>
      </c>
      <c r="O2026" t="s">
        <v>178587</v>
      </c>
      <c r="P2026" t="s">
        <v>124803</v>
      </c>
      <c r="Q2026" s="1">
        <v>44999</v>
      </c>
      <c r="R2026" s="1">
        <v>46826</v>
      </c>
      <c r="S2026" s="3" t="s">
        <v>92</v>
      </c>
      <c r="T2026" s="3" t="s">
        <v>477884</v>
      </c>
      <c r="U2026">
        <v>925</v>
      </c>
      <c r="V2026" t="s">
        <v>568</v>
      </c>
      <c r="W2026" t="s">
        <v>157090</v>
      </c>
      <c r="X2026">
        <v>91108539</v>
      </c>
      <c r="Y2026" t="s">
        <v>178588</v>
      </c>
      <c r="Z2026" t="s">
        <v>178589</v>
      </c>
      <c r="AA2026" t="s">
        <v>178590</v>
      </c>
      <c r="AB2026" t="s">
        <v>178591</v>
      </c>
      <c r="AC2026" t="s">
        <v>178592</v>
      </c>
      <c r="AD2026" t="s">
        <v>178593</v>
      </c>
      <c r="AE2026">
        <v>5981365956</v>
      </c>
      <c r="AF2026" t="s">
        <v>539202</v>
      </c>
      <c r="AG2026" t="s">
        <v>545730</v>
      </c>
    </row>
    <row r="2027" spans="1:33" x14ac:dyDescent="0.25">
      <c r="A2027" t="s">
        <v>12790</v>
      </c>
      <c r="B2027" t="s">
        <v>178594</v>
      </c>
      <c r="C2027" t="s">
        <v>178595</v>
      </c>
      <c r="D2027" t="s">
        <v>178596</v>
      </c>
      <c r="E2027" t="s">
        <v>178597</v>
      </c>
      <c r="F2027" t="s">
        <v>124803</v>
      </c>
      <c r="G2027">
        <v>49633</v>
      </c>
      <c r="H2027" t="s">
        <v>178598</v>
      </c>
      <c r="I2027" s="1">
        <v>7392</v>
      </c>
      <c r="J2027" t="s">
        <v>178599</v>
      </c>
      <c r="K2027" t="s">
        <v>178600</v>
      </c>
      <c r="L2027">
        <v>362172993</v>
      </c>
      <c r="M2027" s="1">
        <v>43551</v>
      </c>
      <c r="N2027" s="1">
        <v>45378</v>
      </c>
      <c r="O2027" t="s">
        <v>178601</v>
      </c>
      <c r="P2027" t="s">
        <v>124803</v>
      </c>
      <c r="Q2027" s="1">
        <v>43551</v>
      </c>
      <c r="R2027" s="1">
        <v>45378</v>
      </c>
      <c r="S2027" s="3" t="s">
        <v>41</v>
      </c>
      <c r="T2027" s="3" t="s">
        <v>477885</v>
      </c>
      <c r="U2027">
        <v>849</v>
      </c>
      <c r="V2027" t="s">
        <v>258</v>
      </c>
      <c r="W2027" t="s">
        <v>176601</v>
      </c>
      <c r="X2027">
        <v>272486627</v>
      </c>
      <c r="Y2027" t="s">
        <v>178602</v>
      </c>
      <c r="Z2027" t="s">
        <v>178603</v>
      </c>
      <c r="AA2027" t="s">
        <v>178604</v>
      </c>
      <c r="AB2027" t="s">
        <v>178605</v>
      </c>
      <c r="AC2027" t="s">
        <v>178606</v>
      </c>
      <c r="AD2027" t="s">
        <v>178607</v>
      </c>
      <c r="AE2027">
        <v>1562710907</v>
      </c>
      <c r="AF2027" t="s">
        <v>539203</v>
      </c>
      <c r="AG2027" t="s">
        <v>545731</v>
      </c>
    </row>
    <row r="2028" spans="1:33" x14ac:dyDescent="0.25">
      <c r="A2028" t="s">
        <v>178608</v>
      </c>
      <c r="B2028" t="s">
        <v>178609</v>
      </c>
      <c r="C2028" t="s">
        <v>178610</v>
      </c>
      <c r="D2028" t="s">
        <v>178611</v>
      </c>
      <c r="E2028" t="s">
        <v>178597</v>
      </c>
      <c r="F2028" t="s">
        <v>124803</v>
      </c>
      <c r="G2028">
        <v>49633</v>
      </c>
      <c r="H2028" t="s">
        <v>178612</v>
      </c>
      <c r="I2028" s="1">
        <v>7428</v>
      </c>
      <c r="J2028" t="s">
        <v>178613</v>
      </c>
      <c r="K2028" t="s">
        <v>178614</v>
      </c>
      <c r="L2028">
        <v>202354431</v>
      </c>
      <c r="M2028" s="1">
        <v>44318</v>
      </c>
      <c r="N2028" s="1">
        <v>46144</v>
      </c>
      <c r="O2028" t="s">
        <v>178615</v>
      </c>
      <c r="P2028" t="s">
        <v>124803</v>
      </c>
      <c r="Q2028" s="1">
        <v>44318</v>
      </c>
      <c r="R2028" s="1">
        <v>46144</v>
      </c>
      <c r="S2028" s="3" t="s">
        <v>58</v>
      </c>
      <c r="T2028" s="3" t="s">
        <v>477886</v>
      </c>
      <c r="U2028">
        <v>496</v>
      </c>
      <c r="V2028" t="s">
        <v>6058</v>
      </c>
      <c r="W2028" t="s">
        <v>176601</v>
      </c>
      <c r="X2028">
        <v>272486627</v>
      </c>
      <c r="Y2028" t="s">
        <v>178616</v>
      </c>
      <c r="Z2028" t="s">
        <v>178617</v>
      </c>
      <c r="AA2028" t="s">
        <v>178618</v>
      </c>
      <c r="AB2028" t="s">
        <v>178619</v>
      </c>
      <c r="AC2028" t="s">
        <v>178620</v>
      </c>
      <c r="AD2028" t="s">
        <v>178621</v>
      </c>
      <c r="AE2028">
        <v>8602501317</v>
      </c>
      <c r="AF2028" t="s">
        <v>539204</v>
      </c>
      <c r="AG2028" t="s">
        <v>545732</v>
      </c>
    </row>
    <row r="2029" spans="1:33" x14ac:dyDescent="0.25">
      <c r="A2029" t="s">
        <v>178622</v>
      </c>
      <c r="B2029" t="s">
        <v>178623</v>
      </c>
      <c r="C2029" t="s">
        <v>178624</v>
      </c>
      <c r="D2029" t="s">
        <v>178625</v>
      </c>
      <c r="E2029" t="s">
        <v>178597</v>
      </c>
      <c r="F2029" t="s">
        <v>124803</v>
      </c>
      <c r="G2029">
        <v>49633</v>
      </c>
      <c r="H2029" t="s">
        <v>178626</v>
      </c>
      <c r="I2029" s="1">
        <v>7464</v>
      </c>
      <c r="J2029" t="s">
        <v>178627</v>
      </c>
      <c r="K2029" t="s">
        <v>178628</v>
      </c>
      <c r="L2029">
        <v>962504116</v>
      </c>
      <c r="M2029" s="1">
        <v>45084</v>
      </c>
      <c r="N2029" s="1">
        <v>46911</v>
      </c>
      <c r="O2029" t="s">
        <v>178629</v>
      </c>
      <c r="P2029" t="s">
        <v>124803</v>
      </c>
      <c r="Q2029" s="1">
        <v>45084</v>
      </c>
      <c r="R2029" s="1">
        <v>46911</v>
      </c>
      <c r="S2029" s="3" t="s">
        <v>75</v>
      </c>
      <c r="T2029" s="3" t="s">
        <v>477887</v>
      </c>
      <c r="U2029">
        <v>922</v>
      </c>
      <c r="V2029" t="s">
        <v>568</v>
      </c>
      <c r="W2029" t="s">
        <v>176601</v>
      </c>
      <c r="X2029">
        <v>272486627</v>
      </c>
      <c r="Y2029" t="s">
        <v>178630</v>
      </c>
      <c r="Z2029" t="s">
        <v>178631</v>
      </c>
      <c r="AA2029" t="s">
        <v>178632</v>
      </c>
      <c r="AB2029" t="s">
        <v>178633</v>
      </c>
      <c r="AC2029" t="s">
        <v>178634</v>
      </c>
      <c r="AD2029" t="s">
        <v>178635</v>
      </c>
      <c r="AE2029">
        <v>2870534300</v>
      </c>
      <c r="AF2029" t="s">
        <v>539205</v>
      </c>
      <c r="AG2029" t="s">
        <v>545733</v>
      </c>
    </row>
    <row r="2030" spans="1:33" x14ac:dyDescent="0.25">
      <c r="A2030" t="s">
        <v>53723</v>
      </c>
      <c r="B2030" t="s">
        <v>178636</v>
      </c>
      <c r="C2030" t="s">
        <v>178637</v>
      </c>
      <c r="D2030" t="s">
        <v>178638</v>
      </c>
      <c r="E2030" t="s">
        <v>178597</v>
      </c>
      <c r="F2030" t="s">
        <v>124803</v>
      </c>
      <c r="G2030">
        <v>49633</v>
      </c>
      <c r="H2030" t="s">
        <v>178639</v>
      </c>
      <c r="I2030" s="1">
        <v>7500</v>
      </c>
      <c r="J2030" t="s">
        <v>178640</v>
      </c>
      <c r="K2030" t="s">
        <v>178641</v>
      </c>
      <c r="L2030">
        <v>981087969</v>
      </c>
      <c r="M2030" s="1">
        <v>45120</v>
      </c>
      <c r="N2030" s="1">
        <v>46947</v>
      </c>
      <c r="O2030" t="s">
        <v>178642</v>
      </c>
      <c r="P2030" t="s">
        <v>124803</v>
      </c>
      <c r="Q2030" s="1">
        <v>45120</v>
      </c>
      <c r="R2030" s="1">
        <v>46947</v>
      </c>
      <c r="S2030" s="3" t="s">
        <v>92</v>
      </c>
      <c r="T2030" s="3" t="s">
        <v>477888</v>
      </c>
      <c r="U2030">
        <v>642</v>
      </c>
      <c r="V2030" t="s">
        <v>2107</v>
      </c>
      <c r="W2030" t="s">
        <v>176601</v>
      </c>
      <c r="X2030">
        <v>272486627</v>
      </c>
      <c r="Y2030" t="s">
        <v>178643</v>
      </c>
      <c r="Z2030" t="s">
        <v>178644</v>
      </c>
      <c r="AA2030" t="s">
        <v>178645</v>
      </c>
      <c r="AB2030" t="s">
        <v>178646</v>
      </c>
      <c r="AC2030" t="s">
        <v>178647</v>
      </c>
      <c r="AD2030" t="s">
        <v>178648</v>
      </c>
      <c r="AE2030">
        <v>2553606360</v>
      </c>
      <c r="AF2030" t="s">
        <v>539206</v>
      </c>
      <c r="AG2030" t="s">
        <v>545734</v>
      </c>
    </row>
    <row r="2031" spans="1:33" x14ac:dyDescent="0.25">
      <c r="A2031" t="s">
        <v>44953</v>
      </c>
      <c r="B2031" t="s">
        <v>178649</v>
      </c>
      <c r="C2031" t="s">
        <v>178650</v>
      </c>
      <c r="D2031" t="s">
        <v>178651</v>
      </c>
      <c r="E2031" t="s">
        <v>178652</v>
      </c>
      <c r="F2031" t="s">
        <v>124803</v>
      </c>
      <c r="G2031">
        <v>49634</v>
      </c>
      <c r="H2031" t="s">
        <v>178653</v>
      </c>
      <c r="I2031" s="1">
        <v>7536</v>
      </c>
      <c r="J2031" t="s">
        <v>178654</v>
      </c>
      <c r="K2031" t="s">
        <v>178655</v>
      </c>
      <c r="L2031">
        <v>854476238</v>
      </c>
      <c r="M2031" s="1">
        <v>44061</v>
      </c>
      <c r="N2031" s="1">
        <v>45887</v>
      </c>
      <c r="O2031" t="s">
        <v>178656</v>
      </c>
      <c r="P2031" t="s">
        <v>124803</v>
      </c>
      <c r="Q2031" s="1">
        <v>44061</v>
      </c>
      <c r="R2031" s="1">
        <v>45887</v>
      </c>
      <c r="S2031" s="3" t="s">
        <v>41</v>
      </c>
      <c r="T2031" s="3" t="s">
        <v>477889</v>
      </c>
      <c r="U2031">
        <v>970</v>
      </c>
      <c r="V2031" t="s">
        <v>421</v>
      </c>
      <c r="W2031" t="s">
        <v>176601</v>
      </c>
      <c r="X2031">
        <v>272486627</v>
      </c>
      <c r="Y2031" t="s">
        <v>178657</v>
      </c>
      <c r="Z2031" t="s">
        <v>178658</v>
      </c>
      <c r="AA2031" t="s">
        <v>178659</v>
      </c>
      <c r="AB2031" t="s">
        <v>178660</v>
      </c>
      <c r="AC2031" t="s">
        <v>178661</v>
      </c>
      <c r="AD2031" t="s">
        <v>178662</v>
      </c>
      <c r="AE2031">
        <v>4946835872</v>
      </c>
      <c r="AF2031" t="s">
        <v>539207</v>
      </c>
      <c r="AG2031" t="s">
        <v>545735</v>
      </c>
    </row>
    <row r="2032" spans="1:33" x14ac:dyDescent="0.25">
      <c r="A2032" t="s">
        <v>922</v>
      </c>
      <c r="B2032" t="s">
        <v>178663</v>
      </c>
      <c r="C2032" t="s">
        <v>178664</v>
      </c>
      <c r="D2032" t="s">
        <v>178665</v>
      </c>
      <c r="E2032" t="s">
        <v>178666</v>
      </c>
      <c r="F2032" t="s">
        <v>124803</v>
      </c>
      <c r="G2032">
        <v>48432</v>
      </c>
      <c r="H2032" t="s">
        <v>178667</v>
      </c>
      <c r="I2032" s="1">
        <v>7537</v>
      </c>
      <c r="J2032" t="s">
        <v>178668</v>
      </c>
      <c r="K2032" t="s">
        <v>178669</v>
      </c>
      <c r="L2032">
        <v>429689922</v>
      </c>
      <c r="M2032" s="1">
        <v>44062</v>
      </c>
      <c r="N2032" s="1">
        <v>45888</v>
      </c>
      <c r="O2032" t="s">
        <v>178670</v>
      </c>
      <c r="P2032" t="s">
        <v>124803</v>
      </c>
      <c r="Q2032" s="1">
        <v>44062</v>
      </c>
      <c r="R2032" s="1">
        <v>45888</v>
      </c>
      <c r="S2032" s="3" t="s">
        <v>58</v>
      </c>
      <c r="T2032" s="3" t="s">
        <v>477890</v>
      </c>
      <c r="U2032">
        <v>724</v>
      </c>
      <c r="V2032" t="s">
        <v>2379</v>
      </c>
      <c r="W2032" t="s">
        <v>178229</v>
      </c>
      <c r="X2032">
        <v>72403350</v>
      </c>
      <c r="Y2032" t="s">
        <v>178671</v>
      </c>
      <c r="Z2032" t="s">
        <v>178672</v>
      </c>
      <c r="AA2032" t="s">
        <v>178673</v>
      </c>
      <c r="AB2032" t="s">
        <v>178674</v>
      </c>
      <c r="AC2032" t="s">
        <v>178675</v>
      </c>
      <c r="AD2032" t="s">
        <v>178676</v>
      </c>
      <c r="AE2032">
        <v>3531107044</v>
      </c>
      <c r="AF2032" t="s">
        <v>539208</v>
      </c>
      <c r="AG2032" t="s">
        <v>545736</v>
      </c>
    </row>
    <row r="2033" spans="1:33" x14ac:dyDescent="0.25">
      <c r="A2033" t="s">
        <v>1441</v>
      </c>
      <c r="B2033" t="s">
        <v>178677</v>
      </c>
      <c r="C2033" t="s">
        <v>178678</v>
      </c>
      <c r="D2033" t="s">
        <v>178679</v>
      </c>
      <c r="E2033" t="s">
        <v>178666</v>
      </c>
      <c r="F2033" t="s">
        <v>124803</v>
      </c>
      <c r="G2033">
        <v>48432</v>
      </c>
      <c r="H2033" t="s">
        <v>178680</v>
      </c>
      <c r="I2033" s="1">
        <v>7538</v>
      </c>
      <c r="J2033" t="s">
        <v>178681</v>
      </c>
      <c r="K2033" t="s">
        <v>178682</v>
      </c>
      <c r="L2033">
        <v>455134889</v>
      </c>
      <c r="M2033" s="1">
        <v>44428</v>
      </c>
      <c r="N2033" s="1">
        <v>46254</v>
      </c>
      <c r="O2033" t="s">
        <v>178683</v>
      </c>
      <c r="P2033" t="s">
        <v>124803</v>
      </c>
      <c r="Q2033" s="1">
        <v>44428</v>
      </c>
      <c r="R2033" s="1">
        <v>46254</v>
      </c>
      <c r="S2033" s="3" t="s">
        <v>75</v>
      </c>
      <c r="T2033" s="3" t="s">
        <v>477891</v>
      </c>
      <c r="U2033">
        <v>882</v>
      </c>
      <c r="V2033" t="s">
        <v>3965</v>
      </c>
      <c r="W2033" t="s">
        <v>178229</v>
      </c>
      <c r="X2033">
        <v>72403350</v>
      </c>
      <c r="Y2033" t="s">
        <v>178684</v>
      </c>
      <c r="Z2033" t="s">
        <v>178685</v>
      </c>
      <c r="AA2033" t="s">
        <v>178686</v>
      </c>
      <c r="AB2033" t="s">
        <v>178687</v>
      </c>
      <c r="AC2033" t="s">
        <v>178688</v>
      </c>
      <c r="AD2033" t="s">
        <v>178689</v>
      </c>
      <c r="AE2033">
        <v>1366306256</v>
      </c>
      <c r="AF2033" t="s">
        <v>539209</v>
      </c>
      <c r="AG2033" t="s">
        <v>545737</v>
      </c>
    </row>
    <row r="2034" spans="1:33" x14ac:dyDescent="0.25">
      <c r="A2034" t="s">
        <v>20929</v>
      </c>
      <c r="B2034" t="s">
        <v>178690</v>
      </c>
      <c r="C2034" t="s">
        <v>178691</v>
      </c>
      <c r="D2034" t="s">
        <v>178692</v>
      </c>
      <c r="E2034" t="s">
        <v>178666</v>
      </c>
      <c r="F2034" t="s">
        <v>124803</v>
      </c>
      <c r="G2034">
        <v>48432</v>
      </c>
      <c r="H2034" t="s">
        <v>178693</v>
      </c>
      <c r="I2034" s="1">
        <v>7539</v>
      </c>
      <c r="J2034" t="s">
        <v>178694</v>
      </c>
      <c r="K2034" t="s">
        <v>178695</v>
      </c>
      <c r="L2034">
        <v>728339713</v>
      </c>
      <c r="M2034" s="1">
        <v>44429</v>
      </c>
      <c r="N2034" s="1">
        <v>46255</v>
      </c>
      <c r="O2034" t="s">
        <v>178696</v>
      </c>
      <c r="P2034" t="s">
        <v>124803</v>
      </c>
      <c r="Q2034" s="1">
        <v>44429</v>
      </c>
      <c r="R2034" s="1">
        <v>46255</v>
      </c>
      <c r="S2034" s="3" t="s">
        <v>92</v>
      </c>
      <c r="T2034" s="3" t="s">
        <v>477892</v>
      </c>
      <c r="U2034">
        <v>981</v>
      </c>
      <c r="V2034" t="s">
        <v>673</v>
      </c>
      <c r="W2034" t="s">
        <v>178229</v>
      </c>
      <c r="X2034">
        <v>72403350</v>
      </c>
      <c r="Y2034" t="s">
        <v>178697</v>
      </c>
      <c r="Z2034" t="s">
        <v>178698</v>
      </c>
      <c r="AA2034" t="s">
        <v>178699</v>
      </c>
      <c r="AB2034" t="s">
        <v>178700</v>
      </c>
      <c r="AC2034" t="s">
        <v>178701</v>
      </c>
      <c r="AD2034" t="s">
        <v>178702</v>
      </c>
      <c r="AE2034">
        <v>4516994199</v>
      </c>
      <c r="AF2034" t="s">
        <v>539210</v>
      </c>
      <c r="AG2034" t="s">
        <v>545738</v>
      </c>
    </row>
    <row r="2035" spans="1:33" x14ac:dyDescent="0.25">
      <c r="A2035" t="s">
        <v>28341</v>
      </c>
      <c r="B2035" t="s">
        <v>178690</v>
      </c>
      <c r="C2035" t="s">
        <v>178703</v>
      </c>
      <c r="D2035" t="s">
        <v>178704</v>
      </c>
      <c r="E2035" t="s">
        <v>178666</v>
      </c>
      <c r="F2035" t="s">
        <v>124803</v>
      </c>
      <c r="G2035">
        <v>48432</v>
      </c>
      <c r="H2035" t="s">
        <v>178705</v>
      </c>
      <c r="I2035" s="1">
        <v>7540</v>
      </c>
      <c r="J2035" t="s">
        <v>178706</v>
      </c>
      <c r="K2035" t="s">
        <v>178707</v>
      </c>
      <c r="L2035">
        <v>539267659</v>
      </c>
      <c r="M2035" s="1">
        <v>44795</v>
      </c>
      <c r="N2035" s="1">
        <v>46621</v>
      </c>
      <c r="O2035" t="s">
        <v>178708</v>
      </c>
      <c r="P2035" t="s">
        <v>124803</v>
      </c>
      <c r="Q2035" s="1">
        <v>44795</v>
      </c>
      <c r="R2035" s="1">
        <v>46621</v>
      </c>
      <c r="S2035" s="3" t="s">
        <v>41</v>
      </c>
      <c r="T2035" s="3" t="s">
        <v>477893</v>
      </c>
      <c r="U2035">
        <v>799</v>
      </c>
      <c r="V2035" t="s">
        <v>839</v>
      </c>
      <c r="W2035" t="s">
        <v>178229</v>
      </c>
      <c r="X2035">
        <v>72403350</v>
      </c>
      <c r="Y2035" t="s">
        <v>178709</v>
      </c>
      <c r="Z2035" t="s">
        <v>178710</v>
      </c>
      <c r="AA2035" t="s">
        <v>178711</v>
      </c>
      <c r="AB2035" t="s">
        <v>178712</v>
      </c>
      <c r="AC2035" t="s">
        <v>178713</v>
      </c>
      <c r="AD2035" t="s">
        <v>178714</v>
      </c>
      <c r="AE2035">
        <v>7748794967</v>
      </c>
      <c r="AF2035" t="s">
        <v>539211</v>
      </c>
      <c r="AG2035" t="s">
        <v>545739</v>
      </c>
    </row>
    <row r="2036" spans="1:33" x14ac:dyDescent="0.25">
      <c r="A2036" t="s">
        <v>7132</v>
      </c>
      <c r="B2036" t="s">
        <v>178715</v>
      </c>
      <c r="C2036" t="s">
        <v>178716</v>
      </c>
      <c r="D2036" t="s">
        <v>178717</v>
      </c>
      <c r="E2036" t="s">
        <v>178666</v>
      </c>
      <c r="F2036" t="s">
        <v>124803</v>
      </c>
      <c r="G2036">
        <v>48432</v>
      </c>
      <c r="H2036" t="s">
        <v>178718</v>
      </c>
      <c r="I2036" s="1">
        <v>7541</v>
      </c>
      <c r="J2036" t="s">
        <v>178719</v>
      </c>
      <c r="K2036" t="s">
        <v>178720</v>
      </c>
      <c r="L2036">
        <v>269369756</v>
      </c>
      <c r="M2036" s="1">
        <v>44796</v>
      </c>
      <c r="N2036" s="1">
        <v>46622</v>
      </c>
      <c r="O2036" t="s">
        <v>178721</v>
      </c>
      <c r="P2036" t="s">
        <v>124803</v>
      </c>
      <c r="Q2036" s="1">
        <v>44796</v>
      </c>
      <c r="R2036" s="1">
        <v>46622</v>
      </c>
      <c r="S2036" s="3" t="s">
        <v>58</v>
      </c>
      <c r="T2036" s="3" t="s">
        <v>477894</v>
      </c>
      <c r="U2036">
        <v>342</v>
      </c>
      <c r="V2036" t="s">
        <v>1717</v>
      </c>
      <c r="W2036" t="s">
        <v>178229</v>
      </c>
      <c r="X2036">
        <v>72403350</v>
      </c>
      <c r="Y2036" t="s">
        <v>178722</v>
      </c>
      <c r="Z2036" t="s">
        <v>178723</v>
      </c>
      <c r="AA2036" t="s">
        <v>178724</v>
      </c>
      <c r="AB2036" t="s">
        <v>178725</v>
      </c>
      <c r="AC2036" t="s">
        <v>178726</v>
      </c>
      <c r="AD2036" t="s">
        <v>178727</v>
      </c>
      <c r="AE2036">
        <v>8498720826</v>
      </c>
      <c r="AF2036" t="s">
        <v>539212</v>
      </c>
      <c r="AG2036" t="s">
        <v>545740</v>
      </c>
    </row>
    <row r="2037" spans="1:33" x14ac:dyDescent="0.25">
      <c r="A2037" t="s">
        <v>178728</v>
      </c>
      <c r="B2037" t="s">
        <v>178715</v>
      </c>
      <c r="C2037" t="s">
        <v>178729</v>
      </c>
      <c r="D2037" t="s">
        <v>178730</v>
      </c>
      <c r="E2037" t="s">
        <v>178666</v>
      </c>
      <c r="F2037" t="s">
        <v>124803</v>
      </c>
      <c r="G2037">
        <v>48432</v>
      </c>
      <c r="H2037" t="s">
        <v>178731</v>
      </c>
      <c r="I2037" s="1">
        <v>7542</v>
      </c>
      <c r="J2037" t="s">
        <v>178732</v>
      </c>
      <c r="K2037" t="s">
        <v>178733</v>
      </c>
      <c r="L2037">
        <v>285040036</v>
      </c>
      <c r="M2037" s="1">
        <v>43701</v>
      </c>
      <c r="N2037" s="1">
        <v>45528</v>
      </c>
      <c r="O2037" t="s">
        <v>178734</v>
      </c>
      <c r="P2037" t="s">
        <v>124803</v>
      </c>
      <c r="Q2037" s="1">
        <v>43701</v>
      </c>
      <c r="R2037" s="1">
        <v>45528</v>
      </c>
      <c r="S2037" s="3" t="s">
        <v>75</v>
      </c>
      <c r="T2037" s="3" t="s">
        <v>477895</v>
      </c>
      <c r="U2037">
        <v>660</v>
      </c>
      <c r="V2037" t="s">
        <v>2078</v>
      </c>
      <c r="W2037" t="s">
        <v>178229</v>
      </c>
      <c r="X2037">
        <v>72403350</v>
      </c>
      <c r="Y2037" t="s">
        <v>178735</v>
      </c>
      <c r="Z2037" t="s">
        <v>178736</v>
      </c>
      <c r="AA2037" t="s">
        <v>178737</v>
      </c>
      <c r="AB2037" t="s">
        <v>178738</v>
      </c>
      <c r="AC2037" t="s">
        <v>178739</v>
      </c>
      <c r="AD2037" t="s">
        <v>178740</v>
      </c>
      <c r="AE2037">
        <v>9025066101</v>
      </c>
      <c r="AF2037" t="s">
        <v>539213</v>
      </c>
      <c r="AG2037" t="s">
        <v>545741</v>
      </c>
    </row>
    <row r="2038" spans="1:33" x14ac:dyDescent="0.25">
      <c r="A2038" t="s">
        <v>178741</v>
      </c>
      <c r="B2038" t="s">
        <v>178742</v>
      </c>
      <c r="C2038" t="s">
        <v>178743</v>
      </c>
      <c r="D2038" t="s">
        <v>178744</v>
      </c>
      <c r="E2038" t="s">
        <v>178666</v>
      </c>
      <c r="F2038" t="s">
        <v>124803</v>
      </c>
      <c r="G2038">
        <v>48432</v>
      </c>
      <c r="H2038" t="s">
        <v>178745</v>
      </c>
      <c r="I2038" s="1">
        <v>7543</v>
      </c>
      <c r="J2038" t="s">
        <v>178746</v>
      </c>
      <c r="K2038" t="s">
        <v>178747</v>
      </c>
      <c r="L2038">
        <v>740192696</v>
      </c>
      <c r="M2038" s="1">
        <v>44798</v>
      </c>
      <c r="N2038" s="1">
        <v>46624</v>
      </c>
      <c r="O2038" t="s">
        <v>178748</v>
      </c>
      <c r="P2038" t="s">
        <v>124803</v>
      </c>
      <c r="Q2038" s="1">
        <v>44798</v>
      </c>
      <c r="R2038" s="1">
        <v>46624</v>
      </c>
      <c r="S2038" s="3" t="s">
        <v>92</v>
      </c>
      <c r="T2038" s="3" t="s">
        <v>477896</v>
      </c>
      <c r="U2038">
        <v>606</v>
      </c>
      <c r="V2038" t="s">
        <v>286</v>
      </c>
      <c r="W2038" t="s">
        <v>178229</v>
      </c>
      <c r="X2038">
        <v>72403350</v>
      </c>
      <c r="Y2038" t="s">
        <v>178749</v>
      </c>
      <c r="Z2038" t="s">
        <v>178750</v>
      </c>
      <c r="AA2038" t="s">
        <v>178751</v>
      </c>
      <c r="AB2038" t="s">
        <v>178752</v>
      </c>
      <c r="AC2038" t="s">
        <v>178753</v>
      </c>
      <c r="AD2038" t="s">
        <v>178754</v>
      </c>
      <c r="AE2038">
        <v>9663330685</v>
      </c>
      <c r="AF2038" t="s">
        <v>539214</v>
      </c>
      <c r="AG2038" t="s">
        <v>545742</v>
      </c>
    </row>
    <row r="2039" spans="1:33" x14ac:dyDescent="0.25">
      <c r="A2039" t="s">
        <v>1441</v>
      </c>
      <c r="B2039" t="s">
        <v>178755</v>
      </c>
      <c r="C2039" t="s">
        <v>178756</v>
      </c>
      <c r="D2039" t="s">
        <v>178757</v>
      </c>
      <c r="E2039" t="s">
        <v>178666</v>
      </c>
      <c r="F2039" t="s">
        <v>124803</v>
      </c>
      <c r="G2039">
        <v>48432</v>
      </c>
      <c r="H2039" t="s">
        <v>178758</v>
      </c>
      <c r="I2039" s="1">
        <v>7544</v>
      </c>
      <c r="J2039" t="s">
        <v>178759</v>
      </c>
      <c r="K2039" t="s">
        <v>178760</v>
      </c>
      <c r="L2039">
        <v>393899975</v>
      </c>
      <c r="M2039" s="1">
        <v>45164</v>
      </c>
      <c r="N2039" s="1">
        <v>46991</v>
      </c>
      <c r="O2039" t="s">
        <v>178761</v>
      </c>
      <c r="P2039" t="s">
        <v>124803</v>
      </c>
      <c r="Q2039" s="1">
        <v>45164</v>
      </c>
      <c r="R2039" s="1">
        <v>46991</v>
      </c>
      <c r="S2039" s="3" t="s">
        <v>41</v>
      </c>
      <c r="T2039" s="3" t="s">
        <v>477897</v>
      </c>
      <c r="U2039">
        <v>111</v>
      </c>
      <c r="V2039" t="s">
        <v>975</v>
      </c>
      <c r="W2039" t="s">
        <v>178229</v>
      </c>
      <c r="X2039">
        <v>72403350</v>
      </c>
      <c r="Y2039" t="s">
        <v>178762</v>
      </c>
      <c r="Z2039" t="s">
        <v>178763</v>
      </c>
      <c r="AA2039" t="s">
        <v>89134</v>
      </c>
      <c r="AB2039" t="s">
        <v>178764</v>
      </c>
      <c r="AC2039" t="s">
        <v>178765</v>
      </c>
      <c r="AD2039" t="s">
        <v>178766</v>
      </c>
      <c r="AE2039">
        <v>7301699616</v>
      </c>
      <c r="AF2039" t="s">
        <v>539215</v>
      </c>
      <c r="AG2039" t="s">
        <v>545743</v>
      </c>
    </row>
    <row r="2040" spans="1:33" x14ac:dyDescent="0.25">
      <c r="A2040" t="s">
        <v>5064</v>
      </c>
      <c r="B2040" t="s">
        <v>178767</v>
      </c>
      <c r="C2040" t="s">
        <v>178768</v>
      </c>
      <c r="D2040" t="s">
        <v>178769</v>
      </c>
      <c r="E2040" t="s">
        <v>178666</v>
      </c>
      <c r="F2040" t="s">
        <v>124803</v>
      </c>
      <c r="G2040">
        <v>48432</v>
      </c>
      <c r="H2040" t="s">
        <v>178770</v>
      </c>
      <c r="I2040" s="1">
        <v>7545</v>
      </c>
      <c r="J2040" t="s">
        <v>178771</v>
      </c>
      <c r="K2040" t="s">
        <v>178772</v>
      </c>
      <c r="L2040">
        <v>490416561</v>
      </c>
      <c r="M2040" s="1">
        <v>44070</v>
      </c>
      <c r="N2040" s="1">
        <v>45896</v>
      </c>
      <c r="O2040" t="s">
        <v>178773</v>
      </c>
      <c r="P2040" t="s">
        <v>124803</v>
      </c>
      <c r="Q2040" s="1">
        <v>44070</v>
      </c>
      <c r="R2040" s="1">
        <v>45896</v>
      </c>
      <c r="S2040" s="3" t="s">
        <v>58</v>
      </c>
      <c r="T2040" s="3" t="s">
        <v>477898</v>
      </c>
      <c r="U2040">
        <v>866</v>
      </c>
      <c r="V2040" t="s">
        <v>1477</v>
      </c>
      <c r="W2040" t="s">
        <v>178229</v>
      </c>
      <c r="X2040">
        <v>72403350</v>
      </c>
      <c r="Y2040" t="s">
        <v>178774</v>
      </c>
      <c r="Z2040" t="s">
        <v>178775</v>
      </c>
      <c r="AA2040" t="s">
        <v>178776</v>
      </c>
      <c r="AB2040" t="s">
        <v>178777</v>
      </c>
      <c r="AC2040" t="s">
        <v>178778</v>
      </c>
      <c r="AD2040" t="s">
        <v>178779</v>
      </c>
      <c r="AE2040">
        <v>4621561188</v>
      </c>
      <c r="AF2040" t="s">
        <v>539216</v>
      </c>
      <c r="AG2040" t="s">
        <v>545744</v>
      </c>
    </row>
    <row r="2041" spans="1:33" x14ac:dyDescent="0.25">
      <c r="A2041" t="s">
        <v>82010</v>
      </c>
      <c r="B2041" t="s">
        <v>178767</v>
      </c>
      <c r="C2041" t="s">
        <v>178780</v>
      </c>
      <c r="D2041" t="s">
        <v>178781</v>
      </c>
      <c r="E2041" t="s">
        <v>178666</v>
      </c>
      <c r="F2041" t="s">
        <v>124803</v>
      </c>
      <c r="G2041">
        <v>48432</v>
      </c>
      <c r="H2041" t="s">
        <v>178782</v>
      </c>
      <c r="I2041" s="1">
        <v>7546</v>
      </c>
      <c r="J2041" t="s">
        <v>178783</v>
      </c>
      <c r="K2041" t="s">
        <v>178784</v>
      </c>
      <c r="L2041">
        <v>421557853</v>
      </c>
      <c r="M2041" s="1">
        <v>45166</v>
      </c>
      <c r="N2041" s="1">
        <v>46993</v>
      </c>
      <c r="O2041" t="s">
        <v>178785</v>
      </c>
      <c r="P2041" t="s">
        <v>124803</v>
      </c>
      <c r="Q2041" s="1">
        <v>45166</v>
      </c>
      <c r="R2041" s="1">
        <v>46993</v>
      </c>
      <c r="S2041" s="3" t="s">
        <v>75</v>
      </c>
      <c r="T2041" s="3" t="s">
        <v>477899</v>
      </c>
      <c r="U2041">
        <v>986</v>
      </c>
      <c r="V2041" t="s">
        <v>185</v>
      </c>
      <c r="W2041" t="s">
        <v>178229</v>
      </c>
      <c r="X2041">
        <v>72403350</v>
      </c>
      <c r="Y2041" t="s">
        <v>178786</v>
      </c>
      <c r="Z2041" t="s">
        <v>178787</v>
      </c>
      <c r="AA2041" t="s">
        <v>178788</v>
      </c>
      <c r="AB2041" t="s">
        <v>178789</v>
      </c>
      <c r="AC2041" t="s">
        <v>178790</v>
      </c>
      <c r="AD2041" t="s">
        <v>178791</v>
      </c>
      <c r="AE2041">
        <v>9111284167</v>
      </c>
      <c r="AF2041" t="s">
        <v>539217</v>
      </c>
      <c r="AG2041" t="s">
        <v>545745</v>
      </c>
    </row>
    <row r="2042" spans="1:33" x14ac:dyDescent="0.25">
      <c r="A2042" t="s">
        <v>71767</v>
      </c>
      <c r="B2042" t="s">
        <v>178767</v>
      </c>
      <c r="C2042" t="s">
        <v>178792</v>
      </c>
      <c r="D2042" t="s">
        <v>178793</v>
      </c>
      <c r="E2042" t="s">
        <v>178666</v>
      </c>
      <c r="F2042" t="s">
        <v>124803</v>
      </c>
      <c r="G2042">
        <v>48432</v>
      </c>
      <c r="H2042" t="s">
        <v>178794</v>
      </c>
      <c r="I2042" s="1">
        <v>7547</v>
      </c>
      <c r="J2042" t="s">
        <v>178795</v>
      </c>
      <c r="K2042" t="s">
        <v>178796</v>
      </c>
      <c r="L2042">
        <v>458962087</v>
      </c>
      <c r="M2042" s="1">
        <v>45167</v>
      </c>
      <c r="N2042" s="1">
        <v>46994</v>
      </c>
      <c r="O2042" t="s">
        <v>178797</v>
      </c>
      <c r="P2042" t="s">
        <v>124803</v>
      </c>
      <c r="Q2042" s="1">
        <v>45167</v>
      </c>
      <c r="R2042" s="1">
        <v>46994</v>
      </c>
      <c r="S2042" s="3" t="s">
        <v>92</v>
      </c>
      <c r="T2042" s="3" t="s">
        <v>477900</v>
      </c>
      <c r="U2042">
        <v>923</v>
      </c>
      <c r="V2042" t="s">
        <v>388</v>
      </c>
      <c r="W2042" t="s">
        <v>178229</v>
      </c>
      <c r="X2042">
        <v>72403350</v>
      </c>
      <c r="Y2042" t="s">
        <v>178798</v>
      </c>
      <c r="Z2042" t="s">
        <v>178799</v>
      </c>
      <c r="AA2042" t="s">
        <v>178800</v>
      </c>
      <c r="AB2042" t="s">
        <v>178801</v>
      </c>
      <c r="AC2042" t="s">
        <v>178802</v>
      </c>
      <c r="AD2042" t="s">
        <v>178803</v>
      </c>
      <c r="AE2042">
        <v>3571778017</v>
      </c>
      <c r="AF2042" t="s">
        <v>539218</v>
      </c>
      <c r="AG2042" t="s">
        <v>545746</v>
      </c>
    </row>
    <row r="2043" spans="1:33" x14ac:dyDescent="0.25">
      <c r="A2043" t="s">
        <v>862</v>
      </c>
      <c r="B2043" t="s">
        <v>178804</v>
      </c>
      <c r="C2043" t="s">
        <v>178805</v>
      </c>
      <c r="D2043" t="s">
        <v>178806</v>
      </c>
      <c r="E2043" t="s">
        <v>178666</v>
      </c>
      <c r="F2043" t="s">
        <v>124803</v>
      </c>
      <c r="G2043">
        <v>48432</v>
      </c>
      <c r="H2043" t="s">
        <v>178807</v>
      </c>
      <c r="I2043" s="1">
        <v>7548</v>
      </c>
      <c r="J2043" t="s">
        <v>178808</v>
      </c>
      <c r="K2043" t="s">
        <v>178809</v>
      </c>
      <c r="L2043">
        <v>951091014</v>
      </c>
      <c r="M2043" s="1">
        <v>45168</v>
      </c>
      <c r="N2043" s="1">
        <v>46995</v>
      </c>
      <c r="O2043" t="s">
        <v>178810</v>
      </c>
      <c r="P2043" t="s">
        <v>124803</v>
      </c>
      <c r="Q2043" s="1">
        <v>45168</v>
      </c>
      <c r="R2043" s="1">
        <v>46995</v>
      </c>
      <c r="S2043" s="3" t="s">
        <v>41</v>
      </c>
      <c r="T2043" s="3" t="s">
        <v>477901</v>
      </c>
      <c r="U2043">
        <v>191</v>
      </c>
      <c r="V2043" t="s">
        <v>140</v>
      </c>
      <c r="W2043" t="s">
        <v>178229</v>
      </c>
      <c r="X2043">
        <v>72403350</v>
      </c>
      <c r="Y2043" t="s">
        <v>178811</v>
      </c>
      <c r="Z2043" t="s">
        <v>178812</v>
      </c>
      <c r="AA2043" t="s">
        <v>178813</v>
      </c>
      <c r="AB2043" t="s">
        <v>178814</v>
      </c>
      <c r="AC2043" t="s">
        <v>178815</v>
      </c>
      <c r="AD2043" t="s">
        <v>178816</v>
      </c>
      <c r="AE2043">
        <v>8485476561</v>
      </c>
      <c r="AF2043" t="s">
        <v>539219</v>
      </c>
      <c r="AG2043" t="s">
        <v>545747</v>
      </c>
    </row>
    <row r="2044" spans="1:33" x14ac:dyDescent="0.25">
      <c r="A2044" t="s">
        <v>11010</v>
      </c>
      <c r="B2044" t="s">
        <v>178804</v>
      </c>
      <c r="C2044" t="s">
        <v>178817</v>
      </c>
      <c r="D2044" t="s">
        <v>178818</v>
      </c>
      <c r="E2044" t="s">
        <v>178666</v>
      </c>
      <c r="F2044" t="s">
        <v>124803</v>
      </c>
      <c r="G2044">
        <v>48432</v>
      </c>
      <c r="H2044" t="s">
        <v>178819</v>
      </c>
      <c r="I2044" s="1">
        <v>7549</v>
      </c>
      <c r="J2044" t="s">
        <v>178820</v>
      </c>
      <c r="K2044" t="s">
        <v>178821</v>
      </c>
      <c r="L2044">
        <v>844143182</v>
      </c>
      <c r="M2044" s="1">
        <v>44439</v>
      </c>
      <c r="N2044" s="1">
        <v>46265</v>
      </c>
      <c r="O2044" t="s">
        <v>178822</v>
      </c>
      <c r="P2044" t="s">
        <v>124803</v>
      </c>
      <c r="Q2044" s="1">
        <v>44439</v>
      </c>
      <c r="R2044" s="1">
        <v>46265</v>
      </c>
      <c r="S2044" s="3" t="s">
        <v>58</v>
      </c>
      <c r="T2044" s="3" t="s">
        <v>477902</v>
      </c>
      <c r="U2044">
        <v>127</v>
      </c>
      <c r="V2044" t="s">
        <v>453</v>
      </c>
      <c r="W2044" t="s">
        <v>178229</v>
      </c>
      <c r="X2044">
        <v>72403350</v>
      </c>
      <c r="Y2044" t="s">
        <v>178823</v>
      </c>
      <c r="Z2044" t="s">
        <v>178824</v>
      </c>
      <c r="AA2044" t="s">
        <v>178825</v>
      </c>
      <c r="AB2044" t="s">
        <v>178826</v>
      </c>
      <c r="AC2044" t="s">
        <v>178827</v>
      </c>
      <c r="AD2044" t="s">
        <v>178828</v>
      </c>
      <c r="AE2044">
        <v>3400750774</v>
      </c>
      <c r="AF2044" t="s">
        <v>539220</v>
      </c>
      <c r="AG2044" t="s">
        <v>545748</v>
      </c>
    </row>
    <row r="2045" spans="1:33" x14ac:dyDescent="0.25">
      <c r="A2045" t="s">
        <v>178829</v>
      </c>
      <c r="B2045" t="s">
        <v>178830</v>
      </c>
      <c r="C2045" t="s">
        <v>178831</v>
      </c>
      <c r="D2045" t="s">
        <v>178832</v>
      </c>
      <c r="E2045" t="s">
        <v>178666</v>
      </c>
      <c r="F2045" t="s">
        <v>124803</v>
      </c>
      <c r="G2045">
        <v>48432</v>
      </c>
      <c r="H2045" t="s">
        <v>178833</v>
      </c>
      <c r="I2045" s="1">
        <v>7550</v>
      </c>
      <c r="J2045" t="s">
        <v>178834</v>
      </c>
      <c r="K2045" t="s">
        <v>178835</v>
      </c>
      <c r="L2045">
        <v>261097144</v>
      </c>
      <c r="M2045" s="1">
        <v>44440</v>
      </c>
      <c r="N2045" s="1">
        <v>46266</v>
      </c>
      <c r="O2045" t="s">
        <v>178836</v>
      </c>
      <c r="P2045" t="s">
        <v>124803</v>
      </c>
      <c r="Q2045" s="1">
        <v>44440</v>
      </c>
      <c r="R2045" s="1">
        <v>46266</v>
      </c>
      <c r="S2045" s="3" t="s">
        <v>75</v>
      </c>
      <c r="T2045" s="3" t="s">
        <v>477903</v>
      </c>
      <c r="U2045">
        <v>492</v>
      </c>
      <c r="V2045" t="s">
        <v>794</v>
      </c>
      <c r="W2045" t="s">
        <v>178229</v>
      </c>
      <c r="X2045">
        <v>72403350</v>
      </c>
      <c r="Y2045" t="s">
        <v>178837</v>
      </c>
      <c r="Z2045" t="s">
        <v>178838</v>
      </c>
      <c r="AA2045" t="s">
        <v>178839</v>
      </c>
      <c r="AB2045" t="s">
        <v>178840</v>
      </c>
      <c r="AC2045" t="s">
        <v>178841</v>
      </c>
      <c r="AD2045" t="s">
        <v>178842</v>
      </c>
      <c r="AE2045">
        <v>8774713633</v>
      </c>
      <c r="AF2045" t="s">
        <v>539221</v>
      </c>
      <c r="AG2045" t="s">
        <v>545749</v>
      </c>
    </row>
    <row r="2046" spans="1:33" x14ac:dyDescent="0.25">
      <c r="A2046" t="s">
        <v>9306</v>
      </c>
      <c r="B2046" t="s">
        <v>178830</v>
      </c>
      <c r="C2046" t="s">
        <v>178843</v>
      </c>
      <c r="D2046" t="s">
        <v>178844</v>
      </c>
      <c r="E2046" t="s">
        <v>178845</v>
      </c>
      <c r="F2046" t="s">
        <v>124803</v>
      </c>
      <c r="G2046">
        <v>48134</v>
      </c>
      <c r="H2046" t="s">
        <v>178846</v>
      </c>
      <c r="I2046" s="1">
        <v>7551</v>
      </c>
      <c r="J2046" t="s">
        <v>178847</v>
      </c>
      <c r="K2046" t="s">
        <v>178848</v>
      </c>
      <c r="L2046">
        <v>459615999</v>
      </c>
      <c r="M2046" s="1">
        <v>44806</v>
      </c>
      <c r="N2046" s="1">
        <v>46632</v>
      </c>
      <c r="O2046" t="s">
        <v>178849</v>
      </c>
      <c r="P2046" t="s">
        <v>124803</v>
      </c>
      <c r="Q2046" s="1">
        <v>44806</v>
      </c>
      <c r="R2046" s="1">
        <v>46632</v>
      </c>
      <c r="S2046" s="3" t="s">
        <v>92</v>
      </c>
      <c r="T2046" s="3" t="s">
        <v>477904</v>
      </c>
      <c r="U2046">
        <v>161</v>
      </c>
      <c r="V2046" t="s">
        <v>568</v>
      </c>
      <c r="W2046" t="s">
        <v>161513</v>
      </c>
      <c r="X2046">
        <v>272485107</v>
      </c>
      <c r="Y2046" t="s">
        <v>178850</v>
      </c>
      <c r="Z2046" t="s">
        <v>178851</v>
      </c>
      <c r="AA2046" t="s">
        <v>178852</v>
      </c>
      <c r="AB2046" t="s">
        <v>178853</v>
      </c>
      <c r="AC2046" t="s">
        <v>178854</v>
      </c>
      <c r="AD2046" t="s">
        <v>178855</v>
      </c>
      <c r="AE2046">
        <v>8179226711</v>
      </c>
      <c r="AF2046" t="s">
        <v>539222</v>
      </c>
      <c r="AG2046" t="s">
        <v>545750</v>
      </c>
    </row>
    <row r="2047" spans="1:33" x14ac:dyDescent="0.25">
      <c r="A2047" t="s">
        <v>33741</v>
      </c>
      <c r="B2047" t="s">
        <v>178856</v>
      </c>
      <c r="C2047" t="s">
        <v>178857</v>
      </c>
      <c r="D2047" t="s">
        <v>178858</v>
      </c>
      <c r="E2047" t="s">
        <v>178845</v>
      </c>
      <c r="F2047" t="s">
        <v>124803</v>
      </c>
      <c r="G2047">
        <v>48134</v>
      </c>
      <c r="H2047" t="s">
        <v>178859</v>
      </c>
      <c r="I2047" s="1">
        <v>7552</v>
      </c>
      <c r="J2047" t="s">
        <v>178860</v>
      </c>
      <c r="K2047" t="s">
        <v>178861</v>
      </c>
      <c r="L2047">
        <v>501772957</v>
      </c>
      <c r="M2047" s="1">
        <v>44442</v>
      </c>
      <c r="N2047" s="1">
        <v>46268</v>
      </c>
      <c r="O2047" t="s">
        <v>178862</v>
      </c>
      <c r="P2047" t="s">
        <v>124803</v>
      </c>
      <c r="Q2047" s="1">
        <v>44442</v>
      </c>
      <c r="R2047" s="1">
        <v>46268</v>
      </c>
      <c r="S2047" s="3" t="s">
        <v>41</v>
      </c>
      <c r="T2047" s="3" t="s">
        <v>477905</v>
      </c>
      <c r="U2047">
        <v>358</v>
      </c>
      <c r="V2047" t="s">
        <v>3015</v>
      </c>
      <c r="W2047" t="s">
        <v>161513</v>
      </c>
      <c r="X2047">
        <v>272485107</v>
      </c>
      <c r="Y2047" t="s">
        <v>178863</v>
      </c>
      <c r="Z2047" t="s">
        <v>178864</v>
      </c>
      <c r="AA2047" t="s">
        <v>178865</v>
      </c>
      <c r="AB2047" t="s">
        <v>178866</v>
      </c>
      <c r="AC2047" t="s">
        <v>178867</v>
      </c>
      <c r="AD2047" t="s">
        <v>178868</v>
      </c>
      <c r="AE2047">
        <v>8088288073</v>
      </c>
      <c r="AF2047" t="s">
        <v>539223</v>
      </c>
      <c r="AG2047" t="s">
        <v>545751</v>
      </c>
    </row>
    <row r="2048" spans="1:33" x14ac:dyDescent="0.25">
      <c r="A2048" t="s">
        <v>17613</v>
      </c>
      <c r="B2048" t="s">
        <v>178856</v>
      </c>
      <c r="C2048" t="s">
        <v>178869</v>
      </c>
      <c r="D2048" t="s">
        <v>178870</v>
      </c>
      <c r="E2048" t="s">
        <v>178871</v>
      </c>
      <c r="F2048" t="s">
        <v>124803</v>
      </c>
      <c r="G2048">
        <v>48134</v>
      </c>
      <c r="H2048" t="s">
        <v>178872</v>
      </c>
      <c r="I2048" s="1">
        <v>7553</v>
      </c>
      <c r="J2048" t="s">
        <v>178873</v>
      </c>
      <c r="K2048" t="s">
        <v>178874</v>
      </c>
      <c r="L2048">
        <v>971115740</v>
      </c>
      <c r="M2048" s="1">
        <v>43712</v>
      </c>
      <c r="N2048" s="1">
        <v>45539</v>
      </c>
      <c r="O2048" t="s">
        <v>178875</v>
      </c>
      <c r="P2048" t="s">
        <v>124803</v>
      </c>
      <c r="Q2048" s="1">
        <v>43712</v>
      </c>
      <c r="R2048" s="1">
        <v>45539</v>
      </c>
      <c r="S2048" s="3" t="s">
        <v>58</v>
      </c>
      <c r="T2048" s="3" t="s">
        <v>477906</v>
      </c>
      <c r="U2048">
        <v>563</v>
      </c>
      <c r="V2048" t="s">
        <v>314</v>
      </c>
      <c r="W2048" t="s">
        <v>161513</v>
      </c>
      <c r="X2048">
        <v>272485107</v>
      </c>
      <c r="Y2048" t="s">
        <v>178876</v>
      </c>
      <c r="Z2048" t="s">
        <v>178877</v>
      </c>
      <c r="AA2048" t="s">
        <v>178878</v>
      </c>
      <c r="AB2048" t="s">
        <v>178879</v>
      </c>
      <c r="AC2048" t="s">
        <v>178880</v>
      </c>
      <c r="AD2048" t="s">
        <v>178881</v>
      </c>
      <c r="AE2048">
        <v>5400324586</v>
      </c>
      <c r="AF2048" t="s">
        <v>539224</v>
      </c>
      <c r="AG2048" t="s">
        <v>545752</v>
      </c>
    </row>
    <row r="2049" spans="1:33" x14ac:dyDescent="0.25">
      <c r="A2049" t="s">
        <v>6744</v>
      </c>
      <c r="B2049" t="s">
        <v>178882</v>
      </c>
      <c r="C2049" t="s">
        <v>178883</v>
      </c>
      <c r="D2049" t="s">
        <v>178884</v>
      </c>
      <c r="E2049" t="s">
        <v>178871</v>
      </c>
      <c r="F2049" t="s">
        <v>124803</v>
      </c>
      <c r="G2049">
        <v>48134</v>
      </c>
      <c r="H2049" t="s">
        <v>178885</v>
      </c>
      <c r="I2049" s="1">
        <v>7589</v>
      </c>
      <c r="J2049" t="s">
        <v>178886</v>
      </c>
      <c r="K2049" t="s">
        <v>178887</v>
      </c>
      <c r="L2049">
        <v>465711111</v>
      </c>
      <c r="M2049" s="1">
        <v>43748</v>
      </c>
      <c r="N2049" s="1">
        <v>45575</v>
      </c>
      <c r="O2049" t="s">
        <v>178888</v>
      </c>
      <c r="P2049" t="s">
        <v>124803</v>
      </c>
      <c r="Q2049" s="1">
        <v>43748</v>
      </c>
      <c r="R2049" s="1">
        <v>45575</v>
      </c>
      <c r="S2049" s="3" t="s">
        <v>75</v>
      </c>
      <c r="T2049" s="3" t="s">
        <v>477907</v>
      </c>
      <c r="U2049">
        <v>110</v>
      </c>
      <c r="V2049" t="s">
        <v>794</v>
      </c>
      <c r="W2049" t="s">
        <v>161513</v>
      </c>
      <c r="X2049">
        <v>272485107</v>
      </c>
      <c r="Y2049" t="s">
        <v>178889</v>
      </c>
      <c r="Z2049" t="s">
        <v>178890</v>
      </c>
      <c r="AA2049" t="s">
        <v>178891</v>
      </c>
      <c r="AB2049" t="s">
        <v>178892</v>
      </c>
      <c r="AC2049" t="s">
        <v>178893</v>
      </c>
      <c r="AD2049" t="s">
        <v>178894</v>
      </c>
      <c r="AE2049">
        <v>7194937443</v>
      </c>
      <c r="AF2049" t="s">
        <v>539225</v>
      </c>
      <c r="AG2049" t="s">
        <v>545753</v>
      </c>
    </row>
    <row r="2050" spans="1:33" x14ac:dyDescent="0.25">
      <c r="A2050" t="s">
        <v>14852</v>
      </c>
      <c r="B2050" t="s">
        <v>178895</v>
      </c>
      <c r="C2050" t="s">
        <v>178896</v>
      </c>
      <c r="D2050" t="s">
        <v>178897</v>
      </c>
      <c r="E2050" t="s">
        <v>178871</v>
      </c>
      <c r="F2050" t="s">
        <v>124803</v>
      </c>
      <c r="G2050">
        <v>48134</v>
      </c>
      <c r="H2050" t="s">
        <v>178898</v>
      </c>
      <c r="I2050" s="1">
        <v>7625</v>
      </c>
      <c r="J2050" t="s">
        <v>178899</v>
      </c>
      <c r="K2050" t="s">
        <v>178900</v>
      </c>
      <c r="L2050">
        <v>575999680</v>
      </c>
      <c r="M2050" s="1">
        <v>44515</v>
      </c>
      <c r="N2050" s="1">
        <v>46341</v>
      </c>
      <c r="O2050" t="s">
        <v>178901</v>
      </c>
      <c r="P2050" t="s">
        <v>124803</v>
      </c>
      <c r="Q2050" s="1">
        <v>44515</v>
      </c>
      <c r="R2050" s="1">
        <v>46341</v>
      </c>
      <c r="S2050" s="3" t="s">
        <v>92</v>
      </c>
      <c r="T2050" s="3" t="s">
        <v>477908</v>
      </c>
      <c r="U2050">
        <v>516</v>
      </c>
      <c r="V2050" t="s">
        <v>747</v>
      </c>
      <c r="W2050" t="s">
        <v>161513</v>
      </c>
      <c r="X2050">
        <v>272485107</v>
      </c>
      <c r="Y2050" t="s">
        <v>178902</v>
      </c>
      <c r="Z2050" t="s">
        <v>178903</v>
      </c>
      <c r="AA2050" t="s">
        <v>178904</v>
      </c>
      <c r="AB2050" t="s">
        <v>178905</v>
      </c>
      <c r="AC2050" t="s">
        <v>178906</v>
      </c>
      <c r="AD2050" t="s">
        <v>178907</v>
      </c>
      <c r="AE2050">
        <v>2705318027</v>
      </c>
      <c r="AF2050" t="s">
        <v>539226</v>
      </c>
      <c r="AG2050" t="s">
        <v>545754</v>
      </c>
    </row>
    <row r="2051" spans="1:33" x14ac:dyDescent="0.25">
      <c r="A2051" t="s">
        <v>11106</v>
      </c>
      <c r="B2051" t="s">
        <v>178908</v>
      </c>
      <c r="C2051" t="s">
        <v>178909</v>
      </c>
      <c r="D2051" t="s">
        <v>178910</v>
      </c>
      <c r="E2051" t="s">
        <v>178871</v>
      </c>
      <c r="F2051" t="s">
        <v>124803</v>
      </c>
      <c r="G2051">
        <v>48134</v>
      </c>
      <c r="H2051" t="s">
        <v>178911</v>
      </c>
      <c r="I2051" s="1">
        <v>7661</v>
      </c>
      <c r="J2051" t="s">
        <v>178912</v>
      </c>
      <c r="K2051" t="s">
        <v>178913</v>
      </c>
      <c r="L2051">
        <v>450462185</v>
      </c>
      <c r="M2051" s="1">
        <v>44551</v>
      </c>
      <c r="N2051" s="1">
        <v>46377</v>
      </c>
      <c r="O2051" t="s">
        <v>178914</v>
      </c>
      <c r="P2051" t="s">
        <v>124803</v>
      </c>
      <c r="Q2051" s="1">
        <v>44551</v>
      </c>
      <c r="R2051" s="1">
        <v>46377</v>
      </c>
      <c r="S2051" s="3" t="s">
        <v>41</v>
      </c>
      <c r="T2051" s="3" t="s">
        <v>477909</v>
      </c>
      <c r="U2051">
        <v>246</v>
      </c>
      <c r="V2051" t="s">
        <v>702</v>
      </c>
      <c r="W2051" t="s">
        <v>161513</v>
      </c>
      <c r="X2051">
        <v>272485107</v>
      </c>
      <c r="Y2051" t="s">
        <v>178915</v>
      </c>
      <c r="Z2051" t="s">
        <v>178916</v>
      </c>
      <c r="AA2051" t="s">
        <v>178917</v>
      </c>
      <c r="AB2051" t="s">
        <v>178918</v>
      </c>
      <c r="AC2051" t="s">
        <v>178919</v>
      </c>
      <c r="AD2051" t="s">
        <v>178920</v>
      </c>
      <c r="AE2051">
        <v>3616677407</v>
      </c>
      <c r="AF2051" t="s">
        <v>539227</v>
      </c>
      <c r="AG2051" t="s">
        <v>545755</v>
      </c>
    </row>
    <row r="2052" spans="1:33" x14ac:dyDescent="0.25">
      <c r="A2052" t="s">
        <v>11063</v>
      </c>
      <c r="B2052" t="s">
        <v>178921</v>
      </c>
      <c r="C2052" t="s">
        <v>178922</v>
      </c>
      <c r="D2052" t="s">
        <v>178923</v>
      </c>
      <c r="E2052" t="s">
        <v>178871</v>
      </c>
      <c r="F2052" t="s">
        <v>124803</v>
      </c>
      <c r="G2052">
        <v>48134</v>
      </c>
      <c r="H2052" t="s">
        <v>178924</v>
      </c>
      <c r="I2052" s="1">
        <v>7697</v>
      </c>
      <c r="J2052" t="s">
        <v>178925</v>
      </c>
      <c r="K2052" t="s">
        <v>178926</v>
      </c>
      <c r="L2052">
        <v>941083459</v>
      </c>
      <c r="M2052" s="1">
        <v>44952</v>
      </c>
      <c r="N2052" s="1">
        <v>46778</v>
      </c>
      <c r="O2052" t="s">
        <v>178927</v>
      </c>
      <c r="P2052" t="s">
        <v>124803</v>
      </c>
      <c r="Q2052" s="1">
        <v>44952</v>
      </c>
      <c r="R2052" s="1">
        <v>46778</v>
      </c>
      <c r="S2052" s="3" t="s">
        <v>58</v>
      </c>
      <c r="T2052" s="3" t="s">
        <v>477910</v>
      </c>
      <c r="U2052">
        <v>367</v>
      </c>
      <c r="V2052" t="s">
        <v>1293</v>
      </c>
      <c r="W2052" t="s">
        <v>161513</v>
      </c>
      <c r="X2052">
        <v>272485107</v>
      </c>
      <c r="Y2052" t="s">
        <v>178928</v>
      </c>
      <c r="Z2052" t="s">
        <v>178929</v>
      </c>
      <c r="AA2052" t="s">
        <v>178930</v>
      </c>
      <c r="AB2052" t="s">
        <v>178931</v>
      </c>
      <c r="AC2052" t="s">
        <v>178932</v>
      </c>
      <c r="AD2052" t="s">
        <v>178933</v>
      </c>
      <c r="AE2052">
        <v>2987109796</v>
      </c>
      <c r="AF2052" t="s">
        <v>539228</v>
      </c>
      <c r="AG2052" t="s">
        <v>545756</v>
      </c>
    </row>
    <row r="2053" spans="1:33" x14ac:dyDescent="0.25">
      <c r="A2053" t="s">
        <v>1898</v>
      </c>
      <c r="B2053" t="s">
        <v>178934</v>
      </c>
      <c r="C2053" t="s">
        <v>178935</v>
      </c>
      <c r="D2053" t="s">
        <v>178936</v>
      </c>
      <c r="E2053" t="s">
        <v>178871</v>
      </c>
      <c r="F2053" t="s">
        <v>124803</v>
      </c>
      <c r="G2053">
        <v>48134</v>
      </c>
      <c r="H2053" t="s">
        <v>178937</v>
      </c>
      <c r="I2053" s="1">
        <v>7733</v>
      </c>
      <c r="J2053" t="s">
        <v>178938</v>
      </c>
      <c r="K2053" t="s">
        <v>178939</v>
      </c>
      <c r="L2053">
        <v>898650212</v>
      </c>
      <c r="M2053" s="1">
        <v>44988</v>
      </c>
      <c r="N2053" s="1">
        <v>46815</v>
      </c>
      <c r="O2053" t="s">
        <v>178940</v>
      </c>
      <c r="P2053" t="s">
        <v>124803</v>
      </c>
      <c r="Q2053" s="1">
        <v>44988</v>
      </c>
      <c r="R2053" s="1">
        <v>46815</v>
      </c>
      <c r="S2053" s="3" t="s">
        <v>75</v>
      </c>
      <c r="T2053" s="3" t="s">
        <v>477911</v>
      </c>
      <c r="U2053">
        <v>459</v>
      </c>
      <c r="V2053" t="s">
        <v>3146</v>
      </c>
      <c r="W2053" t="s">
        <v>161513</v>
      </c>
      <c r="X2053">
        <v>272485107</v>
      </c>
      <c r="Y2053" t="s">
        <v>178941</v>
      </c>
      <c r="Z2053" t="s">
        <v>178942</v>
      </c>
      <c r="AA2053" t="s">
        <v>178943</v>
      </c>
      <c r="AB2053" t="s">
        <v>178944</v>
      </c>
      <c r="AC2053" t="s">
        <v>178945</v>
      </c>
      <c r="AD2053" t="s">
        <v>178946</v>
      </c>
      <c r="AE2053">
        <v>3049132355</v>
      </c>
      <c r="AF2053" t="s">
        <v>539229</v>
      </c>
      <c r="AG2053" t="s">
        <v>545757</v>
      </c>
    </row>
    <row r="2054" spans="1:33" x14ac:dyDescent="0.25">
      <c r="A2054" t="s">
        <v>48582</v>
      </c>
      <c r="B2054" t="s">
        <v>178947</v>
      </c>
      <c r="C2054" t="s">
        <v>178948</v>
      </c>
      <c r="D2054" t="s">
        <v>178949</v>
      </c>
      <c r="E2054" t="s">
        <v>178871</v>
      </c>
      <c r="F2054" t="s">
        <v>124803</v>
      </c>
      <c r="G2054">
        <v>48134</v>
      </c>
      <c r="H2054" t="s">
        <v>178950</v>
      </c>
      <c r="I2054" s="1">
        <v>7769</v>
      </c>
      <c r="J2054" t="s">
        <v>178951</v>
      </c>
      <c r="K2054" t="s">
        <v>178952</v>
      </c>
      <c r="L2054">
        <v>671423059</v>
      </c>
      <c r="M2054" s="1">
        <v>44294</v>
      </c>
      <c r="N2054" s="1">
        <v>46120</v>
      </c>
      <c r="O2054" t="s">
        <v>178953</v>
      </c>
      <c r="P2054" t="s">
        <v>124803</v>
      </c>
      <c r="Q2054" s="1">
        <v>44294</v>
      </c>
      <c r="R2054" s="1">
        <v>46120</v>
      </c>
      <c r="S2054" s="3" t="s">
        <v>92</v>
      </c>
      <c r="T2054" s="3" t="s">
        <v>477912</v>
      </c>
      <c r="U2054">
        <v>642</v>
      </c>
      <c r="V2054" t="s">
        <v>809</v>
      </c>
      <c r="W2054" t="s">
        <v>161513</v>
      </c>
      <c r="X2054">
        <v>272485107</v>
      </c>
      <c r="Y2054" t="s">
        <v>178954</v>
      </c>
      <c r="Z2054" t="s">
        <v>178955</v>
      </c>
      <c r="AA2054" t="s">
        <v>178956</v>
      </c>
      <c r="AB2054" t="s">
        <v>178957</v>
      </c>
      <c r="AC2054" t="s">
        <v>178958</v>
      </c>
      <c r="AD2054" t="s">
        <v>178959</v>
      </c>
      <c r="AE2054">
        <v>6744652696</v>
      </c>
      <c r="AF2054" t="s">
        <v>539230</v>
      </c>
      <c r="AG2054" t="s">
        <v>545758</v>
      </c>
    </row>
    <row r="2055" spans="1:33" x14ac:dyDescent="0.25">
      <c r="A2055" t="s">
        <v>9306</v>
      </c>
      <c r="B2055" t="s">
        <v>178960</v>
      </c>
      <c r="C2055" t="s">
        <v>178961</v>
      </c>
      <c r="D2055" t="s">
        <v>178962</v>
      </c>
      <c r="E2055" t="s">
        <v>178871</v>
      </c>
      <c r="F2055" t="s">
        <v>124803</v>
      </c>
      <c r="G2055">
        <v>48134</v>
      </c>
      <c r="H2055" t="s">
        <v>178963</v>
      </c>
      <c r="I2055" s="1">
        <v>7805</v>
      </c>
      <c r="J2055" t="s">
        <v>178964</v>
      </c>
      <c r="K2055" t="s">
        <v>178965</v>
      </c>
      <c r="L2055">
        <v>478444040</v>
      </c>
      <c r="M2055" s="1">
        <v>43599</v>
      </c>
      <c r="N2055" s="1">
        <v>45426</v>
      </c>
      <c r="O2055" t="s">
        <v>178966</v>
      </c>
      <c r="P2055" t="s">
        <v>124803</v>
      </c>
      <c r="Q2055" s="1">
        <v>43599</v>
      </c>
      <c r="R2055" s="1">
        <v>45426</v>
      </c>
      <c r="S2055" s="3" t="s">
        <v>41</v>
      </c>
      <c r="T2055" s="3" t="s">
        <v>477913</v>
      </c>
      <c r="U2055">
        <v>253</v>
      </c>
      <c r="V2055" t="s">
        <v>109</v>
      </c>
      <c r="W2055" t="s">
        <v>161513</v>
      </c>
      <c r="X2055">
        <v>272485107</v>
      </c>
      <c r="Y2055" t="s">
        <v>178967</v>
      </c>
      <c r="Z2055" t="s">
        <v>178968</v>
      </c>
      <c r="AA2055" t="s">
        <v>178969</v>
      </c>
      <c r="AB2055" t="s">
        <v>178970</v>
      </c>
      <c r="AC2055" t="s">
        <v>178971</v>
      </c>
      <c r="AD2055" t="s">
        <v>178972</v>
      </c>
      <c r="AE2055">
        <v>8564494738</v>
      </c>
      <c r="AF2055" t="s">
        <v>539231</v>
      </c>
      <c r="AG2055" t="s">
        <v>545759</v>
      </c>
    </row>
    <row r="2056" spans="1:33" x14ac:dyDescent="0.25">
      <c r="A2056" t="s">
        <v>2596</v>
      </c>
      <c r="B2056" t="s">
        <v>178973</v>
      </c>
      <c r="C2056" t="s">
        <v>178974</v>
      </c>
      <c r="D2056" t="s">
        <v>178975</v>
      </c>
      <c r="E2056" t="s">
        <v>178871</v>
      </c>
      <c r="F2056" t="s">
        <v>124803</v>
      </c>
      <c r="G2056">
        <v>48134</v>
      </c>
      <c r="H2056" t="s">
        <v>178976</v>
      </c>
      <c r="I2056" s="1">
        <v>7841</v>
      </c>
      <c r="J2056" t="s">
        <v>178977</v>
      </c>
      <c r="K2056" t="s">
        <v>178978</v>
      </c>
      <c r="L2056">
        <v>573699869</v>
      </c>
      <c r="M2056" s="1">
        <v>45096</v>
      </c>
      <c r="N2056" s="1">
        <v>46923</v>
      </c>
      <c r="O2056" t="s">
        <v>178979</v>
      </c>
      <c r="P2056" t="s">
        <v>124803</v>
      </c>
      <c r="Q2056" s="1">
        <v>45096</v>
      </c>
      <c r="R2056" s="1">
        <v>46923</v>
      </c>
      <c r="S2056" s="3" t="s">
        <v>58</v>
      </c>
      <c r="T2056" s="3" t="s">
        <v>477914</v>
      </c>
      <c r="U2056">
        <v>143</v>
      </c>
      <c r="V2056" t="s">
        <v>673</v>
      </c>
      <c r="W2056" t="s">
        <v>161513</v>
      </c>
      <c r="X2056">
        <v>272485107</v>
      </c>
      <c r="Y2056" t="s">
        <v>178980</v>
      </c>
      <c r="Z2056" t="s">
        <v>178981</v>
      </c>
      <c r="AA2056" t="s">
        <v>178982</v>
      </c>
      <c r="AB2056" t="s">
        <v>178983</v>
      </c>
      <c r="AC2056" t="s">
        <v>178984</v>
      </c>
      <c r="AD2056" t="s">
        <v>178985</v>
      </c>
      <c r="AE2056">
        <v>6608894696</v>
      </c>
      <c r="AF2056" t="s">
        <v>539232</v>
      </c>
      <c r="AG2056" t="s">
        <v>545760</v>
      </c>
    </row>
    <row r="2057" spans="1:33" x14ac:dyDescent="0.25">
      <c r="A2057" t="s">
        <v>5503</v>
      </c>
      <c r="B2057" t="s">
        <v>178986</v>
      </c>
      <c r="C2057" t="s">
        <v>178987</v>
      </c>
      <c r="D2057" t="s">
        <v>178988</v>
      </c>
      <c r="E2057" t="s">
        <v>178871</v>
      </c>
      <c r="F2057" t="s">
        <v>124803</v>
      </c>
      <c r="G2057">
        <v>48134</v>
      </c>
      <c r="H2057" t="s">
        <v>178989</v>
      </c>
      <c r="I2057" s="1">
        <v>7877</v>
      </c>
      <c r="J2057" t="s">
        <v>178990</v>
      </c>
      <c r="K2057" t="s">
        <v>178991</v>
      </c>
      <c r="L2057">
        <v>654082298</v>
      </c>
      <c r="M2057" s="1">
        <v>43671</v>
      </c>
      <c r="N2057" s="1">
        <v>45498</v>
      </c>
      <c r="O2057" t="s">
        <v>178992</v>
      </c>
      <c r="P2057" t="s">
        <v>124803</v>
      </c>
      <c r="Q2057" s="1">
        <v>43671</v>
      </c>
      <c r="R2057" s="1">
        <v>45498</v>
      </c>
      <c r="S2057" s="3" t="s">
        <v>75</v>
      </c>
      <c r="T2057" s="3" t="s">
        <v>477915</v>
      </c>
      <c r="U2057">
        <v>886</v>
      </c>
      <c r="V2057" t="s">
        <v>1265</v>
      </c>
      <c r="W2057" t="s">
        <v>161513</v>
      </c>
      <c r="X2057">
        <v>272485107</v>
      </c>
      <c r="Y2057" t="s">
        <v>178993</v>
      </c>
      <c r="Z2057" t="s">
        <v>178994</v>
      </c>
      <c r="AA2057" t="s">
        <v>178995</v>
      </c>
      <c r="AB2057" t="s">
        <v>178996</v>
      </c>
      <c r="AC2057" t="s">
        <v>178997</v>
      </c>
      <c r="AD2057" t="s">
        <v>178998</v>
      </c>
      <c r="AE2057">
        <v>7767974459</v>
      </c>
      <c r="AF2057" t="s">
        <v>539233</v>
      </c>
      <c r="AG2057" t="s">
        <v>545761</v>
      </c>
    </row>
    <row r="2058" spans="1:33" x14ac:dyDescent="0.25">
      <c r="A2058" t="s">
        <v>2609</v>
      </c>
      <c r="B2058" t="s">
        <v>178999</v>
      </c>
      <c r="C2058" t="s">
        <v>179000</v>
      </c>
      <c r="D2058" t="s">
        <v>179001</v>
      </c>
      <c r="E2058" t="s">
        <v>178871</v>
      </c>
      <c r="F2058" t="s">
        <v>124803</v>
      </c>
      <c r="G2058">
        <v>48134</v>
      </c>
      <c r="H2058" t="s">
        <v>179002</v>
      </c>
      <c r="I2058" s="1">
        <v>7913</v>
      </c>
      <c r="J2058" t="s">
        <v>179003</v>
      </c>
      <c r="K2058" t="s">
        <v>179004</v>
      </c>
      <c r="L2058">
        <v>269741467</v>
      </c>
      <c r="M2058" s="1">
        <v>43707</v>
      </c>
      <c r="N2058" s="1">
        <v>45534</v>
      </c>
      <c r="O2058" t="s">
        <v>179005</v>
      </c>
      <c r="P2058" t="s">
        <v>124803</v>
      </c>
      <c r="Q2058" s="1">
        <v>43707</v>
      </c>
      <c r="R2058" s="1">
        <v>45534</v>
      </c>
      <c r="S2058" s="3" t="s">
        <v>92</v>
      </c>
      <c r="T2058" s="3" t="s">
        <v>477916</v>
      </c>
      <c r="U2058">
        <v>780</v>
      </c>
      <c r="V2058" t="s">
        <v>3146</v>
      </c>
      <c r="W2058" t="s">
        <v>161513</v>
      </c>
      <c r="X2058">
        <v>272485107</v>
      </c>
      <c r="Y2058" t="s">
        <v>179006</v>
      </c>
      <c r="Z2058" t="s">
        <v>179007</v>
      </c>
      <c r="AA2058" t="s">
        <v>179008</v>
      </c>
      <c r="AB2058" t="s">
        <v>179009</v>
      </c>
      <c r="AC2058" t="s">
        <v>179010</v>
      </c>
      <c r="AD2058" t="s">
        <v>179011</v>
      </c>
      <c r="AE2058">
        <v>3470911314</v>
      </c>
      <c r="AF2058" t="s">
        <v>539234</v>
      </c>
      <c r="AG2058" t="s">
        <v>545762</v>
      </c>
    </row>
    <row r="2059" spans="1:33" x14ac:dyDescent="0.25">
      <c r="A2059" t="s">
        <v>179012</v>
      </c>
      <c r="B2059" t="s">
        <v>179013</v>
      </c>
      <c r="C2059" t="s">
        <v>179014</v>
      </c>
      <c r="D2059" t="s">
        <v>179015</v>
      </c>
      <c r="E2059" t="s">
        <v>178871</v>
      </c>
      <c r="F2059" t="s">
        <v>124803</v>
      </c>
      <c r="G2059">
        <v>48134</v>
      </c>
      <c r="H2059" t="s">
        <v>179016</v>
      </c>
      <c r="I2059" s="1">
        <v>7949</v>
      </c>
      <c r="J2059" t="s">
        <v>179017</v>
      </c>
      <c r="K2059" t="s">
        <v>179018</v>
      </c>
      <c r="L2059">
        <v>849582366</v>
      </c>
      <c r="M2059" s="1">
        <v>44109</v>
      </c>
      <c r="N2059" s="1">
        <v>45935</v>
      </c>
      <c r="O2059" t="s">
        <v>179019</v>
      </c>
      <c r="P2059" t="s">
        <v>124803</v>
      </c>
      <c r="Q2059" s="1">
        <v>44109</v>
      </c>
      <c r="R2059" s="1">
        <v>45935</v>
      </c>
      <c r="S2059" s="3" t="s">
        <v>41</v>
      </c>
      <c r="T2059" s="3" t="s">
        <v>477917</v>
      </c>
      <c r="U2059">
        <v>104</v>
      </c>
      <c r="V2059" t="s">
        <v>2335</v>
      </c>
      <c r="W2059" t="s">
        <v>161513</v>
      </c>
      <c r="X2059">
        <v>272485107</v>
      </c>
      <c r="Y2059" t="s">
        <v>179020</v>
      </c>
      <c r="Z2059" t="s">
        <v>179021</v>
      </c>
      <c r="AA2059" t="s">
        <v>179022</v>
      </c>
      <c r="AB2059" t="s">
        <v>179023</v>
      </c>
      <c r="AC2059" t="s">
        <v>179024</v>
      </c>
      <c r="AD2059" t="s">
        <v>179025</v>
      </c>
      <c r="AE2059">
        <v>8760051256</v>
      </c>
      <c r="AF2059" t="s">
        <v>539235</v>
      </c>
      <c r="AG2059" t="s">
        <v>545763</v>
      </c>
    </row>
    <row r="2060" spans="1:33" x14ac:dyDescent="0.25">
      <c r="A2060" t="s">
        <v>922</v>
      </c>
      <c r="B2060" t="s">
        <v>179026</v>
      </c>
      <c r="C2060" t="s">
        <v>179027</v>
      </c>
      <c r="D2060" t="s">
        <v>179028</v>
      </c>
      <c r="E2060" t="s">
        <v>179029</v>
      </c>
      <c r="F2060" t="s">
        <v>124803</v>
      </c>
      <c r="G2060">
        <v>48507</v>
      </c>
      <c r="H2060" t="s">
        <v>179030</v>
      </c>
      <c r="I2060" s="1">
        <v>8057</v>
      </c>
      <c r="J2060" t="s">
        <v>179031</v>
      </c>
      <c r="K2060" t="s">
        <v>179032</v>
      </c>
      <c r="L2060">
        <v>283028780</v>
      </c>
      <c r="M2060" s="1">
        <v>43851</v>
      </c>
      <c r="N2060" s="1">
        <v>45678</v>
      </c>
      <c r="O2060" t="s">
        <v>179033</v>
      </c>
      <c r="P2060" t="s">
        <v>124803</v>
      </c>
      <c r="Q2060" s="1">
        <v>43851</v>
      </c>
      <c r="R2060" s="1">
        <v>45678</v>
      </c>
      <c r="S2060" s="3" t="s">
        <v>58</v>
      </c>
      <c r="T2060" s="3" t="s">
        <v>477918</v>
      </c>
      <c r="U2060">
        <v>756</v>
      </c>
      <c r="V2060" t="s">
        <v>3088</v>
      </c>
      <c r="W2060" t="s">
        <v>162898</v>
      </c>
      <c r="X2060">
        <v>272480128</v>
      </c>
      <c r="Y2060" t="s">
        <v>179034</v>
      </c>
      <c r="Z2060" t="s">
        <v>179035</v>
      </c>
      <c r="AA2060" t="s">
        <v>179036</v>
      </c>
      <c r="AB2060" t="s">
        <v>179037</v>
      </c>
      <c r="AC2060" t="s">
        <v>179038</v>
      </c>
      <c r="AD2060" t="s">
        <v>179039</v>
      </c>
      <c r="AE2060">
        <v>5617221831</v>
      </c>
      <c r="AF2060" t="s">
        <v>539236</v>
      </c>
      <c r="AG2060" t="s">
        <v>545764</v>
      </c>
    </row>
    <row r="2061" spans="1:33" x14ac:dyDescent="0.25">
      <c r="A2061" t="s">
        <v>23356</v>
      </c>
      <c r="B2061" t="s">
        <v>179040</v>
      </c>
      <c r="C2061" t="s">
        <v>179041</v>
      </c>
      <c r="D2061" t="s">
        <v>179042</v>
      </c>
      <c r="E2061" t="s">
        <v>179029</v>
      </c>
      <c r="F2061" t="s">
        <v>124803</v>
      </c>
      <c r="G2061">
        <v>48507</v>
      </c>
      <c r="H2061" t="s">
        <v>179043</v>
      </c>
      <c r="I2061" s="1">
        <v>8274</v>
      </c>
      <c r="J2061" t="s">
        <v>179044</v>
      </c>
      <c r="K2061" t="s">
        <v>179045</v>
      </c>
      <c r="L2061">
        <v>603585252</v>
      </c>
      <c r="M2061" s="1">
        <v>43703</v>
      </c>
      <c r="N2061" s="1">
        <v>45530</v>
      </c>
      <c r="O2061" t="s">
        <v>179046</v>
      </c>
      <c r="P2061" t="s">
        <v>124803</v>
      </c>
      <c r="Q2061" s="1">
        <v>43703</v>
      </c>
      <c r="R2061" s="1">
        <v>45530</v>
      </c>
      <c r="S2061" s="3" t="s">
        <v>75</v>
      </c>
      <c r="T2061" s="3" t="s">
        <v>477919</v>
      </c>
      <c r="U2061">
        <v>719</v>
      </c>
      <c r="V2061" t="s">
        <v>109</v>
      </c>
      <c r="W2061" t="s">
        <v>162898</v>
      </c>
      <c r="X2061">
        <v>272480128</v>
      </c>
      <c r="Y2061" t="s">
        <v>179047</v>
      </c>
      <c r="Z2061" t="s">
        <v>179048</v>
      </c>
      <c r="AA2061" t="s">
        <v>179049</v>
      </c>
      <c r="AB2061" t="s">
        <v>179050</v>
      </c>
      <c r="AC2061" t="s">
        <v>179051</v>
      </c>
      <c r="AD2061" t="s">
        <v>179052</v>
      </c>
      <c r="AE2061">
        <v>1910767630</v>
      </c>
      <c r="AF2061" t="s">
        <v>539237</v>
      </c>
      <c r="AG2061" t="s">
        <v>545765</v>
      </c>
    </row>
    <row r="2062" spans="1:33" x14ac:dyDescent="0.25">
      <c r="A2062" t="s">
        <v>1114</v>
      </c>
      <c r="B2062" t="s">
        <v>179053</v>
      </c>
      <c r="C2062" t="s">
        <v>179054</v>
      </c>
      <c r="D2062" t="s">
        <v>179055</v>
      </c>
      <c r="E2062" t="s">
        <v>179029</v>
      </c>
      <c r="F2062" t="s">
        <v>124803</v>
      </c>
      <c r="G2062">
        <v>48507</v>
      </c>
      <c r="H2062" t="s">
        <v>179056</v>
      </c>
      <c r="I2062" s="1">
        <v>8490</v>
      </c>
      <c r="J2062" t="s">
        <v>179057</v>
      </c>
      <c r="K2062" t="s">
        <v>179058</v>
      </c>
      <c r="L2062">
        <v>599056660</v>
      </c>
      <c r="M2062" s="1">
        <v>44650</v>
      </c>
      <c r="N2062" s="1">
        <v>46476</v>
      </c>
      <c r="O2062" t="s">
        <v>179059</v>
      </c>
      <c r="P2062" t="s">
        <v>124803</v>
      </c>
      <c r="Q2062" s="1">
        <v>44650</v>
      </c>
      <c r="R2062" s="1">
        <v>46476</v>
      </c>
      <c r="S2062" s="3" t="s">
        <v>92</v>
      </c>
      <c r="T2062" s="3" t="s">
        <v>477920</v>
      </c>
      <c r="U2062">
        <v>642</v>
      </c>
      <c r="V2062" t="s">
        <v>568</v>
      </c>
      <c r="W2062" t="s">
        <v>162898</v>
      </c>
      <c r="X2062">
        <v>272484425</v>
      </c>
      <c r="Y2062" t="s">
        <v>179060</v>
      </c>
      <c r="Z2062" t="s">
        <v>179061</v>
      </c>
      <c r="AA2062" t="s">
        <v>179062</v>
      </c>
      <c r="AB2062" t="s">
        <v>179063</v>
      </c>
      <c r="AC2062" t="s">
        <v>179064</v>
      </c>
      <c r="AD2062" t="s">
        <v>179065</v>
      </c>
      <c r="AE2062">
        <v>8291118770</v>
      </c>
      <c r="AF2062" t="s">
        <v>539238</v>
      </c>
      <c r="AG2062" t="s">
        <v>545766</v>
      </c>
    </row>
    <row r="2063" spans="1:33" x14ac:dyDescent="0.25">
      <c r="A2063" t="s">
        <v>25902</v>
      </c>
      <c r="B2063" t="s">
        <v>179066</v>
      </c>
      <c r="C2063" t="s">
        <v>179067</v>
      </c>
      <c r="D2063" t="s">
        <v>179068</v>
      </c>
      <c r="E2063" t="s">
        <v>179029</v>
      </c>
      <c r="F2063" t="s">
        <v>124803</v>
      </c>
      <c r="G2063">
        <v>48503</v>
      </c>
      <c r="H2063" t="s">
        <v>179069</v>
      </c>
      <c r="I2063" s="1">
        <v>8706</v>
      </c>
      <c r="J2063" t="s">
        <v>179070</v>
      </c>
      <c r="K2063" t="s">
        <v>179071</v>
      </c>
      <c r="L2063">
        <v>743752705</v>
      </c>
      <c r="M2063" s="1">
        <v>44866</v>
      </c>
      <c r="N2063" s="1">
        <v>46692</v>
      </c>
      <c r="O2063" t="s">
        <v>179072</v>
      </c>
      <c r="P2063" t="s">
        <v>124803</v>
      </c>
      <c r="Q2063" s="1">
        <v>44866</v>
      </c>
      <c r="R2063" s="1">
        <v>46692</v>
      </c>
      <c r="S2063" s="3" t="s">
        <v>41</v>
      </c>
      <c r="T2063" s="3" t="s">
        <v>477921</v>
      </c>
      <c r="U2063">
        <v>483</v>
      </c>
      <c r="V2063" t="s">
        <v>930</v>
      </c>
      <c r="W2063" t="s">
        <v>163004</v>
      </c>
      <c r="X2063">
        <v>272479919</v>
      </c>
      <c r="Y2063" t="s">
        <v>179073</v>
      </c>
      <c r="Z2063" t="s">
        <v>179074</v>
      </c>
      <c r="AA2063" t="s">
        <v>179075</v>
      </c>
      <c r="AB2063" t="s">
        <v>179076</v>
      </c>
      <c r="AC2063" t="s">
        <v>179077</v>
      </c>
      <c r="AD2063" t="s">
        <v>179078</v>
      </c>
      <c r="AE2063">
        <v>3309197788</v>
      </c>
      <c r="AF2063" t="s">
        <v>539239</v>
      </c>
      <c r="AG2063" t="s">
        <v>545767</v>
      </c>
    </row>
    <row r="2064" spans="1:33" x14ac:dyDescent="0.25">
      <c r="A2064" t="s">
        <v>1199</v>
      </c>
      <c r="B2064" t="s">
        <v>179079</v>
      </c>
      <c r="C2064" t="s">
        <v>179080</v>
      </c>
      <c r="D2064" t="s">
        <v>179081</v>
      </c>
      <c r="E2064" t="s">
        <v>179029</v>
      </c>
      <c r="F2064" t="s">
        <v>124803</v>
      </c>
      <c r="G2064">
        <v>48505</v>
      </c>
      <c r="H2064" t="s">
        <v>179082</v>
      </c>
      <c r="I2064" s="1">
        <v>8922</v>
      </c>
      <c r="J2064" t="s">
        <v>179083</v>
      </c>
      <c r="K2064" t="s">
        <v>179084</v>
      </c>
      <c r="L2064">
        <v>415326892</v>
      </c>
      <c r="M2064" s="1">
        <v>45081</v>
      </c>
      <c r="N2064" s="1">
        <v>46908</v>
      </c>
      <c r="O2064" t="s">
        <v>179085</v>
      </c>
      <c r="P2064" t="s">
        <v>124803</v>
      </c>
      <c r="Q2064" s="1">
        <v>45081</v>
      </c>
      <c r="R2064" s="1">
        <v>46908</v>
      </c>
      <c r="S2064" s="3" t="s">
        <v>58</v>
      </c>
      <c r="T2064" s="3" t="s">
        <v>477922</v>
      </c>
      <c r="U2064">
        <v>621</v>
      </c>
      <c r="V2064" t="s">
        <v>3965</v>
      </c>
      <c r="W2064" t="s">
        <v>162884</v>
      </c>
      <c r="X2064">
        <v>272078158</v>
      </c>
      <c r="Y2064" t="s">
        <v>179086</v>
      </c>
      <c r="Z2064" t="s">
        <v>179087</v>
      </c>
      <c r="AA2064" t="s">
        <v>179088</v>
      </c>
      <c r="AB2064" t="s">
        <v>179089</v>
      </c>
      <c r="AC2064" t="s">
        <v>179090</v>
      </c>
      <c r="AD2064" t="s">
        <v>179091</v>
      </c>
      <c r="AE2064">
        <v>8868881883</v>
      </c>
      <c r="AF2064" t="s">
        <v>539240</v>
      </c>
      <c r="AG2064" t="s">
        <v>545768</v>
      </c>
    </row>
    <row r="2065" spans="1:33" x14ac:dyDescent="0.25">
      <c r="A2065" t="s">
        <v>43519</v>
      </c>
      <c r="B2065" t="s">
        <v>179092</v>
      </c>
      <c r="C2065" t="s">
        <v>179093</v>
      </c>
      <c r="D2065" t="s">
        <v>179094</v>
      </c>
      <c r="E2065" t="s">
        <v>179029</v>
      </c>
      <c r="F2065" t="s">
        <v>124803</v>
      </c>
      <c r="G2065">
        <v>48505</v>
      </c>
      <c r="H2065" t="s">
        <v>179095</v>
      </c>
      <c r="I2065" s="1">
        <v>9138</v>
      </c>
      <c r="J2065" t="s">
        <v>179096</v>
      </c>
      <c r="K2065" t="s">
        <v>179097</v>
      </c>
      <c r="L2065">
        <v>534568781</v>
      </c>
      <c r="M2065" s="1">
        <v>44567</v>
      </c>
      <c r="N2065" s="1">
        <v>46393</v>
      </c>
      <c r="O2065" t="s">
        <v>179098</v>
      </c>
      <c r="P2065" t="s">
        <v>124803</v>
      </c>
      <c r="Q2065" s="1">
        <v>44567</v>
      </c>
      <c r="R2065" s="1">
        <v>46393</v>
      </c>
      <c r="S2065" s="3" t="s">
        <v>75</v>
      </c>
      <c r="T2065" s="3" t="s">
        <v>477923</v>
      </c>
      <c r="U2065">
        <v>945</v>
      </c>
      <c r="V2065" t="s">
        <v>1235</v>
      </c>
      <c r="W2065" t="s">
        <v>162884</v>
      </c>
      <c r="X2065">
        <v>272078158</v>
      </c>
      <c r="Y2065" t="s">
        <v>179099</v>
      </c>
      <c r="Z2065" t="s">
        <v>179100</v>
      </c>
      <c r="AA2065" t="s">
        <v>179101</v>
      </c>
      <c r="AB2065" t="s">
        <v>179102</v>
      </c>
      <c r="AC2065" t="s">
        <v>179103</v>
      </c>
      <c r="AD2065" t="s">
        <v>179104</v>
      </c>
      <c r="AE2065">
        <v>5657191721</v>
      </c>
      <c r="AF2065" t="s">
        <v>539241</v>
      </c>
      <c r="AG2065" t="s">
        <v>545769</v>
      </c>
    </row>
    <row r="2066" spans="1:33" x14ac:dyDescent="0.25">
      <c r="A2066" t="s">
        <v>2013</v>
      </c>
      <c r="B2066" t="s">
        <v>179105</v>
      </c>
      <c r="C2066" t="s">
        <v>179106</v>
      </c>
      <c r="D2066" t="s">
        <v>179107</v>
      </c>
      <c r="E2066" t="s">
        <v>179029</v>
      </c>
      <c r="F2066" t="s">
        <v>124803</v>
      </c>
      <c r="G2066">
        <v>48506</v>
      </c>
      <c r="H2066" t="s">
        <v>179108</v>
      </c>
      <c r="I2066" s="1">
        <v>9354</v>
      </c>
      <c r="J2066" t="s">
        <v>179109</v>
      </c>
      <c r="K2066" t="s">
        <v>179110</v>
      </c>
      <c r="L2066">
        <v>933050569</v>
      </c>
      <c r="M2066" s="1">
        <v>44053</v>
      </c>
      <c r="N2066" s="1">
        <v>45879</v>
      </c>
      <c r="O2066" t="s">
        <v>179111</v>
      </c>
      <c r="P2066" t="s">
        <v>124803</v>
      </c>
      <c r="Q2066" s="1">
        <v>44053</v>
      </c>
      <c r="R2066" s="1">
        <v>45879</v>
      </c>
      <c r="S2066" s="3" t="s">
        <v>92</v>
      </c>
      <c r="T2066" s="3" t="s">
        <v>477924</v>
      </c>
      <c r="U2066">
        <v>882</v>
      </c>
      <c r="V2066" t="s">
        <v>809</v>
      </c>
      <c r="W2066" t="s">
        <v>163004</v>
      </c>
      <c r="X2066">
        <v>272479919</v>
      </c>
      <c r="Y2066" t="s">
        <v>179112</v>
      </c>
      <c r="Z2066" t="s">
        <v>179113</v>
      </c>
      <c r="AA2066" t="s">
        <v>179114</v>
      </c>
      <c r="AB2066" t="s">
        <v>179115</v>
      </c>
      <c r="AC2066" t="s">
        <v>179116</v>
      </c>
      <c r="AD2066" t="s">
        <v>179117</v>
      </c>
      <c r="AE2066">
        <v>9211131491</v>
      </c>
      <c r="AF2066" t="s">
        <v>539242</v>
      </c>
      <c r="AG2066" t="s">
        <v>545770</v>
      </c>
    </row>
    <row r="2067" spans="1:33" x14ac:dyDescent="0.25">
      <c r="A2067" t="s">
        <v>801</v>
      </c>
      <c r="B2067" t="s">
        <v>179118</v>
      </c>
      <c r="C2067" t="s">
        <v>179119</v>
      </c>
      <c r="D2067" t="s">
        <v>179120</v>
      </c>
      <c r="E2067" t="s">
        <v>179029</v>
      </c>
      <c r="F2067" t="s">
        <v>124803</v>
      </c>
      <c r="G2067">
        <v>48507</v>
      </c>
      <c r="H2067" t="s">
        <v>179121</v>
      </c>
      <c r="I2067" s="1">
        <v>9570</v>
      </c>
      <c r="J2067" t="s">
        <v>179122</v>
      </c>
      <c r="K2067" t="s">
        <v>179123</v>
      </c>
      <c r="L2067">
        <v>327567255</v>
      </c>
      <c r="M2067" s="1">
        <v>43904</v>
      </c>
      <c r="N2067" s="1">
        <v>45730</v>
      </c>
      <c r="O2067" t="s">
        <v>179124</v>
      </c>
      <c r="P2067" t="s">
        <v>124803</v>
      </c>
      <c r="Q2067" s="1">
        <v>43904</v>
      </c>
      <c r="R2067" s="1">
        <v>45730</v>
      </c>
      <c r="S2067" s="3" t="s">
        <v>41</v>
      </c>
      <c r="T2067" s="3" t="s">
        <v>477925</v>
      </c>
      <c r="U2067">
        <v>343</v>
      </c>
      <c r="V2067" t="s">
        <v>109</v>
      </c>
      <c r="W2067" t="s">
        <v>162898</v>
      </c>
      <c r="X2067">
        <v>272484425</v>
      </c>
      <c r="Y2067" t="s">
        <v>179125</v>
      </c>
      <c r="Z2067" t="s">
        <v>179126</v>
      </c>
      <c r="AA2067" t="s">
        <v>17554</v>
      </c>
      <c r="AB2067" t="s">
        <v>179127</v>
      </c>
      <c r="AC2067" t="s">
        <v>179128</v>
      </c>
      <c r="AD2067" t="s">
        <v>179129</v>
      </c>
      <c r="AE2067">
        <v>9553462361</v>
      </c>
      <c r="AF2067" t="s">
        <v>539243</v>
      </c>
      <c r="AG2067" t="s">
        <v>545771</v>
      </c>
    </row>
    <row r="2068" spans="1:33" x14ac:dyDescent="0.25">
      <c r="A2068" t="s">
        <v>4773</v>
      </c>
      <c r="B2068" t="s">
        <v>179130</v>
      </c>
      <c r="C2068" t="s">
        <v>179131</v>
      </c>
      <c r="D2068" t="s">
        <v>179132</v>
      </c>
      <c r="E2068" t="s">
        <v>179029</v>
      </c>
      <c r="F2068" t="s">
        <v>124803</v>
      </c>
      <c r="G2068">
        <v>48532</v>
      </c>
      <c r="H2068" t="s">
        <v>179133</v>
      </c>
      <c r="I2068" s="1">
        <v>9786</v>
      </c>
      <c r="J2068" t="s">
        <v>179134</v>
      </c>
      <c r="K2068" t="s">
        <v>179135</v>
      </c>
      <c r="L2068">
        <v>204174724</v>
      </c>
      <c r="M2068" s="1">
        <v>45215</v>
      </c>
      <c r="N2068" s="1">
        <v>47042</v>
      </c>
      <c r="O2068" t="s">
        <v>179136</v>
      </c>
      <c r="P2068" t="s">
        <v>124803</v>
      </c>
      <c r="Q2068" s="1">
        <v>45215</v>
      </c>
      <c r="R2068" s="1">
        <v>47042</v>
      </c>
      <c r="S2068" s="3" t="s">
        <v>58</v>
      </c>
      <c r="T2068" s="3" t="s">
        <v>477926</v>
      </c>
      <c r="U2068">
        <v>538</v>
      </c>
      <c r="V2068" t="s">
        <v>1505</v>
      </c>
      <c r="W2068" t="s">
        <v>162924</v>
      </c>
      <c r="X2068">
        <v>272482281</v>
      </c>
      <c r="Y2068" t="s">
        <v>179137</v>
      </c>
      <c r="Z2068" t="s">
        <v>179138</v>
      </c>
      <c r="AA2068" t="s">
        <v>179139</v>
      </c>
      <c r="AB2068" t="s">
        <v>179140</v>
      </c>
      <c r="AC2068" t="s">
        <v>179141</v>
      </c>
      <c r="AD2068" t="s">
        <v>179142</v>
      </c>
      <c r="AE2068">
        <v>5652051932</v>
      </c>
      <c r="AF2068" t="s">
        <v>539244</v>
      </c>
      <c r="AG2068" t="s">
        <v>545772</v>
      </c>
    </row>
    <row r="2069" spans="1:33" x14ac:dyDescent="0.25">
      <c r="A2069" t="s">
        <v>8779</v>
      </c>
      <c r="B2069" t="s">
        <v>179143</v>
      </c>
      <c r="C2069" t="s">
        <v>179144</v>
      </c>
      <c r="D2069" t="s">
        <v>179145</v>
      </c>
      <c r="E2069" t="s">
        <v>179029</v>
      </c>
      <c r="F2069" t="s">
        <v>124803</v>
      </c>
      <c r="G2069">
        <v>48507</v>
      </c>
      <c r="H2069" t="s">
        <v>179146</v>
      </c>
      <c r="I2069" s="1">
        <v>10002</v>
      </c>
      <c r="J2069" t="s">
        <v>179147</v>
      </c>
      <c r="K2069" t="s">
        <v>179148</v>
      </c>
      <c r="L2069">
        <v>554465135</v>
      </c>
      <c r="M2069" s="1">
        <v>43971</v>
      </c>
      <c r="N2069" s="1">
        <v>45797</v>
      </c>
      <c r="O2069" t="s">
        <v>179149</v>
      </c>
      <c r="P2069" t="s">
        <v>124803</v>
      </c>
      <c r="Q2069" s="1">
        <v>43971</v>
      </c>
      <c r="R2069" s="1">
        <v>45797</v>
      </c>
      <c r="S2069" s="3" t="s">
        <v>75</v>
      </c>
      <c r="T2069" s="3" t="s">
        <v>477927</v>
      </c>
      <c r="U2069">
        <v>295</v>
      </c>
      <c r="V2069" t="s">
        <v>1656</v>
      </c>
      <c r="W2069" t="s">
        <v>162898</v>
      </c>
      <c r="X2069">
        <v>272484425</v>
      </c>
      <c r="Y2069" t="s">
        <v>179150</v>
      </c>
      <c r="Z2069" t="s">
        <v>179151</v>
      </c>
      <c r="AA2069" t="s">
        <v>179152</v>
      </c>
      <c r="AB2069" t="s">
        <v>179153</v>
      </c>
      <c r="AC2069" t="s">
        <v>179154</v>
      </c>
      <c r="AD2069" t="s">
        <v>179155</v>
      </c>
      <c r="AE2069">
        <v>7492487592</v>
      </c>
      <c r="AF2069" t="s">
        <v>539245</v>
      </c>
      <c r="AG2069" t="s">
        <v>545773</v>
      </c>
    </row>
    <row r="2070" spans="1:33" x14ac:dyDescent="0.25">
      <c r="A2070" t="s">
        <v>179156</v>
      </c>
      <c r="B2070" t="s">
        <v>179157</v>
      </c>
      <c r="C2070" t="s">
        <v>179158</v>
      </c>
      <c r="D2070" t="s">
        <v>179159</v>
      </c>
      <c r="E2070" t="s">
        <v>179029</v>
      </c>
      <c r="F2070" t="s">
        <v>124803</v>
      </c>
      <c r="G2070">
        <v>48504</v>
      </c>
      <c r="H2070" t="s">
        <v>179160</v>
      </c>
      <c r="I2070" s="1">
        <v>10218</v>
      </c>
      <c r="J2070" t="s">
        <v>179161</v>
      </c>
      <c r="K2070" t="s">
        <v>179162</v>
      </c>
      <c r="L2070">
        <v>299221720</v>
      </c>
      <c r="M2070" s="1">
        <v>45282</v>
      </c>
      <c r="N2070" s="1">
        <v>47109</v>
      </c>
      <c r="O2070" t="s">
        <v>179163</v>
      </c>
      <c r="P2070" t="s">
        <v>124803</v>
      </c>
      <c r="Q2070" s="1">
        <v>45282</v>
      </c>
      <c r="R2070" s="1">
        <v>47109</v>
      </c>
      <c r="S2070" s="3" t="s">
        <v>92</v>
      </c>
      <c r="T2070" s="3" t="s">
        <v>477928</v>
      </c>
      <c r="U2070">
        <v>484</v>
      </c>
      <c r="V2070" t="s">
        <v>214</v>
      </c>
      <c r="W2070" t="s">
        <v>163004</v>
      </c>
      <c r="X2070">
        <v>272479919</v>
      </c>
      <c r="Y2070" t="s">
        <v>179164</v>
      </c>
      <c r="Z2070" t="s">
        <v>179165</v>
      </c>
      <c r="AA2070" t="s">
        <v>179166</v>
      </c>
      <c r="AB2070" t="s">
        <v>179167</v>
      </c>
      <c r="AC2070" t="s">
        <v>179168</v>
      </c>
      <c r="AD2070" t="s">
        <v>179169</v>
      </c>
      <c r="AE2070">
        <v>4664515480</v>
      </c>
      <c r="AF2070" t="s">
        <v>539246</v>
      </c>
      <c r="AG2070" t="s">
        <v>545774</v>
      </c>
    </row>
    <row r="2071" spans="1:33" x14ac:dyDescent="0.25">
      <c r="A2071" t="s">
        <v>6023</v>
      </c>
      <c r="B2071" t="s">
        <v>179170</v>
      </c>
      <c r="C2071" t="s">
        <v>179171</v>
      </c>
      <c r="D2071" t="s">
        <v>179172</v>
      </c>
      <c r="E2071" t="s">
        <v>179029</v>
      </c>
      <c r="F2071" t="s">
        <v>124803</v>
      </c>
      <c r="G2071">
        <v>48532</v>
      </c>
      <c r="H2071" t="s">
        <v>179173</v>
      </c>
      <c r="I2071" s="1">
        <v>10434</v>
      </c>
      <c r="J2071" t="s">
        <v>179174</v>
      </c>
      <c r="K2071" t="s">
        <v>179175</v>
      </c>
      <c r="L2071">
        <v>661752736</v>
      </c>
      <c r="M2071" s="1">
        <v>44402</v>
      </c>
      <c r="N2071" s="1">
        <v>46228</v>
      </c>
      <c r="O2071" t="s">
        <v>179176</v>
      </c>
      <c r="P2071" t="s">
        <v>124803</v>
      </c>
      <c r="Q2071" s="1">
        <v>44402</v>
      </c>
      <c r="R2071" s="1">
        <v>46228</v>
      </c>
      <c r="S2071" s="3" t="s">
        <v>41</v>
      </c>
      <c r="T2071" s="3" t="s">
        <v>477929</v>
      </c>
      <c r="U2071">
        <v>213</v>
      </c>
      <c r="V2071" t="s">
        <v>93</v>
      </c>
      <c r="W2071" t="s">
        <v>162924</v>
      </c>
      <c r="X2071">
        <v>272479993</v>
      </c>
      <c r="Y2071" t="s">
        <v>179177</v>
      </c>
      <c r="Z2071" t="s">
        <v>179178</v>
      </c>
      <c r="AA2071" t="s">
        <v>179179</v>
      </c>
      <c r="AB2071" t="s">
        <v>179180</v>
      </c>
      <c r="AC2071" t="s">
        <v>179181</v>
      </c>
      <c r="AD2071" t="s">
        <v>179182</v>
      </c>
      <c r="AE2071">
        <v>7761542451</v>
      </c>
      <c r="AF2071" t="s">
        <v>539247</v>
      </c>
      <c r="AG2071" t="s">
        <v>545775</v>
      </c>
    </row>
    <row r="2072" spans="1:33" x14ac:dyDescent="0.25">
      <c r="A2072" t="s">
        <v>8035</v>
      </c>
      <c r="B2072" t="s">
        <v>179183</v>
      </c>
      <c r="C2072" t="s">
        <v>179184</v>
      </c>
      <c r="D2072" t="s">
        <v>179185</v>
      </c>
      <c r="E2072" t="s">
        <v>179029</v>
      </c>
      <c r="F2072" t="s">
        <v>124803</v>
      </c>
      <c r="G2072">
        <v>48532</v>
      </c>
      <c r="H2072" t="s">
        <v>179186</v>
      </c>
      <c r="I2072" s="1">
        <v>10650</v>
      </c>
      <c r="J2072" t="s">
        <v>179187</v>
      </c>
      <c r="K2072" t="s">
        <v>179188</v>
      </c>
      <c r="L2072">
        <v>243589913</v>
      </c>
      <c r="M2072" s="1">
        <v>43522</v>
      </c>
      <c r="N2072" s="1">
        <v>45348</v>
      </c>
      <c r="O2072" t="s">
        <v>179189</v>
      </c>
      <c r="P2072" t="s">
        <v>124803</v>
      </c>
      <c r="Q2072" s="1">
        <v>43522</v>
      </c>
      <c r="R2072" s="1">
        <v>45348</v>
      </c>
      <c r="S2072" s="3" t="s">
        <v>58</v>
      </c>
      <c r="T2072" s="3" t="s">
        <v>477930</v>
      </c>
      <c r="U2072">
        <v>843</v>
      </c>
      <c r="V2072" t="s">
        <v>764</v>
      </c>
      <c r="W2072" t="s">
        <v>162924</v>
      </c>
      <c r="X2072">
        <v>272482281</v>
      </c>
      <c r="Y2072" t="s">
        <v>179190</v>
      </c>
      <c r="Z2072" t="s">
        <v>179191</v>
      </c>
      <c r="AA2072" t="s">
        <v>179192</v>
      </c>
      <c r="AB2072" t="s">
        <v>179193</v>
      </c>
      <c r="AC2072" t="s">
        <v>179194</v>
      </c>
      <c r="AD2072" t="s">
        <v>179195</v>
      </c>
      <c r="AE2072">
        <v>4976103979</v>
      </c>
      <c r="AF2072" t="s">
        <v>539248</v>
      </c>
      <c r="AG2072" t="s">
        <v>545776</v>
      </c>
    </row>
    <row r="2073" spans="1:33" x14ac:dyDescent="0.25">
      <c r="A2073" t="s">
        <v>179196</v>
      </c>
      <c r="B2073" t="s">
        <v>179197</v>
      </c>
      <c r="C2073" t="s">
        <v>179198</v>
      </c>
      <c r="D2073" t="s">
        <v>179199</v>
      </c>
      <c r="E2073" t="s">
        <v>179029</v>
      </c>
      <c r="F2073" t="s">
        <v>124803</v>
      </c>
      <c r="G2073">
        <v>48505</v>
      </c>
      <c r="H2073" t="s">
        <v>179200</v>
      </c>
      <c r="I2073" s="1">
        <v>10866</v>
      </c>
      <c r="J2073" t="s">
        <v>179201</v>
      </c>
      <c r="K2073" t="s">
        <v>179202</v>
      </c>
      <c r="L2073">
        <v>627284234</v>
      </c>
      <c r="M2073" s="1">
        <v>43738</v>
      </c>
      <c r="N2073" s="1">
        <v>45565</v>
      </c>
      <c r="O2073" t="s">
        <v>179203</v>
      </c>
      <c r="P2073" t="s">
        <v>124803</v>
      </c>
      <c r="Q2073" s="1">
        <v>43738</v>
      </c>
      <c r="R2073" s="1">
        <v>45565</v>
      </c>
      <c r="S2073" s="3" t="s">
        <v>75</v>
      </c>
      <c r="T2073" s="3" t="s">
        <v>477931</v>
      </c>
      <c r="U2073">
        <v>313</v>
      </c>
      <c r="V2073" t="s">
        <v>914</v>
      </c>
      <c r="W2073" t="s">
        <v>162884</v>
      </c>
      <c r="X2073">
        <v>272482294</v>
      </c>
      <c r="Y2073" t="s">
        <v>179204</v>
      </c>
      <c r="Z2073" t="s">
        <v>179205</v>
      </c>
      <c r="AA2073" t="s">
        <v>179206</v>
      </c>
      <c r="AB2073" t="s">
        <v>179207</v>
      </c>
      <c r="AC2073" t="s">
        <v>179208</v>
      </c>
      <c r="AD2073" t="s">
        <v>179209</v>
      </c>
      <c r="AE2073">
        <v>4135461235</v>
      </c>
      <c r="AF2073" t="s">
        <v>539249</v>
      </c>
      <c r="AG2073" t="s">
        <v>545777</v>
      </c>
    </row>
    <row r="2074" spans="1:33" x14ac:dyDescent="0.25">
      <c r="A2074" t="s">
        <v>545</v>
      </c>
      <c r="B2074" t="s">
        <v>179210</v>
      </c>
      <c r="C2074" t="s">
        <v>179211</v>
      </c>
      <c r="D2074" t="s">
        <v>179212</v>
      </c>
      <c r="E2074" t="s">
        <v>179029</v>
      </c>
      <c r="F2074" t="s">
        <v>124803</v>
      </c>
      <c r="G2074">
        <v>48503</v>
      </c>
      <c r="H2074" t="s">
        <v>179213</v>
      </c>
      <c r="I2074" s="1">
        <v>11082</v>
      </c>
      <c r="J2074" t="s">
        <v>179214</v>
      </c>
      <c r="K2074" t="s">
        <v>179215</v>
      </c>
      <c r="L2074">
        <v>311906728</v>
      </c>
      <c r="M2074" s="1">
        <v>45050</v>
      </c>
      <c r="N2074" s="1">
        <v>46877</v>
      </c>
      <c r="O2074" t="s">
        <v>179216</v>
      </c>
      <c r="P2074" t="s">
        <v>124803</v>
      </c>
      <c r="Q2074" s="1">
        <v>45050</v>
      </c>
      <c r="R2074" s="1">
        <v>46877</v>
      </c>
      <c r="S2074" s="3" t="s">
        <v>92</v>
      </c>
      <c r="T2074" s="3" t="s">
        <v>477932</v>
      </c>
      <c r="U2074">
        <v>673</v>
      </c>
      <c r="V2074" t="s">
        <v>314</v>
      </c>
      <c r="W2074" t="s">
        <v>162884</v>
      </c>
      <c r="X2074">
        <v>272482294</v>
      </c>
      <c r="Y2074" t="s">
        <v>179217</v>
      </c>
      <c r="Z2074" t="s">
        <v>179218</v>
      </c>
      <c r="AA2074" t="s">
        <v>179219</v>
      </c>
      <c r="AB2074" t="s">
        <v>179220</v>
      </c>
      <c r="AC2074" t="s">
        <v>179221</v>
      </c>
      <c r="AD2074" t="s">
        <v>179222</v>
      </c>
      <c r="AE2074">
        <v>4824921440</v>
      </c>
      <c r="AF2074" t="s">
        <v>539250</v>
      </c>
      <c r="AG2074" t="s">
        <v>545778</v>
      </c>
    </row>
    <row r="2075" spans="1:33" x14ac:dyDescent="0.25">
      <c r="A2075" t="s">
        <v>3290</v>
      </c>
      <c r="B2075" t="s">
        <v>179223</v>
      </c>
      <c r="C2075" t="s">
        <v>179224</v>
      </c>
      <c r="D2075" t="s">
        <v>179225</v>
      </c>
      <c r="E2075" t="s">
        <v>179226</v>
      </c>
      <c r="F2075" t="s">
        <v>124803</v>
      </c>
      <c r="G2075">
        <v>48433</v>
      </c>
      <c r="H2075" t="s">
        <v>179227</v>
      </c>
      <c r="I2075" s="1">
        <v>11226</v>
      </c>
      <c r="J2075" t="s">
        <v>179228</v>
      </c>
      <c r="K2075" t="s">
        <v>179229</v>
      </c>
      <c r="L2075">
        <v>240151203</v>
      </c>
      <c r="M2075" s="1">
        <v>45194</v>
      </c>
      <c r="N2075" s="1">
        <v>47021</v>
      </c>
      <c r="O2075" t="s">
        <v>179230</v>
      </c>
      <c r="P2075" t="s">
        <v>124803</v>
      </c>
      <c r="Q2075" s="1">
        <v>45194</v>
      </c>
      <c r="R2075" s="1">
        <v>47021</v>
      </c>
      <c r="S2075" s="3" t="s">
        <v>41</v>
      </c>
      <c r="T2075" s="3" t="s">
        <v>477933</v>
      </c>
      <c r="U2075">
        <v>962</v>
      </c>
      <c r="V2075" t="s">
        <v>1561</v>
      </c>
      <c r="W2075" t="s">
        <v>178229</v>
      </c>
      <c r="X2075">
        <v>72403350</v>
      </c>
      <c r="Y2075" t="s">
        <v>179231</v>
      </c>
      <c r="Z2075" t="s">
        <v>179232</v>
      </c>
      <c r="AA2075" t="s">
        <v>179233</v>
      </c>
      <c r="AB2075" t="s">
        <v>179234</v>
      </c>
      <c r="AC2075" t="s">
        <v>179235</v>
      </c>
      <c r="AD2075" t="s">
        <v>179236</v>
      </c>
      <c r="AE2075">
        <v>5941292891</v>
      </c>
      <c r="AF2075" t="s">
        <v>539251</v>
      </c>
      <c r="AG2075" t="s">
        <v>545779</v>
      </c>
    </row>
    <row r="2076" spans="1:33" x14ac:dyDescent="0.25">
      <c r="A2076" t="s">
        <v>1912</v>
      </c>
      <c r="B2076" t="s">
        <v>179237</v>
      </c>
      <c r="C2076" t="s">
        <v>179238</v>
      </c>
      <c r="D2076" t="s">
        <v>179239</v>
      </c>
      <c r="E2076" t="s">
        <v>179226</v>
      </c>
      <c r="F2076" t="s">
        <v>124803</v>
      </c>
      <c r="G2076">
        <v>48433</v>
      </c>
      <c r="H2076" t="s">
        <v>179240</v>
      </c>
      <c r="I2076" s="1">
        <v>11262</v>
      </c>
      <c r="J2076" t="s">
        <v>179241</v>
      </c>
      <c r="K2076" t="s">
        <v>179242</v>
      </c>
      <c r="L2076">
        <v>149296827</v>
      </c>
      <c r="M2076" s="1">
        <v>45230</v>
      </c>
      <c r="N2076" s="1">
        <v>47057</v>
      </c>
      <c r="O2076" t="s">
        <v>179243</v>
      </c>
      <c r="P2076" t="s">
        <v>124803</v>
      </c>
      <c r="Q2076" s="1">
        <v>45230</v>
      </c>
      <c r="R2076" s="1">
        <v>47057</v>
      </c>
      <c r="S2076" s="3" t="s">
        <v>58</v>
      </c>
      <c r="T2076" s="3" t="s">
        <v>477934</v>
      </c>
      <c r="U2076">
        <v>483</v>
      </c>
      <c r="V2076" t="s">
        <v>839</v>
      </c>
      <c r="W2076" t="s">
        <v>178229</v>
      </c>
      <c r="X2076">
        <v>72403350</v>
      </c>
      <c r="Y2076" t="s">
        <v>179244</v>
      </c>
      <c r="Z2076" t="s">
        <v>179245</v>
      </c>
      <c r="AA2076" t="s">
        <v>179246</v>
      </c>
      <c r="AB2076" t="s">
        <v>179247</v>
      </c>
      <c r="AC2076" t="s">
        <v>179248</v>
      </c>
      <c r="AD2076" t="s">
        <v>179249</v>
      </c>
      <c r="AE2076">
        <v>9640582427</v>
      </c>
      <c r="AF2076" t="s">
        <v>539252</v>
      </c>
      <c r="AG2076" t="s">
        <v>545780</v>
      </c>
    </row>
    <row r="2077" spans="1:33" x14ac:dyDescent="0.25">
      <c r="A2077" t="s">
        <v>6898</v>
      </c>
      <c r="B2077" t="s">
        <v>179250</v>
      </c>
      <c r="C2077" t="s">
        <v>179251</v>
      </c>
      <c r="D2077" t="s">
        <v>179252</v>
      </c>
      <c r="E2077" t="s">
        <v>179226</v>
      </c>
      <c r="F2077" t="s">
        <v>124803</v>
      </c>
      <c r="G2077">
        <v>48433</v>
      </c>
      <c r="H2077" t="s">
        <v>179253</v>
      </c>
      <c r="I2077" s="1">
        <v>11298</v>
      </c>
      <c r="J2077" t="s">
        <v>179254</v>
      </c>
      <c r="K2077" t="s">
        <v>179255</v>
      </c>
      <c r="L2077">
        <v>565291542</v>
      </c>
      <c r="M2077" s="1">
        <v>45266</v>
      </c>
      <c r="N2077" s="1">
        <v>47093</v>
      </c>
      <c r="O2077" t="s">
        <v>179256</v>
      </c>
      <c r="P2077" t="s">
        <v>124803</v>
      </c>
      <c r="Q2077" s="1">
        <v>45266</v>
      </c>
      <c r="R2077" s="1">
        <v>47093</v>
      </c>
      <c r="S2077" s="3" t="s">
        <v>75</v>
      </c>
      <c r="T2077" s="3" t="s">
        <v>477935</v>
      </c>
      <c r="U2077">
        <v>306</v>
      </c>
      <c r="V2077" t="s">
        <v>2335</v>
      </c>
      <c r="W2077" t="s">
        <v>178229</v>
      </c>
      <c r="X2077">
        <v>72403350</v>
      </c>
      <c r="Y2077" t="s">
        <v>179257</v>
      </c>
      <c r="Z2077" t="s">
        <v>179258</v>
      </c>
      <c r="AA2077" t="s">
        <v>179259</v>
      </c>
      <c r="AB2077" t="s">
        <v>179260</v>
      </c>
      <c r="AC2077" t="s">
        <v>179261</v>
      </c>
      <c r="AD2077" t="s">
        <v>179262</v>
      </c>
      <c r="AE2077">
        <v>6868664302</v>
      </c>
      <c r="AF2077" t="s">
        <v>539253</v>
      </c>
      <c r="AG2077" t="s">
        <v>545781</v>
      </c>
    </row>
    <row r="2078" spans="1:33" x14ac:dyDescent="0.25">
      <c r="A2078" t="s">
        <v>5896</v>
      </c>
      <c r="B2078" t="s">
        <v>179263</v>
      </c>
      <c r="C2078" t="s">
        <v>179264</v>
      </c>
      <c r="D2078" t="s">
        <v>179265</v>
      </c>
      <c r="E2078" t="s">
        <v>179226</v>
      </c>
      <c r="F2078" t="s">
        <v>124803</v>
      </c>
      <c r="G2078">
        <v>48433</v>
      </c>
      <c r="H2078" t="s">
        <v>179266</v>
      </c>
      <c r="I2078" s="1">
        <v>11334</v>
      </c>
      <c r="J2078" t="s">
        <v>179267</v>
      </c>
      <c r="K2078" t="s">
        <v>179268</v>
      </c>
      <c r="L2078">
        <v>639473778</v>
      </c>
      <c r="M2078" s="1">
        <v>44937</v>
      </c>
      <c r="N2078" s="1">
        <v>46763</v>
      </c>
      <c r="O2078" t="s">
        <v>179269</v>
      </c>
      <c r="P2078" t="s">
        <v>124803</v>
      </c>
      <c r="Q2078" s="1">
        <v>44937</v>
      </c>
      <c r="R2078" s="1">
        <v>46763</v>
      </c>
      <c r="S2078" s="3" t="s">
        <v>92</v>
      </c>
      <c r="T2078" s="3" t="s">
        <v>477936</v>
      </c>
      <c r="U2078">
        <v>180</v>
      </c>
      <c r="V2078" t="s">
        <v>2006</v>
      </c>
      <c r="W2078" t="s">
        <v>178229</v>
      </c>
      <c r="X2078">
        <v>72403350</v>
      </c>
      <c r="Y2078" t="s">
        <v>179270</v>
      </c>
      <c r="Z2078" t="s">
        <v>179271</v>
      </c>
      <c r="AA2078" t="s">
        <v>179272</v>
      </c>
      <c r="AB2078" t="s">
        <v>179273</v>
      </c>
      <c r="AC2078" t="s">
        <v>179274</v>
      </c>
      <c r="AD2078" t="s">
        <v>179275</v>
      </c>
      <c r="AE2078">
        <v>1937941244</v>
      </c>
      <c r="AF2078" t="s">
        <v>539254</v>
      </c>
      <c r="AG2078" t="s">
        <v>545782</v>
      </c>
    </row>
    <row r="2079" spans="1:33" x14ac:dyDescent="0.25">
      <c r="A2079" t="s">
        <v>179276</v>
      </c>
      <c r="B2079" t="s">
        <v>179277</v>
      </c>
      <c r="C2079" t="s">
        <v>179278</v>
      </c>
      <c r="D2079" t="s">
        <v>179279</v>
      </c>
      <c r="E2079" t="s">
        <v>179226</v>
      </c>
      <c r="F2079" t="s">
        <v>124803</v>
      </c>
      <c r="G2079">
        <v>48433</v>
      </c>
      <c r="H2079" t="s">
        <v>179280</v>
      </c>
      <c r="I2079" s="1">
        <v>11370</v>
      </c>
      <c r="J2079" t="s">
        <v>179281</v>
      </c>
      <c r="K2079" t="s">
        <v>179282</v>
      </c>
      <c r="L2079">
        <v>769760135</v>
      </c>
      <c r="M2079" s="1">
        <v>43512</v>
      </c>
      <c r="N2079" s="1">
        <v>45338</v>
      </c>
      <c r="O2079" t="s">
        <v>179283</v>
      </c>
      <c r="P2079" t="s">
        <v>124803</v>
      </c>
      <c r="Q2079" s="1">
        <v>43512</v>
      </c>
      <c r="R2079" s="1">
        <v>45338</v>
      </c>
      <c r="S2079" s="3" t="s">
        <v>41</v>
      </c>
      <c r="T2079" s="3" t="s">
        <v>477937</v>
      </c>
      <c r="U2079">
        <v>328</v>
      </c>
      <c r="V2079" t="s">
        <v>109</v>
      </c>
      <c r="W2079" t="s">
        <v>178229</v>
      </c>
      <c r="X2079">
        <v>72403350</v>
      </c>
      <c r="Y2079" t="s">
        <v>179284</v>
      </c>
      <c r="Z2079" t="s">
        <v>179285</v>
      </c>
      <c r="AA2079" t="s">
        <v>179286</v>
      </c>
      <c r="AB2079" t="s">
        <v>179287</v>
      </c>
      <c r="AC2079" t="s">
        <v>179288</v>
      </c>
      <c r="AD2079" t="s">
        <v>179289</v>
      </c>
      <c r="AE2079">
        <v>7413872407</v>
      </c>
      <c r="AF2079" t="s">
        <v>539255</v>
      </c>
      <c r="AG2079" t="s">
        <v>545783</v>
      </c>
    </row>
    <row r="2080" spans="1:33" x14ac:dyDescent="0.25">
      <c r="A2080" t="s">
        <v>2596</v>
      </c>
      <c r="B2080" t="s">
        <v>179290</v>
      </c>
      <c r="C2080" t="s">
        <v>179291</v>
      </c>
      <c r="D2080" t="s">
        <v>179292</v>
      </c>
      <c r="E2080" t="s">
        <v>179226</v>
      </c>
      <c r="F2080" t="s">
        <v>124803</v>
      </c>
      <c r="G2080">
        <v>48433</v>
      </c>
      <c r="H2080" t="s">
        <v>179293</v>
      </c>
      <c r="I2080" s="1">
        <v>11406</v>
      </c>
      <c r="J2080" t="s">
        <v>179294</v>
      </c>
      <c r="K2080" t="s">
        <v>179295</v>
      </c>
      <c r="L2080">
        <v>921419959</v>
      </c>
      <c r="M2080" s="1">
        <v>45009</v>
      </c>
      <c r="N2080" s="1">
        <v>46836</v>
      </c>
      <c r="O2080" t="s">
        <v>179296</v>
      </c>
      <c r="P2080" t="s">
        <v>124803</v>
      </c>
      <c r="Q2080" s="1">
        <v>45009</v>
      </c>
      <c r="R2080" s="1">
        <v>46836</v>
      </c>
      <c r="S2080" s="3" t="s">
        <v>58</v>
      </c>
      <c r="T2080" s="3" t="s">
        <v>477938</v>
      </c>
      <c r="U2080">
        <v>920</v>
      </c>
      <c r="V2080" t="s">
        <v>3146</v>
      </c>
      <c r="W2080" t="s">
        <v>178229</v>
      </c>
      <c r="X2080">
        <v>72403350</v>
      </c>
      <c r="Y2080" t="s">
        <v>179297</v>
      </c>
      <c r="Z2080" t="s">
        <v>179298</v>
      </c>
      <c r="AA2080" t="s">
        <v>179299</v>
      </c>
      <c r="AB2080" t="s">
        <v>179300</v>
      </c>
      <c r="AC2080" t="s">
        <v>179301</v>
      </c>
      <c r="AD2080" t="s">
        <v>179302</v>
      </c>
      <c r="AE2080">
        <v>9352687775</v>
      </c>
      <c r="AF2080" t="s">
        <v>539256</v>
      </c>
      <c r="AG2080" t="s">
        <v>545784</v>
      </c>
    </row>
    <row r="2081" spans="1:33" x14ac:dyDescent="0.25">
      <c r="A2081" t="s">
        <v>2013</v>
      </c>
      <c r="B2081" t="s">
        <v>179303</v>
      </c>
      <c r="C2081" t="s">
        <v>179304</v>
      </c>
      <c r="D2081" t="s">
        <v>179305</v>
      </c>
      <c r="E2081" t="s">
        <v>179226</v>
      </c>
      <c r="F2081" t="s">
        <v>124803</v>
      </c>
      <c r="G2081">
        <v>48433</v>
      </c>
      <c r="H2081" t="s">
        <v>179306</v>
      </c>
      <c r="I2081" s="1">
        <v>11442</v>
      </c>
      <c r="J2081" t="s">
        <v>179307</v>
      </c>
      <c r="K2081" t="s">
        <v>179308</v>
      </c>
      <c r="L2081">
        <v>707612797</v>
      </c>
      <c r="M2081" s="1">
        <v>43950</v>
      </c>
      <c r="N2081" s="1">
        <v>45776</v>
      </c>
      <c r="O2081" t="s">
        <v>179309</v>
      </c>
      <c r="P2081" t="s">
        <v>124803</v>
      </c>
      <c r="Q2081" s="1">
        <v>43950</v>
      </c>
      <c r="R2081" s="1">
        <v>45776</v>
      </c>
      <c r="S2081" s="3" t="s">
        <v>75</v>
      </c>
      <c r="T2081" s="3" t="s">
        <v>477939</v>
      </c>
      <c r="U2081">
        <v>429</v>
      </c>
      <c r="V2081" t="s">
        <v>914</v>
      </c>
      <c r="W2081" t="s">
        <v>178229</v>
      </c>
      <c r="X2081">
        <v>72403350</v>
      </c>
      <c r="Y2081" t="s">
        <v>179310</v>
      </c>
      <c r="Z2081" t="s">
        <v>179311</v>
      </c>
      <c r="AA2081" t="s">
        <v>179312</v>
      </c>
      <c r="AB2081" t="s">
        <v>179313</v>
      </c>
      <c r="AC2081" t="s">
        <v>179314</v>
      </c>
      <c r="AD2081" t="s">
        <v>179315</v>
      </c>
      <c r="AE2081">
        <v>9872191359</v>
      </c>
      <c r="AF2081" t="s">
        <v>539257</v>
      </c>
      <c r="AG2081" t="s">
        <v>545785</v>
      </c>
    </row>
    <row r="2082" spans="1:33" x14ac:dyDescent="0.25">
      <c r="A2082" t="s">
        <v>6869</v>
      </c>
      <c r="B2082" t="s">
        <v>179316</v>
      </c>
      <c r="C2082" t="s">
        <v>179317</v>
      </c>
      <c r="D2082" t="s">
        <v>179318</v>
      </c>
      <c r="E2082" t="s">
        <v>179226</v>
      </c>
      <c r="F2082" t="s">
        <v>124803</v>
      </c>
      <c r="G2082">
        <v>48433</v>
      </c>
      <c r="H2082" t="s">
        <v>179319</v>
      </c>
      <c r="I2082" s="1">
        <v>11478</v>
      </c>
      <c r="J2082" t="s">
        <v>179320</v>
      </c>
      <c r="K2082" t="s">
        <v>179321</v>
      </c>
      <c r="L2082">
        <v>800239116</v>
      </c>
      <c r="M2082" s="1">
        <v>44716</v>
      </c>
      <c r="N2082" s="1">
        <v>46542</v>
      </c>
      <c r="O2082" t="s">
        <v>179322</v>
      </c>
      <c r="P2082" t="s">
        <v>124803</v>
      </c>
      <c r="Q2082" s="1">
        <v>44716</v>
      </c>
      <c r="R2082" s="1">
        <v>46542</v>
      </c>
      <c r="S2082" s="3" t="s">
        <v>92</v>
      </c>
      <c r="T2082" s="3" t="s">
        <v>477940</v>
      </c>
      <c r="U2082">
        <v>159</v>
      </c>
      <c r="V2082" t="s">
        <v>2379</v>
      </c>
      <c r="W2082" t="s">
        <v>178229</v>
      </c>
      <c r="X2082">
        <v>72403350</v>
      </c>
      <c r="Y2082" t="s">
        <v>179323</v>
      </c>
      <c r="Z2082" t="s">
        <v>179324</v>
      </c>
      <c r="AA2082" t="s">
        <v>51294</v>
      </c>
      <c r="AB2082" t="s">
        <v>179325</v>
      </c>
      <c r="AC2082" t="s">
        <v>179326</v>
      </c>
      <c r="AD2082" t="s">
        <v>179327</v>
      </c>
      <c r="AE2082">
        <v>7971748732</v>
      </c>
      <c r="AF2082" t="s">
        <v>539258</v>
      </c>
      <c r="AG2082" t="s">
        <v>545786</v>
      </c>
    </row>
    <row r="2083" spans="1:33" x14ac:dyDescent="0.25">
      <c r="A2083" t="s">
        <v>24632</v>
      </c>
      <c r="B2083" t="s">
        <v>179328</v>
      </c>
      <c r="C2083" t="s">
        <v>179329</v>
      </c>
      <c r="D2083" t="s">
        <v>179330</v>
      </c>
      <c r="E2083" t="s">
        <v>179226</v>
      </c>
      <c r="F2083" t="s">
        <v>124803</v>
      </c>
      <c r="G2083">
        <v>48433</v>
      </c>
      <c r="H2083" t="s">
        <v>179331</v>
      </c>
      <c r="I2083" s="1">
        <v>11514</v>
      </c>
      <c r="J2083" t="s">
        <v>179332</v>
      </c>
      <c r="K2083" t="s">
        <v>179333</v>
      </c>
      <c r="L2083">
        <v>210441604</v>
      </c>
      <c r="M2083" s="1">
        <v>45117</v>
      </c>
      <c r="N2083" s="1">
        <v>46944</v>
      </c>
      <c r="O2083" t="s">
        <v>179334</v>
      </c>
      <c r="P2083" t="s">
        <v>124803</v>
      </c>
      <c r="Q2083" s="1">
        <v>45117</v>
      </c>
      <c r="R2083" s="1">
        <v>46944</v>
      </c>
      <c r="S2083" s="3" t="s">
        <v>41</v>
      </c>
      <c r="T2083" s="3" t="s">
        <v>477941</v>
      </c>
      <c r="U2083">
        <v>936</v>
      </c>
      <c r="V2083" t="s">
        <v>1477</v>
      </c>
      <c r="W2083" t="s">
        <v>178229</v>
      </c>
      <c r="X2083">
        <v>72403350</v>
      </c>
      <c r="Y2083" t="s">
        <v>179335</v>
      </c>
      <c r="Z2083" t="s">
        <v>179336</v>
      </c>
      <c r="AA2083" t="s">
        <v>179337</v>
      </c>
      <c r="AB2083" t="s">
        <v>179338</v>
      </c>
      <c r="AC2083" t="s">
        <v>179339</v>
      </c>
      <c r="AD2083" t="s">
        <v>179340</v>
      </c>
      <c r="AE2083">
        <v>6562735888</v>
      </c>
      <c r="AF2083" t="s">
        <v>539259</v>
      </c>
      <c r="AG2083" t="s">
        <v>545787</v>
      </c>
    </row>
    <row r="2084" spans="1:33" x14ac:dyDescent="0.25">
      <c r="A2084" t="s">
        <v>3656</v>
      </c>
      <c r="B2084" t="s">
        <v>179341</v>
      </c>
      <c r="C2084" t="s">
        <v>179342</v>
      </c>
      <c r="D2084" t="s">
        <v>179343</v>
      </c>
      <c r="E2084" t="s">
        <v>179226</v>
      </c>
      <c r="F2084" t="s">
        <v>124803</v>
      </c>
      <c r="G2084">
        <v>48433</v>
      </c>
      <c r="H2084" t="s">
        <v>179344</v>
      </c>
      <c r="I2084" s="1">
        <v>11550</v>
      </c>
      <c r="J2084" t="s">
        <v>179345</v>
      </c>
      <c r="K2084" t="s">
        <v>179346</v>
      </c>
      <c r="L2084">
        <v>723090940</v>
      </c>
      <c r="M2084" s="1">
        <v>44788</v>
      </c>
      <c r="N2084" s="1">
        <v>46614</v>
      </c>
      <c r="O2084" t="s">
        <v>179347</v>
      </c>
      <c r="P2084" t="s">
        <v>124803</v>
      </c>
      <c r="Q2084" s="1">
        <v>44788</v>
      </c>
      <c r="R2084" s="1">
        <v>46614</v>
      </c>
      <c r="S2084" s="3" t="s">
        <v>58</v>
      </c>
      <c r="T2084" s="3" t="s">
        <v>477942</v>
      </c>
      <c r="U2084">
        <v>901</v>
      </c>
      <c r="V2084" t="s">
        <v>2021</v>
      </c>
      <c r="W2084" t="s">
        <v>178229</v>
      </c>
      <c r="X2084">
        <v>72403350</v>
      </c>
      <c r="Y2084" t="s">
        <v>179348</v>
      </c>
      <c r="Z2084" t="s">
        <v>179349</v>
      </c>
      <c r="AA2084" t="s">
        <v>179350</v>
      </c>
      <c r="AB2084" t="s">
        <v>179351</v>
      </c>
      <c r="AC2084" t="s">
        <v>179352</v>
      </c>
      <c r="AD2084" t="s">
        <v>179353</v>
      </c>
      <c r="AE2084">
        <v>2985796027</v>
      </c>
      <c r="AF2084" t="s">
        <v>539260</v>
      </c>
      <c r="AG2084" t="s">
        <v>545788</v>
      </c>
    </row>
    <row r="2085" spans="1:33" x14ac:dyDescent="0.25">
      <c r="A2085" t="s">
        <v>15489</v>
      </c>
      <c r="B2085" t="s">
        <v>179354</v>
      </c>
      <c r="C2085" t="s">
        <v>179355</v>
      </c>
      <c r="D2085" t="s">
        <v>179356</v>
      </c>
      <c r="E2085" t="s">
        <v>179226</v>
      </c>
      <c r="F2085" t="s">
        <v>124803</v>
      </c>
      <c r="G2085">
        <v>48433</v>
      </c>
      <c r="H2085" t="s">
        <v>179357</v>
      </c>
      <c r="I2085" s="1">
        <v>11586</v>
      </c>
      <c r="J2085" t="s">
        <v>179358</v>
      </c>
      <c r="K2085" t="s">
        <v>179359</v>
      </c>
      <c r="L2085">
        <v>740400845</v>
      </c>
      <c r="M2085" s="1">
        <v>45189</v>
      </c>
      <c r="N2085" s="1">
        <v>47016</v>
      </c>
      <c r="O2085" t="s">
        <v>179360</v>
      </c>
      <c r="P2085" t="s">
        <v>124803</v>
      </c>
      <c r="Q2085" s="1">
        <v>45189</v>
      </c>
      <c r="R2085" s="1">
        <v>47016</v>
      </c>
      <c r="S2085" s="3" t="s">
        <v>75</v>
      </c>
      <c r="T2085" s="3" t="s">
        <v>477943</v>
      </c>
      <c r="U2085">
        <v>396</v>
      </c>
      <c r="V2085" t="s">
        <v>945</v>
      </c>
      <c r="W2085" t="s">
        <v>178229</v>
      </c>
      <c r="X2085">
        <v>72403350</v>
      </c>
      <c r="Y2085" t="s">
        <v>179361</v>
      </c>
      <c r="Z2085" t="s">
        <v>179362</v>
      </c>
      <c r="AA2085" t="s">
        <v>179363</v>
      </c>
      <c r="AB2085" t="s">
        <v>179364</v>
      </c>
      <c r="AC2085" t="s">
        <v>179365</v>
      </c>
      <c r="AD2085" t="s">
        <v>179366</v>
      </c>
      <c r="AE2085">
        <v>8003653038</v>
      </c>
      <c r="AF2085" t="s">
        <v>539261</v>
      </c>
      <c r="AG2085" t="s">
        <v>545789</v>
      </c>
    </row>
    <row r="2086" spans="1:33" x14ac:dyDescent="0.25">
      <c r="A2086" t="s">
        <v>3264</v>
      </c>
      <c r="B2086" t="s">
        <v>179367</v>
      </c>
      <c r="C2086" t="s">
        <v>179368</v>
      </c>
      <c r="D2086" t="s">
        <v>179369</v>
      </c>
      <c r="E2086" t="s">
        <v>179226</v>
      </c>
      <c r="F2086" t="s">
        <v>124803</v>
      </c>
      <c r="G2086">
        <v>48433</v>
      </c>
      <c r="H2086" t="s">
        <v>179370</v>
      </c>
      <c r="I2086" s="1">
        <v>11622</v>
      </c>
      <c r="J2086" t="s">
        <v>179371</v>
      </c>
      <c r="K2086" t="s">
        <v>179372</v>
      </c>
      <c r="L2086">
        <v>358829257</v>
      </c>
      <c r="M2086" s="1">
        <v>44860</v>
      </c>
      <c r="N2086" s="1">
        <v>46686</v>
      </c>
      <c r="O2086" t="s">
        <v>179373</v>
      </c>
      <c r="P2086" t="s">
        <v>124803</v>
      </c>
      <c r="Q2086" s="1">
        <v>44860</v>
      </c>
      <c r="R2086" s="1">
        <v>46686</v>
      </c>
      <c r="S2086" s="3" t="s">
        <v>92</v>
      </c>
      <c r="T2086" s="3" t="s">
        <v>477944</v>
      </c>
      <c r="U2086">
        <v>865</v>
      </c>
      <c r="V2086" t="s">
        <v>747</v>
      </c>
      <c r="W2086" t="s">
        <v>178229</v>
      </c>
      <c r="X2086">
        <v>72403350</v>
      </c>
      <c r="Y2086" t="s">
        <v>179374</v>
      </c>
      <c r="Z2086" t="s">
        <v>179375</v>
      </c>
      <c r="AA2086" t="s">
        <v>179376</v>
      </c>
      <c r="AB2086" t="s">
        <v>179377</v>
      </c>
      <c r="AC2086" t="s">
        <v>179378</v>
      </c>
      <c r="AD2086" t="s">
        <v>179379</v>
      </c>
      <c r="AE2086">
        <v>6752624684</v>
      </c>
      <c r="AF2086" t="s">
        <v>539262</v>
      </c>
      <c r="AG2086" t="s">
        <v>545790</v>
      </c>
    </row>
    <row r="2087" spans="1:33" x14ac:dyDescent="0.25">
      <c r="A2087" t="s">
        <v>33135</v>
      </c>
      <c r="B2087" t="s">
        <v>179380</v>
      </c>
      <c r="C2087" t="s">
        <v>179381</v>
      </c>
      <c r="D2087" t="s">
        <v>179382</v>
      </c>
      <c r="E2087" t="s">
        <v>179226</v>
      </c>
      <c r="F2087" t="s">
        <v>124803</v>
      </c>
      <c r="G2087">
        <v>48433</v>
      </c>
      <c r="H2087" t="s">
        <v>179383</v>
      </c>
      <c r="I2087" s="1">
        <v>11658</v>
      </c>
      <c r="J2087" t="s">
        <v>179384</v>
      </c>
      <c r="K2087" t="s">
        <v>179385</v>
      </c>
      <c r="L2087">
        <v>853375892</v>
      </c>
      <c r="M2087" s="1">
        <v>45261</v>
      </c>
      <c r="N2087" s="1">
        <v>47088</v>
      </c>
      <c r="O2087" t="s">
        <v>179386</v>
      </c>
      <c r="P2087" t="s">
        <v>124803</v>
      </c>
      <c r="Q2087" s="1">
        <v>45261</v>
      </c>
      <c r="R2087" s="1">
        <v>47088</v>
      </c>
      <c r="S2087" s="3" t="s">
        <v>41</v>
      </c>
      <c r="T2087" s="3" t="s">
        <v>477945</v>
      </c>
      <c r="U2087">
        <v>300</v>
      </c>
      <c r="V2087" t="s">
        <v>2006</v>
      </c>
      <c r="W2087" t="s">
        <v>178229</v>
      </c>
      <c r="X2087">
        <v>72403350</v>
      </c>
      <c r="Y2087" t="s">
        <v>179387</v>
      </c>
      <c r="Z2087" t="s">
        <v>179388</v>
      </c>
      <c r="AA2087" t="s">
        <v>179389</v>
      </c>
      <c r="AB2087" t="s">
        <v>179390</v>
      </c>
      <c r="AC2087" t="s">
        <v>179391</v>
      </c>
      <c r="AD2087" t="s">
        <v>179392</v>
      </c>
      <c r="AE2087">
        <v>5626404234</v>
      </c>
      <c r="AF2087" t="s">
        <v>539263</v>
      </c>
      <c r="AG2087" t="s">
        <v>545791</v>
      </c>
    </row>
    <row r="2088" spans="1:33" x14ac:dyDescent="0.25">
      <c r="A2088" t="s">
        <v>179393</v>
      </c>
      <c r="B2088" t="s">
        <v>179394</v>
      </c>
      <c r="C2088" t="s">
        <v>179395</v>
      </c>
      <c r="D2088" t="s">
        <v>179396</v>
      </c>
      <c r="E2088" t="s">
        <v>179226</v>
      </c>
      <c r="F2088" t="s">
        <v>124803</v>
      </c>
      <c r="G2088">
        <v>48433</v>
      </c>
      <c r="H2088" t="s">
        <v>179397</v>
      </c>
      <c r="I2088" s="1">
        <v>11694</v>
      </c>
      <c r="J2088" t="s">
        <v>179398</v>
      </c>
      <c r="K2088" t="s">
        <v>179399</v>
      </c>
      <c r="L2088">
        <v>741713132</v>
      </c>
      <c r="M2088" s="1">
        <v>43471</v>
      </c>
      <c r="N2088" s="1">
        <v>45297</v>
      </c>
      <c r="O2088" t="s">
        <v>179400</v>
      </c>
      <c r="P2088" t="s">
        <v>124803</v>
      </c>
      <c r="Q2088" s="1">
        <v>43471</v>
      </c>
      <c r="R2088" s="1">
        <v>45297</v>
      </c>
      <c r="S2088" s="3" t="s">
        <v>58</v>
      </c>
      <c r="T2088" s="3" t="s">
        <v>477946</v>
      </c>
      <c r="U2088">
        <v>650</v>
      </c>
      <c r="V2088" t="s">
        <v>1220</v>
      </c>
      <c r="W2088" t="s">
        <v>178229</v>
      </c>
      <c r="X2088">
        <v>72403350</v>
      </c>
      <c r="Y2088" t="s">
        <v>179401</v>
      </c>
      <c r="Z2088" t="s">
        <v>179402</v>
      </c>
      <c r="AA2088" t="s">
        <v>179403</v>
      </c>
      <c r="AB2088" t="s">
        <v>179404</v>
      </c>
      <c r="AC2088" t="s">
        <v>179405</v>
      </c>
      <c r="AD2088" t="s">
        <v>179406</v>
      </c>
      <c r="AE2088">
        <v>4262059235</v>
      </c>
      <c r="AF2088" t="s">
        <v>539264</v>
      </c>
      <c r="AG2088" t="s">
        <v>545792</v>
      </c>
    </row>
    <row r="2089" spans="1:33" x14ac:dyDescent="0.25">
      <c r="A2089" t="s">
        <v>179407</v>
      </c>
      <c r="B2089" t="s">
        <v>179408</v>
      </c>
      <c r="C2089" t="s">
        <v>179409</v>
      </c>
      <c r="D2089" t="s">
        <v>179410</v>
      </c>
      <c r="E2089" t="s">
        <v>72054</v>
      </c>
      <c r="F2089" t="s">
        <v>124803</v>
      </c>
      <c r="G2089">
        <v>48434</v>
      </c>
      <c r="H2089" t="s">
        <v>179411</v>
      </c>
      <c r="I2089" s="1">
        <v>11695</v>
      </c>
      <c r="J2089" t="s">
        <v>179412</v>
      </c>
      <c r="K2089" t="s">
        <v>179413</v>
      </c>
      <c r="L2089">
        <v>571655807</v>
      </c>
      <c r="M2089" s="1">
        <v>44203</v>
      </c>
      <c r="N2089" s="1">
        <v>46029</v>
      </c>
      <c r="O2089" t="s">
        <v>179414</v>
      </c>
      <c r="P2089" t="s">
        <v>124803</v>
      </c>
      <c r="Q2089" s="1">
        <v>44203</v>
      </c>
      <c r="R2089" s="1">
        <v>46029</v>
      </c>
      <c r="S2089" s="3" t="s">
        <v>75</v>
      </c>
      <c r="T2089" s="3" t="s">
        <v>477947</v>
      </c>
      <c r="U2089">
        <v>343</v>
      </c>
      <c r="V2089" t="s">
        <v>2050</v>
      </c>
      <c r="W2089" t="s">
        <v>178229</v>
      </c>
      <c r="X2089">
        <v>72403350</v>
      </c>
      <c r="Y2089" t="s">
        <v>179415</v>
      </c>
      <c r="Z2089" t="s">
        <v>179416</v>
      </c>
      <c r="AA2089" t="s">
        <v>179417</v>
      </c>
      <c r="AB2089" t="s">
        <v>179418</v>
      </c>
      <c r="AC2089" t="s">
        <v>179419</v>
      </c>
      <c r="AD2089" t="s">
        <v>179420</v>
      </c>
      <c r="AE2089">
        <v>1039385966</v>
      </c>
      <c r="AF2089" t="s">
        <v>539265</v>
      </c>
      <c r="AG2089" t="s">
        <v>545793</v>
      </c>
    </row>
    <row r="2090" spans="1:33" x14ac:dyDescent="0.25">
      <c r="A2090" t="s">
        <v>3986</v>
      </c>
      <c r="B2090" t="s">
        <v>179421</v>
      </c>
      <c r="C2090" t="s">
        <v>179422</v>
      </c>
      <c r="D2090" t="s">
        <v>179423</v>
      </c>
      <c r="E2090" t="s">
        <v>72054</v>
      </c>
      <c r="F2090" t="s">
        <v>124803</v>
      </c>
      <c r="G2090">
        <v>48434</v>
      </c>
      <c r="H2090" t="s">
        <v>179424</v>
      </c>
      <c r="I2090" s="1">
        <v>11696</v>
      </c>
      <c r="J2090" t="s">
        <v>179425</v>
      </c>
      <c r="K2090" t="s">
        <v>179426</v>
      </c>
      <c r="L2090">
        <v>468245860</v>
      </c>
      <c r="M2090" s="1">
        <v>43473</v>
      </c>
      <c r="N2090" s="1">
        <v>45299</v>
      </c>
      <c r="O2090" t="s">
        <v>179427</v>
      </c>
      <c r="P2090" t="s">
        <v>124803</v>
      </c>
      <c r="Q2090" s="1">
        <v>43473</v>
      </c>
      <c r="R2090" s="1">
        <v>45299</v>
      </c>
      <c r="S2090" s="3" t="s">
        <v>92</v>
      </c>
      <c r="T2090" s="3" t="s">
        <v>477948</v>
      </c>
      <c r="U2090">
        <v>982</v>
      </c>
      <c r="V2090" t="s">
        <v>258</v>
      </c>
      <c r="W2090" t="s">
        <v>178229</v>
      </c>
      <c r="X2090">
        <v>72403350</v>
      </c>
      <c r="Y2090" t="s">
        <v>179428</v>
      </c>
      <c r="Z2090" t="s">
        <v>179429</v>
      </c>
      <c r="AA2090" t="s">
        <v>179430</v>
      </c>
      <c r="AB2090" t="s">
        <v>179431</v>
      </c>
      <c r="AC2090" t="s">
        <v>179432</v>
      </c>
      <c r="AD2090" t="s">
        <v>179433</v>
      </c>
      <c r="AE2090">
        <v>8994758358</v>
      </c>
      <c r="AF2090" t="s">
        <v>539266</v>
      </c>
      <c r="AG2090" t="s">
        <v>545794</v>
      </c>
    </row>
    <row r="2091" spans="1:33" x14ac:dyDescent="0.25">
      <c r="A2091" t="s">
        <v>113152</v>
      </c>
      <c r="B2091" t="s">
        <v>179434</v>
      </c>
      <c r="C2091" t="s">
        <v>179435</v>
      </c>
      <c r="D2091" t="s">
        <v>179436</v>
      </c>
      <c r="E2091" t="s">
        <v>179437</v>
      </c>
      <c r="F2091" t="s">
        <v>124803</v>
      </c>
      <c r="G2091">
        <v>48059</v>
      </c>
      <c r="H2091" t="s">
        <v>179438</v>
      </c>
      <c r="I2091" s="1">
        <v>11732</v>
      </c>
      <c r="J2091" t="s">
        <v>179439</v>
      </c>
      <c r="K2091" t="s">
        <v>179440</v>
      </c>
      <c r="L2091">
        <v>519762854</v>
      </c>
      <c r="M2091" s="1">
        <v>44970</v>
      </c>
      <c r="N2091" s="1">
        <v>46796</v>
      </c>
      <c r="O2091" t="s">
        <v>179441</v>
      </c>
      <c r="P2091" t="s">
        <v>124803</v>
      </c>
      <c r="Q2091" s="1">
        <v>44970</v>
      </c>
      <c r="R2091" s="1">
        <v>46796</v>
      </c>
      <c r="S2091" s="3" t="s">
        <v>41</v>
      </c>
      <c r="T2091" s="3" t="s">
        <v>477949</v>
      </c>
      <c r="U2091">
        <v>784</v>
      </c>
      <c r="V2091" t="s">
        <v>3088</v>
      </c>
      <c r="W2091" t="s">
        <v>162763</v>
      </c>
      <c r="X2091">
        <v>272078446</v>
      </c>
      <c r="Y2091" t="s">
        <v>179442</v>
      </c>
      <c r="Z2091" t="s">
        <v>179443</v>
      </c>
      <c r="AA2091" t="s">
        <v>179444</v>
      </c>
      <c r="AB2091" t="s">
        <v>179445</v>
      </c>
      <c r="AC2091" t="s">
        <v>179446</v>
      </c>
      <c r="AD2091" t="s">
        <v>179447</v>
      </c>
      <c r="AE2091">
        <v>9540252713</v>
      </c>
      <c r="AF2091" t="s">
        <v>539267</v>
      </c>
      <c r="AG2091" t="s">
        <v>545795</v>
      </c>
    </row>
    <row r="2092" spans="1:33" x14ac:dyDescent="0.25">
      <c r="A2092" t="s">
        <v>413</v>
      </c>
      <c r="B2092" t="s">
        <v>179448</v>
      </c>
      <c r="C2092" t="s">
        <v>179449</v>
      </c>
      <c r="D2092" t="s">
        <v>179450</v>
      </c>
      <c r="E2092" t="s">
        <v>179437</v>
      </c>
      <c r="F2092" t="s">
        <v>124803</v>
      </c>
      <c r="G2092">
        <v>48059</v>
      </c>
      <c r="H2092" t="s">
        <v>179451</v>
      </c>
      <c r="I2092" s="1">
        <v>11768</v>
      </c>
      <c r="J2092" t="s">
        <v>179452</v>
      </c>
      <c r="K2092" t="s">
        <v>179453</v>
      </c>
      <c r="L2092">
        <v>689264183</v>
      </c>
      <c r="M2092" s="1">
        <v>44275</v>
      </c>
      <c r="N2092" s="1">
        <v>46101</v>
      </c>
      <c r="O2092" t="s">
        <v>179454</v>
      </c>
      <c r="P2092" t="s">
        <v>124803</v>
      </c>
      <c r="Q2092" s="1">
        <v>44275</v>
      </c>
      <c r="R2092" s="1">
        <v>46101</v>
      </c>
      <c r="S2092" s="3" t="s">
        <v>58</v>
      </c>
      <c r="T2092" s="3" t="s">
        <v>477950</v>
      </c>
      <c r="U2092">
        <v>885</v>
      </c>
      <c r="V2092" t="s">
        <v>329</v>
      </c>
      <c r="W2092" t="s">
        <v>162792</v>
      </c>
      <c r="X2092">
        <v>272484292</v>
      </c>
      <c r="Y2092" t="s">
        <v>179455</v>
      </c>
      <c r="Z2092" t="s">
        <v>179456</v>
      </c>
      <c r="AA2092" t="s">
        <v>179457</v>
      </c>
      <c r="AB2092" t="s">
        <v>179458</v>
      </c>
      <c r="AC2092" t="s">
        <v>179459</v>
      </c>
      <c r="AD2092" t="s">
        <v>179460</v>
      </c>
      <c r="AE2092">
        <v>3740328486</v>
      </c>
      <c r="AF2092" t="s">
        <v>539268</v>
      </c>
      <c r="AG2092" t="s">
        <v>545796</v>
      </c>
    </row>
    <row r="2093" spans="1:33" x14ac:dyDescent="0.25">
      <c r="A2093" t="s">
        <v>177</v>
      </c>
      <c r="B2093" t="s">
        <v>179461</v>
      </c>
      <c r="C2093" t="s">
        <v>179462</v>
      </c>
      <c r="D2093" t="s">
        <v>179463</v>
      </c>
      <c r="E2093" t="s">
        <v>179437</v>
      </c>
      <c r="F2093" t="s">
        <v>124803</v>
      </c>
      <c r="G2093">
        <v>48059</v>
      </c>
      <c r="H2093" t="s">
        <v>179464</v>
      </c>
      <c r="I2093" s="1">
        <v>11804</v>
      </c>
      <c r="J2093" t="s">
        <v>179465</v>
      </c>
      <c r="K2093" t="s">
        <v>179466</v>
      </c>
      <c r="L2093">
        <v>486913743</v>
      </c>
      <c r="M2093" s="1">
        <v>44676</v>
      </c>
      <c r="N2093" s="1">
        <v>46502</v>
      </c>
      <c r="O2093" t="s">
        <v>179467</v>
      </c>
      <c r="P2093" t="s">
        <v>124803</v>
      </c>
      <c r="Q2093" s="1">
        <v>44676</v>
      </c>
      <c r="R2093" s="1">
        <v>46502</v>
      </c>
      <c r="S2093" s="3" t="s">
        <v>75</v>
      </c>
      <c r="T2093" s="3" t="s">
        <v>477951</v>
      </c>
      <c r="U2093">
        <v>659</v>
      </c>
      <c r="V2093" t="s">
        <v>1891</v>
      </c>
      <c r="W2093" t="s">
        <v>162778</v>
      </c>
      <c r="X2093">
        <v>72407084</v>
      </c>
      <c r="Y2093" t="s">
        <v>179468</v>
      </c>
      <c r="Z2093" t="s">
        <v>179469</v>
      </c>
      <c r="AA2093" t="s">
        <v>179470</v>
      </c>
      <c r="AB2093" t="s">
        <v>179471</v>
      </c>
      <c r="AC2093" t="s">
        <v>179472</v>
      </c>
      <c r="AD2093" t="s">
        <v>179473</v>
      </c>
      <c r="AE2093">
        <v>1127045879</v>
      </c>
      <c r="AF2093" t="s">
        <v>539269</v>
      </c>
      <c r="AG2093" t="s">
        <v>545797</v>
      </c>
    </row>
    <row r="2094" spans="1:33" x14ac:dyDescent="0.25">
      <c r="A2094" t="s">
        <v>66015</v>
      </c>
      <c r="B2094" t="s">
        <v>179474</v>
      </c>
      <c r="C2094" t="s">
        <v>179475</v>
      </c>
      <c r="D2094" t="s">
        <v>179476</v>
      </c>
      <c r="E2094" t="s">
        <v>179437</v>
      </c>
      <c r="F2094" t="s">
        <v>124803</v>
      </c>
      <c r="G2094">
        <v>48059</v>
      </c>
      <c r="H2094" t="s">
        <v>179477</v>
      </c>
      <c r="I2094" s="1">
        <v>11840</v>
      </c>
      <c r="J2094" t="s">
        <v>179478</v>
      </c>
      <c r="K2094" t="s">
        <v>179479</v>
      </c>
      <c r="L2094">
        <v>183908938</v>
      </c>
      <c r="M2094" s="1">
        <v>45077</v>
      </c>
      <c r="N2094" s="1">
        <v>46904</v>
      </c>
      <c r="O2094" t="s">
        <v>179480</v>
      </c>
      <c r="P2094" t="s">
        <v>124803</v>
      </c>
      <c r="Q2094" s="1">
        <v>45077</v>
      </c>
      <c r="R2094" s="1">
        <v>46904</v>
      </c>
      <c r="S2094" s="3" t="s">
        <v>92</v>
      </c>
      <c r="T2094" s="3" t="s">
        <v>477952</v>
      </c>
      <c r="U2094">
        <v>667</v>
      </c>
      <c r="V2094" t="s">
        <v>453</v>
      </c>
      <c r="W2094" t="s">
        <v>162763</v>
      </c>
      <c r="X2094">
        <v>272078446</v>
      </c>
      <c r="Y2094" t="s">
        <v>179481</v>
      </c>
      <c r="Z2094" t="s">
        <v>179482</v>
      </c>
      <c r="AA2094" t="s">
        <v>179483</v>
      </c>
      <c r="AB2094" t="s">
        <v>179484</v>
      </c>
      <c r="AC2094" t="s">
        <v>179485</v>
      </c>
      <c r="AD2094" t="s">
        <v>179486</v>
      </c>
      <c r="AE2094">
        <v>7546727521</v>
      </c>
      <c r="AF2094" t="s">
        <v>539270</v>
      </c>
      <c r="AG2094" t="s">
        <v>545798</v>
      </c>
    </row>
    <row r="2095" spans="1:33" x14ac:dyDescent="0.25">
      <c r="A2095" t="s">
        <v>1608</v>
      </c>
      <c r="B2095" t="s">
        <v>122548</v>
      </c>
      <c r="C2095" t="s">
        <v>179487</v>
      </c>
      <c r="D2095" t="s">
        <v>179488</v>
      </c>
      <c r="E2095" t="s">
        <v>179489</v>
      </c>
      <c r="F2095" t="s">
        <v>124803</v>
      </c>
      <c r="G2095">
        <v>49834</v>
      </c>
      <c r="H2095" t="s">
        <v>179490</v>
      </c>
      <c r="I2095" s="1">
        <v>11870</v>
      </c>
      <c r="J2095" t="s">
        <v>179491</v>
      </c>
      <c r="K2095" t="s">
        <v>179492</v>
      </c>
      <c r="L2095">
        <v>213351660</v>
      </c>
      <c r="M2095" s="1">
        <v>43646</v>
      </c>
      <c r="N2095" s="1">
        <v>45473</v>
      </c>
      <c r="O2095" t="s">
        <v>179493</v>
      </c>
      <c r="P2095" t="s">
        <v>124803</v>
      </c>
      <c r="Q2095" s="1">
        <v>43646</v>
      </c>
      <c r="R2095" s="1">
        <v>45473</v>
      </c>
      <c r="S2095" s="3" t="s">
        <v>41</v>
      </c>
      <c r="T2095" s="3" t="s">
        <v>477953</v>
      </c>
      <c r="U2095">
        <v>178</v>
      </c>
      <c r="V2095" t="s">
        <v>93</v>
      </c>
      <c r="W2095" t="s">
        <v>178122</v>
      </c>
      <c r="X2095">
        <v>91102894</v>
      </c>
      <c r="Y2095" t="s">
        <v>179494</v>
      </c>
      <c r="Z2095" t="s">
        <v>179495</v>
      </c>
      <c r="AA2095" t="s">
        <v>179496</v>
      </c>
      <c r="AB2095" t="s">
        <v>179497</v>
      </c>
      <c r="AC2095" t="s">
        <v>179498</v>
      </c>
      <c r="AD2095" t="s">
        <v>179499</v>
      </c>
      <c r="AE2095">
        <v>3860586634</v>
      </c>
      <c r="AF2095" t="s">
        <v>539271</v>
      </c>
      <c r="AG2095" t="s">
        <v>545799</v>
      </c>
    </row>
    <row r="2096" spans="1:33" x14ac:dyDescent="0.25">
      <c r="A2096" t="s">
        <v>13142</v>
      </c>
      <c r="B2096" t="s">
        <v>179500</v>
      </c>
      <c r="C2096" t="s">
        <v>179501</v>
      </c>
      <c r="D2096" t="s">
        <v>179502</v>
      </c>
      <c r="E2096" t="s">
        <v>179489</v>
      </c>
      <c r="F2096" t="s">
        <v>124803</v>
      </c>
      <c r="G2096">
        <v>49834</v>
      </c>
      <c r="H2096" t="s">
        <v>179503</v>
      </c>
      <c r="I2096" s="1">
        <v>11871</v>
      </c>
      <c r="J2096" t="s">
        <v>179504</v>
      </c>
      <c r="K2096" t="s">
        <v>179505</v>
      </c>
      <c r="L2096">
        <v>369687253</v>
      </c>
      <c r="M2096" s="1">
        <v>44378</v>
      </c>
      <c r="N2096" s="1">
        <v>46204</v>
      </c>
      <c r="O2096" t="s">
        <v>179506</v>
      </c>
      <c r="P2096" t="s">
        <v>124803</v>
      </c>
      <c r="Q2096" s="1">
        <v>44378</v>
      </c>
      <c r="R2096" s="1">
        <v>46204</v>
      </c>
      <c r="S2096" s="3" t="s">
        <v>58</v>
      </c>
      <c r="T2096" s="3" t="s">
        <v>477954</v>
      </c>
      <c r="U2096">
        <v>249</v>
      </c>
      <c r="V2096" t="s">
        <v>2107</v>
      </c>
      <c r="W2096" t="s">
        <v>178135</v>
      </c>
      <c r="X2096">
        <v>91109994</v>
      </c>
      <c r="Y2096" t="s">
        <v>179507</v>
      </c>
      <c r="Z2096" t="s">
        <v>179508</v>
      </c>
      <c r="AA2096" t="s">
        <v>179509</v>
      </c>
      <c r="AB2096" t="s">
        <v>179510</v>
      </c>
      <c r="AC2096" t="s">
        <v>179511</v>
      </c>
      <c r="AD2096" t="s">
        <v>179512</v>
      </c>
      <c r="AE2096">
        <v>7709831475</v>
      </c>
      <c r="AF2096" t="s">
        <v>539272</v>
      </c>
      <c r="AG2096" t="s">
        <v>545800</v>
      </c>
    </row>
    <row r="2097" spans="1:33" x14ac:dyDescent="0.25">
      <c r="A2097" t="s">
        <v>179513</v>
      </c>
      <c r="B2097" t="s">
        <v>179514</v>
      </c>
      <c r="C2097" t="s">
        <v>179515</v>
      </c>
      <c r="D2097" t="s">
        <v>179516</v>
      </c>
      <c r="E2097" t="s">
        <v>179489</v>
      </c>
      <c r="F2097" t="s">
        <v>124803</v>
      </c>
      <c r="G2097">
        <v>49834</v>
      </c>
      <c r="H2097" t="s">
        <v>179517</v>
      </c>
      <c r="I2097" s="1">
        <v>11872</v>
      </c>
      <c r="J2097" t="s">
        <v>179518</v>
      </c>
      <c r="K2097" t="s">
        <v>179519</v>
      </c>
      <c r="L2097">
        <v>328103012</v>
      </c>
      <c r="M2097" s="1">
        <v>44014</v>
      </c>
      <c r="N2097" s="1">
        <v>45840</v>
      </c>
      <c r="O2097" t="s">
        <v>179520</v>
      </c>
      <c r="P2097" t="s">
        <v>124803</v>
      </c>
      <c r="Q2097" s="1">
        <v>44014</v>
      </c>
      <c r="R2097" s="1">
        <v>45840</v>
      </c>
      <c r="S2097" s="3" t="s">
        <v>75</v>
      </c>
      <c r="T2097" s="3" t="s">
        <v>477955</v>
      </c>
      <c r="U2097">
        <v>297</v>
      </c>
      <c r="V2097" t="s">
        <v>747</v>
      </c>
      <c r="W2097" t="s">
        <v>178122</v>
      </c>
      <c r="X2097">
        <v>91102894</v>
      </c>
      <c r="Y2097" t="s">
        <v>179521</v>
      </c>
      <c r="Z2097" t="s">
        <v>179522</v>
      </c>
      <c r="AA2097" t="s">
        <v>179523</v>
      </c>
      <c r="AB2097" t="s">
        <v>179524</v>
      </c>
      <c r="AC2097" t="s">
        <v>179525</v>
      </c>
      <c r="AD2097" t="s">
        <v>179526</v>
      </c>
      <c r="AE2097">
        <v>1925322922</v>
      </c>
      <c r="AF2097" t="s">
        <v>539273</v>
      </c>
      <c r="AG2097" t="s">
        <v>545801</v>
      </c>
    </row>
    <row r="2098" spans="1:33" x14ac:dyDescent="0.25">
      <c r="A2098" t="s">
        <v>16765</v>
      </c>
      <c r="B2098" t="s">
        <v>179514</v>
      </c>
      <c r="C2098" t="s">
        <v>179527</v>
      </c>
      <c r="D2098" t="s">
        <v>179528</v>
      </c>
      <c r="E2098" t="s">
        <v>179489</v>
      </c>
      <c r="F2098" t="s">
        <v>124803</v>
      </c>
      <c r="G2098">
        <v>49834</v>
      </c>
      <c r="H2098" t="s">
        <v>179529</v>
      </c>
      <c r="I2098" s="1">
        <v>11873</v>
      </c>
      <c r="J2098" t="s">
        <v>179530</v>
      </c>
      <c r="K2098" t="s">
        <v>179531</v>
      </c>
      <c r="L2098">
        <v>532032429</v>
      </c>
      <c r="M2098" s="1">
        <v>44380</v>
      </c>
      <c r="N2098" s="1">
        <v>46206</v>
      </c>
      <c r="O2098" t="s">
        <v>179532</v>
      </c>
      <c r="P2098" t="s">
        <v>124803</v>
      </c>
      <c r="Q2098" s="1">
        <v>44380</v>
      </c>
      <c r="R2098" s="1">
        <v>46206</v>
      </c>
      <c r="S2098" s="3" t="s">
        <v>92</v>
      </c>
      <c r="T2098" s="3" t="s">
        <v>477956</v>
      </c>
      <c r="U2098">
        <v>339</v>
      </c>
      <c r="V2098" t="s">
        <v>747</v>
      </c>
      <c r="W2098" t="s">
        <v>178135</v>
      </c>
      <c r="X2098">
        <v>91109994</v>
      </c>
      <c r="Y2098" t="s">
        <v>179533</v>
      </c>
      <c r="Z2098" t="s">
        <v>179534</v>
      </c>
      <c r="AA2098" t="s">
        <v>179535</v>
      </c>
      <c r="AB2098" t="s">
        <v>179536</v>
      </c>
      <c r="AC2098" t="s">
        <v>179537</v>
      </c>
      <c r="AD2098" t="s">
        <v>179538</v>
      </c>
      <c r="AE2098">
        <v>1857822074</v>
      </c>
      <c r="AF2098" t="s">
        <v>539274</v>
      </c>
      <c r="AG2098" t="s">
        <v>545802</v>
      </c>
    </row>
    <row r="2099" spans="1:33" x14ac:dyDescent="0.25">
      <c r="A2099" t="s">
        <v>22918</v>
      </c>
      <c r="B2099" t="s">
        <v>179514</v>
      </c>
      <c r="C2099" t="s">
        <v>179539</v>
      </c>
      <c r="D2099" t="s">
        <v>179540</v>
      </c>
      <c r="E2099" t="s">
        <v>179489</v>
      </c>
      <c r="F2099" t="s">
        <v>124803</v>
      </c>
      <c r="G2099">
        <v>49834</v>
      </c>
      <c r="H2099" t="s">
        <v>179541</v>
      </c>
      <c r="I2099" s="1">
        <v>11874</v>
      </c>
      <c r="J2099" t="s">
        <v>179542</v>
      </c>
      <c r="K2099" t="s">
        <v>179543</v>
      </c>
      <c r="L2099">
        <v>567129113</v>
      </c>
      <c r="M2099" s="1">
        <v>43650</v>
      </c>
      <c r="N2099" s="1">
        <v>45477</v>
      </c>
      <c r="O2099" t="s">
        <v>179544</v>
      </c>
      <c r="P2099" t="s">
        <v>124803</v>
      </c>
      <c r="Q2099" s="1">
        <v>43650</v>
      </c>
      <c r="R2099" s="1">
        <v>45477</v>
      </c>
      <c r="S2099" s="3" t="s">
        <v>41</v>
      </c>
      <c r="T2099" s="3" t="s">
        <v>477957</v>
      </c>
      <c r="U2099">
        <v>757</v>
      </c>
      <c r="V2099" t="s">
        <v>702</v>
      </c>
      <c r="W2099" t="s">
        <v>178122</v>
      </c>
      <c r="X2099">
        <v>91102894</v>
      </c>
      <c r="Y2099" t="s">
        <v>179545</v>
      </c>
      <c r="Z2099" t="s">
        <v>179546</v>
      </c>
      <c r="AA2099" t="s">
        <v>179547</v>
      </c>
      <c r="AB2099" t="s">
        <v>179548</v>
      </c>
      <c r="AC2099" t="s">
        <v>179549</v>
      </c>
      <c r="AD2099" t="s">
        <v>179550</v>
      </c>
      <c r="AE2099">
        <v>1966768852</v>
      </c>
      <c r="AF2099" t="s">
        <v>539275</v>
      </c>
      <c r="AG2099" t="s">
        <v>545803</v>
      </c>
    </row>
    <row r="2100" spans="1:33" x14ac:dyDescent="0.25">
      <c r="A2100" t="s">
        <v>60317</v>
      </c>
      <c r="B2100" t="s">
        <v>179551</v>
      </c>
      <c r="C2100" t="s">
        <v>179552</v>
      </c>
      <c r="D2100" t="s">
        <v>179553</v>
      </c>
      <c r="E2100" t="s">
        <v>179489</v>
      </c>
      <c r="F2100" t="s">
        <v>124803</v>
      </c>
      <c r="G2100">
        <v>49834</v>
      </c>
      <c r="H2100" t="s">
        <v>179554</v>
      </c>
      <c r="I2100" s="1">
        <v>11875</v>
      </c>
      <c r="J2100" t="s">
        <v>179555</v>
      </c>
      <c r="K2100" t="s">
        <v>179556</v>
      </c>
      <c r="L2100">
        <v>573486578</v>
      </c>
      <c r="M2100" s="1">
        <v>45112</v>
      </c>
      <c r="N2100" s="1">
        <v>46939</v>
      </c>
      <c r="O2100" t="s">
        <v>179557</v>
      </c>
      <c r="P2100" t="s">
        <v>124803</v>
      </c>
      <c r="Q2100" s="1">
        <v>45112</v>
      </c>
      <c r="R2100" s="1">
        <v>46939</v>
      </c>
      <c r="S2100" s="3" t="s">
        <v>58</v>
      </c>
      <c r="T2100" s="3" t="s">
        <v>477958</v>
      </c>
      <c r="U2100">
        <v>157</v>
      </c>
      <c r="V2100" t="s">
        <v>1061</v>
      </c>
      <c r="W2100" t="s">
        <v>178122</v>
      </c>
      <c r="X2100">
        <v>91102894</v>
      </c>
      <c r="Y2100" t="s">
        <v>179558</v>
      </c>
      <c r="Z2100" t="s">
        <v>179559</v>
      </c>
      <c r="AA2100" t="s">
        <v>179560</v>
      </c>
      <c r="AB2100" t="s">
        <v>179561</v>
      </c>
      <c r="AC2100" t="s">
        <v>179562</v>
      </c>
      <c r="AD2100" t="s">
        <v>179563</v>
      </c>
      <c r="AE2100">
        <v>8310190901</v>
      </c>
      <c r="AF2100" t="s">
        <v>539276</v>
      </c>
      <c r="AG2100" t="s">
        <v>545804</v>
      </c>
    </row>
    <row r="2101" spans="1:33" x14ac:dyDescent="0.25">
      <c r="A2101" t="s">
        <v>11874</v>
      </c>
      <c r="B2101" t="s">
        <v>179564</v>
      </c>
      <c r="C2101" t="s">
        <v>179565</v>
      </c>
      <c r="D2101" t="s">
        <v>179566</v>
      </c>
      <c r="E2101" t="s">
        <v>179489</v>
      </c>
      <c r="F2101" t="s">
        <v>124803</v>
      </c>
      <c r="G2101">
        <v>49834</v>
      </c>
      <c r="H2101" t="s">
        <v>179567</v>
      </c>
      <c r="I2101" s="1">
        <v>11876</v>
      </c>
      <c r="J2101" t="s">
        <v>179568</v>
      </c>
      <c r="K2101" t="s">
        <v>179569</v>
      </c>
      <c r="L2101">
        <v>861312527</v>
      </c>
      <c r="M2101" s="1">
        <v>45113</v>
      </c>
      <c r="N2101" s="1">
        <v>46940</v>
      </c>
      <c r="O2101" t="s">
        <v>179570</v>
      </c>
      <c r="P2101" t="s">
        <v>124803</v>
      </c>
      <c r="Q2101" s="1">
        <v>45113</v>
      </c>
      <c r="R2101" s="1">
        <v>46940</v>
      </c>
      <c r="S2101" s="3" t="s">
        <v>75</v>
      </c>
      <c r="T2101" s="3" t="s">
        <v>477959</v>
      </c>
      <c r="U2101">
        <v>628</v>
      </c>
      <c r="V2101" t="s">
        <v>2050</v>
      </c>
      <c r="W2101" t="s">
        <v>178135</v>
      </c>
      <c r="X2101">
        <v>91109994</v>
      </c>
      <c r="Y2101" t="s">
        <v>179571</v>
      </c>
      <c r="Z2101" t="s">
        <v>179572</v>
      </c>
      <c r="AA2101" t="s">
        <v>179573</v>
      </c>
      <c r="AB2101" t="s">
        <v>179574</v>
      </c>
      <c r="AC2101" t="s">
        <v>179575</v>
      </c>
      <c r="AD2101" t="s">
        <v>179576</v>
      </c>
      <c r="AE2101">
        <v>5666525363</v>
      </c>
      <c r="AF2101" t="s">
        <v>539277</v>
      </c>
      <c r="AG2101" t="s">
        <v>545805</v>
      </c>
    </row>
    <row r="2102" spans="1:33" x14ac:dyDescent="0.25">
      <c r="A2102" t="s">
        <v>1313</v>
      </c>
      <c r="B2102" t="s">
        <v>179564</v>
      </c>
      <c r="C2102" t="s">
        <v>179577</v>
      </c>
      <c r="D2102" t="s">
        <v>179578</v>
      </c>
      <c r="E2102" t="s">
        <v>179489</v>
      </c>
      <c r="F2102" t="s">
        <v>124803</v>
      </c>
      <c r="G2102">
        <v>49834</v>
      </c>
      <c r="H2102" t="s">
        <v>179579</v>
      </c>
      <c r="I2102" s="1">
        <v>11877</v>
      </c>
      <c r="J2102" t="s">
        <v>179580</v>
      </c>
      <c r="K2102" t="s">
        <v>179581</v>
      </c>
      <c r="L2102">
        <v>236831248</v>
      </c>
      <c r="M2102" s="1">
        <v>44749</v>
      </c>
      <c r="N2102" s="1">
        <v>46575</v>
      </c>
      <c r="O2102" t="s">
        <v>179582</v>
      </c>
      <c r="P2102" t="s">
        <v>124803</v>
      </c>
      <c r="Q2102" s="1">
        <v>44749</v>
      </c>
      <c r="R2102" s="1">
        <v>46575</v>
      </c>
      <c r="S2102" s="3" t="s">
        <v>92</v>
      </c>
      <c r="T2102" s="3" t="s">
        <v>477960</v>
      </c>
      <c r="U2102">
        <v>868</v>
      </c>
      <c r="V2102" t="s">
        <v>286</v>
      </c>
      <c r="W2102" t="s">
        <v>178122</v>
      </c>
      <c r="X2102">
        <v>91102894</v>
      </c>
      <c r="Y2102" t="s">
        <v>179583</v>
      </c>
      <c r="Z2102" t="s">
        <v>179584</v>
      </c>
      <c r="AA2102" t="s">
        <v>179585</v>
      </c>
      <c r="AB2102" t="s">
        <v>179586</v>
      </c>
      <c r="AC2102" t="s">
        <v>179587</v>
      </c>
      <c r="AD2102" t="s">
        <v>179588</v>
      </c>
      <c r="AE2102">
        <v>4703165022</v>
      </c>
      <c r="AF2102" t="s">
        <v>539278</v>
      </c>
      <c r="AG2102" t="s">
        <v>545806</v>
      </c>
    </row>
    <row r="2103" spans="1:33" x14ac:dyDescent="0.25">
      <c r="A2103" t="s">
        <v>17507</v>
      </c>
      <c r="B2103" t="s">
        <v>179589</v>
      </c>
      <c r="C2103" t="s">
        <v>179590</v>
      </c>
      <c r="D2103" t="s">
        <v>179591</v>
      </c>
      <c r="E2103" t="s">
        <v>179489</v>
      </c>
      <c r="F2103" t="s">
        <v>124803</v>
      </c>
      <c r="G2103">
        <v>49834</v>
      </c>
      <c r="H2103" t="s">
        <v>179592</v>
      </c>
      <c r="I2103" s="1">
        <v>11878</v>
      </c>
      <c r="J2103" t="s">
        <v>179593</v>
      </c>
      <c r="K2103" t="s">
        <v>179594</v>
      </c>
      <c r="L2103">
        <v>927524424</v>
      </c>
      <c r="M2103" s="1">
        <v>43654</v>
      </c>
      <c r="N2103" s="1">
        <v>45481</v>
      </c>
      <c r="O2103" t="s">
        <v>179595</v>
      </c>
      <c r="P2103" t="s">
        <v>124803</v>
      </c>
      <c r="Q2103" s="1">
        <v>43654</v>
      </c>
      <c r="R2103" s="1">
        <v>45481</v>
      </c>
      <c r="S2103" s="3" t="s">
        <v>41</v>
      </c>
      <c r="T2103" s="3" t="s">
        <v>477961</v>
      </c>
      <c r="U2103">
        <v>588</v>
      </c>
      <c r="V2103" t="s">
        <v>1392</v>
      </c>
      <c r="W2103" t="s">
        <v>178135</v>
      </c>
      <c r="X2103">
        <v>91109994</v>
      </c>
      <c r="Y2103" t="s">
        <v>179596</v>
      </c>
      <c r="Z2103" t="s">
        <v>179597</v>
      </c>
      <c r="AA2103" t="s">
        <v>179598</v>
      </c>
      <c r="AB2103" t="s">
        <v>179599</v>
      </c>
      <c r="AC2103" t="s">
        <v>179600</v>
      </c>
      <c r="AD2103" t="s">
        <v>179601</v>
      </c>
      <c r="AE2103">
        <v>2674948886</v>
      </c>
      <c r="AF2103" t="s">
        <v>539279</v>
      </c>
      <c r="AG2103" t="s">
        <v>545807</v>
      </c>
    </row>
    <row r="2104" spans="1:33" x14ac:dyDescent="0.25">
      <c r="A2104" t="s">
        <v>9261</v>
      </c>
      <c r="B2104" t="s">
        <v>179589</v>
      </c>
      <c r="C2104" t="s">
        <v>179602</v>
      </c>
      <c r="D2104" t="s">
        <v>179603</v>
      </c>
      <c r="E2104" t="s">
        <v>179489</v>
      </c>
      <c r="F2104" t="s">
        <v>124803</v>
      </c>
      <c r="G2104">
        <v>49834</v>
      </c>
      <c r="H2104" t="s">
        <v>179604</v>
      </c>
      <c r="I2104" s="1">
        <v>11879</v>
      </c>
      <c r="J2104" t="s">
        <v>179605</v>
      </c>
      <c r="K2104" t="s">
        <v>179606</v>
      </c>
      <c r="L2104">
        <v>397987436</v>
      </c>
      <c r="M2104" s="1">
        <v>44021</v>
      </c>
      <c r="N2104" s="1">
        <v>45847</v>
      </c>
      <c r="O2104" t="s">
        <v>179607</v>
      </c>
      <c r="P2104" t="s">
        <v>124803</v>
      </c>
      <c r="Q2104" s="1">
        <v>44021</v>
      </c>
      <c r="R2104" s="1">
        <v>45847</v>
      </c>
      <c r="S2104" s="3" t="s">
        <v>58</v>
      </c>
      <c r="T2104" s="3" t="s">
        <v>477962</v>
      </c>
      <c r="U2104">
        <v>861</v>
      </c>
      <c r="V2104" t="s">
        <v>870</v>
      </c>
      <c r="W2104" t="s">
        <v>178122</v>
      </c>
      <c r="X2104">
        <v>91102894</v>
      </c>
      <c r="Y2104" t="s">
        <v>179608</v>
      </c>
      <c r="Z2104" t="s">
        <v>179609</v>
      </c>
      <c r="AA2104" t="s">
        <v>179610</v>
      </c>
      <c r="AB2104" t="s">
        <v>179611</v>
      </c>
      <c r="AC2104" t="s">
        <v>179612</v>
      </c>
      <c r="AD2104" t="s">
        <v>179613</v>
      </c>
      <c r="AE2104">
        <v>6947507363</v>
      </c>
      <c r="AF2104" t="s">
        <v>539280</v>
      </c>
      <c r="AG2104" t="s">
        <v>545808</v>
      </c>
    </row>
    <row r="2105" spans="1:33" x14ac:dyDescent="0.25">
      <c r="A2105" t="s">
        <v>3331</v>
      </c>
      <c r="B2105" t="s">
        <v>179614</v>
      </c>
      <c r="C2105" t="s">
        <v>179615</v>
      </c>
      <c r="D2105" t="s">
        <v>179616</v>
      </c>
      <c r="E2105" t="s">
        <v>179489</v>
      </c>
      <c r="F2105" t="s">
        <v>124803</v>
      </c>
      <c r="G2105">
        <v>49834</v>
      </c>
      <c r="H2105" t="s">
        <v>179617</v>
      </c>
      <c r="I2105" s="1">
        <v>11880</v>
      </c>
      <c r="J2105" t="s">
        <v>179618</v>
      </c>
      <c r="K2105" t="s">
        <v>179619</v>
      </c>
      <c r="L2105">
        <v>355853805</v>
      </c>
      <c r="M2105" s="1">
        <v>44752</v>
      </c>
      <c r="N2105" s="1">
        <v>46578</v>
      </c>
      <c r="O2105" t="s">
        <v>179620</v>
      </c>
      <c r="P2105" t="s">
        <v>124803</v>
      </c>
      <c r="Q2105" s="1">
        <v>44752</v>
      </c>
      <c r="R2105" s="1">
        <v>46578</v>
      </c>
      <c r="S2105" s="3" t="s">
        <v>75</v>
      </c>
      <c r="T2105" s="3" t="s">
        <v>477963</v>
      </c>
      <c r="U2105">
        <v>867</v>
      </c>
      <c r="V2105" t="s">
        <v>764</v>
      </c>
      <c r="W2105" t="s">
        <v>178135</v>
      </c>
      <c r="X2105">
        <v>91109994</v>
      </c>
      <c r="Y2105" t="s">
        <v>179621</v>
      </c>
      <c r="Z2105" t="s">
        <v>179622</v>
      </c>
      <c r="AA2105" t="s">
        <v>179623</v>
      </c>
      <c r="AB2105" t="s">
        <v>179624</v>
      </c>
      <c r="AC2105" t="s">
        <v>179625</v>
      </c>
      <c r="AD2105" t="s">
        <v>179626</v>
      </c>
      <c r="AE2105">
        <v>7566370630</v>
      </c>
      <c r="AF2105" t="s">
        <v>539281</v>
      </c>
      <c r="AG2105" t="s">
        <v>545809</v>
      </c>
    </row>
    <row r="2106" spans="1:33" x14ac:dyDescent="0.25">
      <c r="A2106" t="s">
        <v>179627</v>
      </c>
      <c r="B2106" t="s">
        <v>179628</v>
      </c>
      <c r="C2106" t="s">
        <v>179629</v>
      </c>
      <c r="D2106" t="s">
        <v>179630</v>
      </c>
      <c r="E2106" t="s">
        <v>179489</v>
      </c>
      <c r="F2106" t="s">
        <v>124803</v>
      </c>
      <c r="G2106">
        <v>49834</v>
      </c>
      <c r="H2106" t="s">
        <v>179631</v>
      </c>
      <c r="I2106" s="1">
        <v>11881</v>
      </c>
      <c r="J2106" t="s">
        <v>179632</v>
      </c>
      <c r="K2106" t="s">
        <v>179633</v>
      </c>
      <c r="L2106">
        <v>413900971</v>
      </c>
      <c r="M2106" s="1">
        <v>44388</v>
      </c>
      <c r="N2106" s="1">
        <v>46214</v>
      </c>
      <c r="O2106" t="s">
        <v>179634</v>
      </c>
      <c r="P2106" t="s">
        <v>124803</v>
      </c>
      <c r="Q2106" s="1">
        <v>44388</v>
      </c>
      <c r="R2106" s="1">
        <v>46214</v>
      </c>
      <c r="S2106" s="3" t="s">
        <v>92</v>
      </c>
      <c r="T2106" s="3" t="s">
        <v>477964</v>
      </c>
      <c r="U2106">
        <v>367</v>
      </c>
      <c r="V2106" t="s">
        <v>170</v>
      </c>
      <c r="W2106" t="s">
        <v>178122</v>
      </c>
      <c r="X2106">
        <v>91102894</v>
      </c>
      <c r="Y2106" t="s">
        <v>179635</v>
      </c>
      <c r="Z2106" t="s">
        <v>179636</v>
      </c>
      <c r="AA2106" t="s">
        <v>179637</v>
      </c>
      <c r="AB2106" t="s">
        <v>179638</v>
      </c>
      <c r="AC2106" t="s">
        <v>179639</v>
      </c>
      <c r="AD2106" t="s">
        <v>179640</v>
      </c>
      <c r="AE2106">
        <v>8752503611</v>
      </c>
      <c r="AF2106" t="s">
        <v>539282</v>
      </c>
      <c r="AG2106" t="s">
        <v>545810</v>
      </c>
    </row>
    <row r="2107" spans="1:33" x14ac:dyDescent="0.25">
      <c r="A2107" t="s">
        <v>179641</v>
      </c>
      <c r="B2107" t="s">
        <v>179628</v>
      </c>
      <c r="C2107" t="s">
        <v>179642</v>
      </c>
      <c r="D2107" t="s">
        <v>179643</v>
      </c>
      <c r="E2107" t="s">
        <v>179489</v>
      </c>
      <c r="F2107" t="s">
        <v>124803</v>
      </c>
      <c r="G2107">
        <v>49834</v>
      </c>
      <c r="H2107" t="s">
        <v>179644</v>
      </c>
      <c r="I2107" s="1">
        <v>11882</v>
      </c>
      <c r="J2107" t="s">
        <v>179645</v>
      </c>
      <c r="K2107" t="s">
        <v>179646</v>
      </c>
      <c r="L2107">
        <v>409742000</v>
      </c>
      <c r="M2107" s="1">
        <v>43658</v>
      </c>
      <c r="N2107" s="1">
        <v>45485</v>
      </c>
      <c r="O2107" t="s">
        <v>179647</v>
      </c>
      <c r="P2107" t="s">
        <v>124803</v>
      </c>
      <c r="Q2107" s="1">
        <v>43658</v>
      </c>
      <c r="R2107" s="1">
        <v>45485</v>
      </c>
      <c r="S2107" s="3" t="s">
        <v>41</v>
      </c>
      <c r="T2107" s="3" t="s">
        <v>477965</v>
      </c>
      <c r="U2107">
        <v>470</v>
      </c>
      <c r="V2107" t="s">
        <v>155</v>
      </c>
      <c r="W2107" t="s">
        <v>178135</v>
      </c>
      <c r="X2107">
        <v>91109994</v>
      </c>
      <c r="Y2107" t="s">
        <v>179648</v>
      </c>
      <c r="Z2107" t="s">
        <v>179649</v>
      </c>
      <c r="AA2107" t="s">
        <v>179650</v>
      </c>
      <c r="AB2107" t="s">
        <v>179651</v>
      </c>
      <c r="AC2107" t="s">
        <v>179652</v>
      </c>
      <c r="AD2107" t="s">
        <v>179653</v>
      </c>
      <c r="AE2107">
        <v>2994636215</v>
      </c>
      <c r="AF2107" t="s">
        <v>539283</v>
      </c>
      <c r="AG2107" t="s">
        <v>545811</v>
      </c>
    </row>
    <row r="2108" spans="1:33" x14ac:dyDescent="0.25">
      <c r="A2108" t="s">
        <v>179654</v>
      </c>
      <c r="B2108" t="s">
        <v>179655</v>
      </c>
      <c r="C2108" t="s">
        <v>179656</v>
      </c>
      <c r="D2108" t="s">
        <v>179657</v>
      </c>
      <c r="E2108" t="s">
        <v>179489</v>
      </c>
      <c r="F2108" t="s">
        <v>124803</v>
      </c>
      <c r="G2108">
        <v>49834</v>
      </c>
      <c r="H2108" t="s">
        <v>179658</v>
      </c>
      <c r="I2108" s="1">
        <v>11883</v>
      </c>
      <c r="J2108" t="s">
        <v>179659</v>
      </c>
      <c r="K2108" t="s">
        <v>179660</v>
      </c>
      <c r="L2108">
        <v>549141087</v>
      </c>
      <c r="M2108" s="1">
        <v>44025</v>
      </c>
      <c r="N2108" s="1">
        <v>45851</v>
      </c>
      <c r="O2108" t="s">
        <v>179661</v>
      </c>
      <c r="P2108" t="s">
        <v>124803</v>
      </c>
      <c r="Q2108" s="1">
        <v>44025</v>
      </c>
      <c r="R2108" s="1">
        <v>45851</v>
      </c>
      <c r="S2108" s="3" t="s">
        <v>58</v>
      </c>
      <c r="T2108" s="3" t="s">
        <v>477966</v>
      </c>
      <c r="U2108">
        <v>385</v>
      </c>
      <c r="V2108" t="s">
        <v>3146</v>
      </c>
      <c r="W2108" t="s">
        <v>178135</v>
      </c>
      <c r="X2108">
        <v>91109994</v>
      </c>
      <c r="Y2108" t="s">
        <v>179662</v>
      </c>
      <c r="Z2108" t="s">
        <v>179663</v>
      </c>
      <c r="AA2108" t="s">
        <v>179664</v>
      </c>
      <c r="AB2108" t="s">
        <v>179665</v>
      </c>
      <c r="AC2108" t="s">
        <v>179666</v>
      </c>
      <c r="AD2108" t="s">
        <v>179667</v>
      </c>
      <c r="AE2108">
        <v>9370471218</v>
      </c>
      <c r="AF2108" t="s">
        <v>539284</v>
      </c>
      <c r="AG2108" t="s">
        <v>545812</v>
      </c>
    </row>
    <row r="2109" spans="1:33" x14ac:dyDescent="0.25">
      <c r="A2109" t="s">
        <v>142703</v>
      </c>
      <c r="B2109" t="s">
        <v>179668</v>
      </c>
      <c r="C2109" t="s">
        <v>179669</v>
      </c>
      <c r="D2109" t="s">
        <v>179670</v>
      </c>
      <c r="E2109" t="s">
        <v>179671</v>
      </c>
      <c r="F2109" t="s">
        <v>124803</v>
      </c>
      <c r="G2109">
        <v>48435</v>
      </c>
      <c r="H2109" t="s">
        <v>179672</v>
      </c>
      <c r="I2109" s="1">
        <v>11884</v>
      </c>
      <c r="J2109" t="s">
        <v>179673</v>
      </c>
      <c r="K2109" t="s">
        <v>179674</v>
      </c>
      <c r="L2109">
        <v>217224782</v>
      </c>
      <c r="M2109" s="1">
        <v>44756</v>
      </c>
      <c r="N2109" s="1">
        <v>46582</v>
      </c>
      <c r="O2109" t="s">
        <v>179675</v>
      </c>
      <c r="P2109" t="s">
        <v>124803</v>
      </c>
      <c r="Q2109" s="1">
        <v>44756</v>
      </c>
      <c r="R2109" s="1">
        <v>46582</v>
      </c>
      <c r="S2109" s="3" t="s">
        <v>75</v>
      </c>
      <c r="T2109" s="3" t="s">
        <v>477967</v>
      </c>
      <c r="U2109">
        <v>647</v>
      </c>
      <c r="V2109" t="s">
        <v>1463</v>
      </c>
      <c r="W2109" t="s">
        <v>178229</v>
      </c>
      <c r="X2109">
        <v>72403350</v>
      </c>
      <c r="Y2109" t="s">
        <v>179676</v>
      </c>
      <c r="Z2109" t="s">
        <v>179677</v>
      </c>
      <c r="AA2109" t="s">
        <v>179678</v>
      </c>
      <c r="AB2109" t="s">
        <v>179679</v>
      </c>
      <c r="AC2109" t="s">
        <v>179680</v>
      </c>
      <c r="AD2109" t="s">
        <v>179681</v>
      </c>
      <c r="AE2109">
        <v>9681108581</v>
      </c>
      <c r="AF2109" t="s">
        <v>539285</v>
      </c>
      <c r="AG2109" t="s">
        <v>545813</v>
      </c>
    </row>
    <row r="2110" spans="1:33" x14ac:dyDescent="0.25">
      <c r="A2110" t="s">
        <v>9261</v>
      </c>
      <c r="B2110" t="s">
        <v>179682</v>
      </c>
      <c r="C2110" t="s">
        <v>179683</v>
      </c>
      <c r="D2110" t="s">
        <v>179684</v>
      </c>
      <c r="E2110" t="s">
        <v>179671</v>
      </c>
      <c r="F2110" t="s">
        <v>124803</v>
      </c>
      <c r="G2110">
        <v>48435</v>
      </c>
      <c r="H2110" t="s">
        <v>179685</v>
      </c>
      <c r="I2110" s="1">
        <v>11890</v>
      </c>
      <c r="J2110" t="s">
        <v>179686</v>
      </c>
      <c r="K2110" t="s">
        <v>179687</v>
      </c>
      <c r="L2110">
        <v>923346684</v>
      </c>
      <c r="M2110" s="1">
        <v>43666</v>
      </c>
      <c r="N2110" s="1">
        <v>45493</v>
      </c>
      <c r="O2110" t="s">
        <v>179688</v>
      </c>
      <c r="P2110" t="s">
        <v>124803</v>
      </c>
      <c r="Q2110" s="1">
        <v>43666</v>
      </c>
      <c r="R2110" s="1">
        <v>45493</v>
      </c>
      <c r="S2110" s="3" t="s">
        <v>92</v>
      </c>
      <c r="T2110" s="3" t="s">
        <v>477968</v>
      </c>
      <c r="U2110">
        <v>677</v>
      </c>
      <c r="V2110" t="s">
        <v>1265</v>
      </c>
      <c r="W2110" t="s">
        <v>178229</v>
      </c>
      <c r="X2110">
        <v>72403350</v>
      </c>
      <c r="Y2110" t="s">
        <v>179689</v>
      </c>
      <c r="Z2110" t="s">
        <v>179690</v>
      </c>
      <c r="AA2110" t="s">
        <v>179691</v>
      </c>
      <c r="AB2110" t="s">
        <v>179692</v>
      </c>
      <c r="AC2110" t="s">
        <v>179693</v>
      </c>
      <c r="AD2110" t="s">
        <v>179694</v>
      </c>
      <c r="AE2110">
        <v>5269036179</v>
      </c>
      <c r="AF2110" t="s">
        <v>539286</v>
      </c>
      <c r="AG2110" t="s">
        <v>545814</v>
      </c>
    </row>
    <row r="2111" spans="1:33" x14ac:dyDescent="0.25">
      <c r="A2111" t="s">
        <v>816</v>
      </c>
      <c r="B2111" t="s">
        <v>179695</v>
      </c>
      <c r="C2111" t="s">
        <v>179696</v>
      </c>
      <c r="D2111" t="s">
        <v>179697</v>
      </c>
      <c r="E2111" t="s">
        <v>179671</v>
      </c>
      <c r="F2111" t="s">
        <v>124803</v>
      </c>
      <c r="G2111">
        <v>48435</v>
      </c>
      <c r="H2111" t="s">
        <v>179698</v>
      </c>
      <c r="I2111" s="1">
        <v>11896</v>
      </c>
      <c r="J2111" t="s">
        <v>179699</v>
      </c>
      <c r="K2111" t="s">
        <v>179700</v>
      </c>
      <c r="L2111">
        <v>770038899</v>
      </c>
      <c r="M2111" s="1">
        <v>43672</v>
      </c>
      <c r="N2111" s="1">
        <v>45499</v>
      </c>
      <c r="O2111" t="s">
        <v>179701</v>
      </c>
      <c r="P2111" t="s">
        <v>124803</v>
      </c>
      <c r="Q2111" s="1">
        <v>43672</v>
      </c>
      <c r="R2111" s="1">
        <v>45499</v>
      </c>
      <c r="S2111" s="3" t="s">
        <v>41</v>
      </c>
      <c r="T2111" s="3" t="s">
        <v>477969</v>
      </c>
      <c r="U2111">
        <v>363</v>
      </c>
      <c r="V2111" t="s">
        <v>42</v>
      </c>
      <c r="W2111" t="s">
        <v>178229</v>
      </c>
      <c r="X2111">
        <v>72403350</v>
      </c>
      <c r="Y2111" t="s">
        <v>179702</v>
      </c>
      <c r="Z2111" t="s">
        <v>179703</v>
      </c>
      <c r="AA2111" t="s">
        <v>179704</v>
      </c>
      <c r="AB2111" t="s">
        <v>179705</v>
      </c>
      <c r="AC2111" t="s">
        <v>179706</v>
      </c>
      <c r="AD2111" t="s">
        <v>179707</v>
      </c>
      <c r="AE2111">
        <v>2002019460</v>
      </c>
      <c r="AF2111" t="s">
        <v>539287</v>
      </c>
      <c r="AG2111" t="s">
        <v>545815</v>
      </c>
    </row>
    <row r="2112" spans="1:33" x14ac:dyDescent="0.25">
      <c r="A2112" t="s">
        <v>7525</v>
      </c>
      <c r="B2112" t="s">
        <v>179708</v>
      </c>
      <c r="C2112" t="s">
        <v>179709</v>
      </c>
      <c r="D2112" t="s">
        <v>179710</v>
      </c>
      <c r="E2112" t="s">
        <v>179671</v>
      </c>
      <c r="F2112" t="s">
        <v>124803</v>
      </c>
      <c r="G2112">
        <v>48435</v>
      </c>
      <c r="H2112" t="s">
        <v>179711</v>
      </c>
      <c r="I2112" s="1">
        <v>11902</v>
      </c>
      <c r="J2112" t="s">
        <v>179712</v>
      </c>
      <c r="K2112" t="s">
        <v>179713</v>
      </c>
      <c r="L2112">
        <v>326175934</v>
      </c>
      <c r="M2112" s="1">
        <v>44774</v>
      </c>
      <c r="N2112" s="1">
        <v>46600</v>
      </c>
      <c r="O2112" t="s">
        <v>179714</v>
      </c>
      <c r="P2112" t="s">
        <v>124803</v>
      </c>
      <c r="Q2112" s="1">
        <v>44774</v>
      </c>
      <c r="R2112" s="1">
        <v>46600</v>
      </c>
      <c r="S2112" s="3" t="s">
        <v>58</v>
      </c>
      <c r="T2112" s="3" t="s">
        <v>477970</v>
      </c>
      <c r="U2112">
        <v>485</v>
      </c>
      <c r="V2112" t="s">
        <v>109</v>
      </c>
      <c r="W2112" t="s">
        <v>178229</v>
      </c>
      <c r="X2112">
        <v>72403350</v>
      </c>
      <c r="Y2112" t="s">
        <v>179715</v>
      </c>
      <c r="Z2112" t="s">
        <v>179716</v>
      </c>
      <c r="AA2112" t="s">
        <v>179717</v>
      </c>
      <c r="AB2112" t="s">
        <v>179718</v>
      </c>
      <c r="AC2112" t="s">
        <v>179719</v>
      </c>
      <c r="AD2112" t="s">
        <v>179720</v>
      </c>
      <c r="AE2112">
        <v>8571235211</v>
      </c>
      <c r="AF2112" t="s">
        <v>539288</v>
      </c>
      <c r="AG2112" t="s">
        <v>545816</v>
      </c>
    </row>
    <row r="2113" spans="1:33" x14ac:dyDescent="0.25">
      <c r="A2113" t="s">
        <v>89376</v>
      </c>
      <c r="B2113" t="s">
        <v>179721</v>
      </c>
      <c r="C2113" t="s">
        <v>179722</v>
      </c>
      <c r="D2113" t="s">
        <v>179723</v>
      </c>
      <c r="E2113" t="s">
        <v>179671</v>
      </c>
      <c r="F2113" t="s">
        <v>124803</v>
      </c>
      <c r="G2113">
        <v>48435</v>
      </c>
      <c r="H2113" t="s">
        <v>179724</v>
      </c>
      <c r="I2113" s="1">
        <v>11908</v>
      </c>
      <c r="J2113" t="s">
        <v>179725</v>
      </c>
      <c r="K2113" t="s">
        <v>179726</v>
      </c>
      <c r="L2113">
        <v>758898282</v>
      </c>
      <c r="M2113" s="1">
        <v>44050</v>
      </c>
      <c r="N2113" s="1">
        <v>45876</v>
      </c>
      <c r="O2113" t="s">
        <v>179727</v>
      </c>
      <c r="P2113" t="s">
        <v>124803</v>
      </c>
      <c r="Q2113" s="1">
        <v>44050</v>
      </c>
      <c r="R2113" s="1">
        <v>45876</v>
      </c>
      <c r="S2113" s="3" t="s">
        <v>75</v>
      </c>
      <c r="T2113" s="3" t="s">
        <v>477971</v>
      </c>
      <c r="U2113">
        <v>252</v>
      </c>
      <c r="V2113" t="s">
        <v>170</v>
      </c>
      <c r="W2113" t="s">
        <v>178229</v>
      </c>
      <c r="X2113">
        <v>72403350</v>
      </c>
      <c r="Y2113" t="s">
        <v>179728</v>
      </c>
      <c r="Z2113" t="s">
        <v>179729</v>
      </c>
      <c r="AA2113" t="s">
        <v>179730</v>
      </c>
      <c r="AB2113" t="s">
        <v>179731</v>
      </c>
      <c r="AC2113" t="s">
        <v>179732</v>
      </c>
      <c r="AD2113" t="s">
        <v>179733</v>
      </c>
      <c r="AE2113">
        <v>9286006227</v>
      </c>
      <c r="AF2113" t="s">
        <v>539289</v>
      </c>
      <c r="AG2113" t="s">
        <v>545817</v>
      </c>
    </row>
    <row r="2114" spans="1:33" x14ac:dyDescent="0.25">
      <c r="A2114" t="s">
        <v>179734</v>
      </c>
      <c r="B2114" t="s">
        <v>179735</v>
      </c>
      <c r="C2114" t="s">
        <v>179736</v>
      </c>
      <c r="D2114" t="s">
        <v>179737</v>
      </c>
      <c r="E2114" t="s">
        <v>179671</v>
      </c>
      <c r="F2114" t="s">
        <v>124803</v>
      </c>
      <c r="G2114">
        <v>48435</v>
      </c>
      <c r="H2114" t="s">
        <v>179738</v>
      </c>
      <c r="I2114" s="1">
        <v>11914</v>
      </c>
      <c r="J2114" t="s">
        <v>179739</v>
      </c>
      <c r="K2114" t="s">
        <v>179740</v>
      </c>
      <c r="L2114">
        <v>297100795</v>
      </c>
      <c r="M2114" s="1">
        <v>43690</v>
      </c>
      <c r="N2114" s="1">
        <v>45517</v>
      </c>
      <c r="O2114" t="s">
        <v>179741</v>
      </c>
      <c r="P2114" t="s">
        <v>124803</v>
      </c>
      <c r="Q2114" s="1">
        <v>43690</v>
      </c>
      <c r="R2114" s="1">
        <v>45517</v>
      </c>
      <c r="S2114" s="3" t="s">
        <v>92</v>
      </c>
      <c r="T2114" s="3" t="s">
        <v>477972</v>
      </c>
      <c r="U2114">
        <v>273</v>
      </c>
      <c r="V2114" t="s">
        <v>732</v>
      </c>
      <c r="W2114" t="s">
        <v>178229</v>
      </c>
      <c r="X2114">
        <v>72403350</v>
      </c>
      <c r="Y2114" t="s">
        <v>179742</v>
      </c>
      <c r="Z2114" t="s">
        <v>179743</v>
      </c>
      <c r="AA2114" t="s">
        <v>179744</v>
      </c>
      <c r="AB2114" t="s">
        <v>179745</v>
      </c>
      <c r="AC2114" t="s">
        <v>179746</v>
      </c>
      <c r="AD2114" t="s">
        <v>179747</v>
      </c>
      <c r="AE2114">
        <v>8007262356</v>
      </c>
      <c r="AF2114" t="s">
        <v>539290</v>
      </c>
      <c r="AG2114" t="s">
        <v>545818</v>
      </c>
    </row>
    <row r="2115" spans="1:33" x14ac:dyDescent="0.25">
      <c r="A2115" t="s">
        <v>34628</v>
      </c>
      <c r="B2115" t="s">
        <v>4886</v>
      </c>
      <c r="C2115" t="s">
        <v>179748</v>
      </c>
      <c r="D2115" t="s">
        <v>179749</v>
      </c>
      <c r="E2115" t="s">
        <v>179671</v>
      </c>
      <c r="F2115" t="s">
        <v>124803</v>
      </c>
      <c r="G2115">
        <v>48435</v>
      </c>
      <c r="H2115" t="s">
        <v>179750</v>
      </c>
      <c r="I2115" s="1">
        <v>11920</v>
      </c>
      <c r="J2115" t="s">
        <v>179751</v>
      </c>
      <c r="K2115" t="s">
        <v>179752</v>
      </c>
      <c r="L2115">
        <v>882950398</v>
      </c>
      <c r="M2115" s="1">
        <v>43696</v>
      </c>
      <c r="N2115" s="1">
        <v>45523</v>
      </c>
      <c r="O2115" t="s">
        <v>179753</v>
      </c>
      <c r="P2115" t="s">
        <v>124803</v>
      </c>
      <c r="Q2115" s="1">
        <v>43696</v>
      </c>
      <c r="R2115" s="1">
        <v>45523</v>
      </c>
      <c r="S2115" s="3" t="s">
        <v>41</v>
      </c>
      <c r="T2115" s="3" t="s">
        <v>477973</v>
      </c>
      <c r="U2115">
        <v>522</v>
      </c>
      <c r="V2115" t="s">
        <v>1061</v>
      </c>
      <c r="W2115" t="s">
        <v>178229</v>
      </c>
      <c r="X2115">
        <v>72403350</v>
      </c>
      <c r="Y2115" t="s">
        <v>179754</v>
      </c>
      <c r="Z2115" t="s">
        <v>179755</v>
      </c>
      <c r="AA2115" t="s">
        <v>179756</v>
      </c>
      <c r="AB2115" t="s">
        <v>179757</v>
      </c>
      <c r="AC2115" t="s">
        <v>179758</v>
      </c>
      <c r="AD2115" t="s">
        <v>179759</v>
      </c>
      <c r="AE2115">
        <v>4658625295</v>
      </c>
      <c r="AF2115" t="s">
        <v>539291</v>
      </c>
      <c r="AG2115" t="s">
        <v>545819</v>
      </c>
    </row>
    <row r="2116" spans="1:33" x14ac:dyDescent="0.25">
      <c r="A2116" t="s">
        <v>177</v>
      </c>
      <c r="B2116" t="s">
        <v>179760</v>
      </c>
      <c r="C2116" t="s">
        <v>179761</v>
      </c>
      <c r="D2116" t="s">
        <v>179762</v>
      </c>
      <c r="E2116" t="s">
        <v>179763</v>
      </c>
      <c r="F2116" t="s">
        <v>124803</v>
      </c>
      <c r="G2116">
        <v>49410</v>
      </c>
      <c r="H2116" t="s">
        <v>179764</v>
      </c>
      <c r="I2116" s="1">
        <v>11926</v>
      </c>
      <c r="J2116" t="s">
        <v>179765</v>
      </c>
      <c r="K2116" t="s">
        <v>179766</v>
      </c>
      <c r="L2116">
        <v>192688908</v>
      </c>
      <c r="M2116" s="1">
        <v>43702</v>
      </c>
      <c r="N2116" s="1">
        <v>45529</v>
      </c>
      <c r="O2116" t="s">
        <v>179767</v>
      </c>
      <c r="P2116" t="s">
        <v>124803</v>
      </c>
      <c r="Q2116" s="1">
        <v>43702</v>
      </c>
      <c r="R2116" s="1">
        <v>45529</v>
      </c>
      <c r="S2116" s="3" t="s">
        <v>58</v>
      </c>
      <c r="T2116" s="3" t="s">
        <v>477974</v>
      </c>
      <c r="U2116">
        <v>823</v>
      </c>
      <c r="V2116" t="s">
        <v>3088</v>
      </c>
      <c r="W2116" t="s">
        <v>179768</v>
      </c>
      <c r="X2116">
        <v>272480775</v>
      </c>
      <c r="Y2116" t="s">
        <v>179769</v>
      </c>
      <c r="Z2116" t="s">
        <v>179770</v>
      </c>
      <c r="AA2116" t="s">
        <v>179771</v>
      </c>
      <c r="AB2116" t="s">
        <v>179772</v>
      </c>
      <c r="AC2116" t="s">
        <v>179773</v>
      </c>
      <c r="AD2116" t="s">
        <v>179774</v>
      </c>
      <c r="AE2116">
        <v>5791730003</v>
      </c>
      <c r="AF2116" t="s">
        <v>539292</v>
      </c>
      <c r="AG2116" t="s">
        <v>545820</v>
      </c>
    </row>
    <row r="2117" spans="1:33" x14ac:dyDescent="0.25">
      <c r="A2117" t="s">
        <v>12075</v>
      </c>
      <c r="B2117" t="s">
        <v>179775</v>
      </c>
      <c r="C2117" t="s">
        <v>179776</v>
      </c>
      <c r="D2117" t="s">
        <v>179777</v>
      </c>
      <c r="E2117" t="s">
        <v>179763</v>
      </c>
      <c r="F2117" t="s">
        <v>124803</v>
      </c>
      <c r="G2117">
        <v>49410</v>
      </c>
      <c r="H2117" t="s">
        <v>179778</v>
      </c>
      <c r="I2117" s="1">
        <v>11932</v>
      </c>
      <c r="J2117" t="s">
        <v>179779</v>
      </c>
      <c r="K2117" t="s">
        <v>179780</v>
      </c>
      <c r="L2117">
        <v>173183552</v>
      </c>
      <c r="M2117" s="1">
        <v>45169</v>
      </c>
      <c r="N2117" s="1">
        <v>46996</v>
      </c>
      <c r="O2117" t="s">
        <v>179781</v>
      </c>
      <c r="P2117" t="s">
        <v>124803</v>
      </c>
      <c r="Q2117" s="1">
        <v>45169</v>
      </c>
      <c r="R2117" s="1">
        <v>46996</v>
      </c>
      <c r="S2117" s="3" t="s">
        <v>75</v>
      </c>
      <c r="T2117" s="3" t="s">
        <v>477975</v>
      </c>
      <c r="U2117">
        <v>293</v>
      </c>
      <c r="V2117" t="s">
        <v>3736</v>
      </c>
      <c r="W2117" t="s">
        <v>179768</v>
      </c>
      <c r="X2117">
        <v>272480775</v>
      </c>
      <c r="Y2117" t="s">
        <v>179782</v>
      </c>
      <c r="Z2117" t="s">
        <v>179783</v>
      </c>
      <c r="AA2117" t="s">
        <v>179784</v>
      </c>
      <c r="AB2117" t="s">
        <v>179785</v>
      </c>
      <c r="AC2117" t="s">
        <v>179786</v>
      </c>
      <c r="AD2117" t="s">
        <v>179787</v>
      </c>
      <c r="AE2117">
        <v>1647361950</v>
      </c>
      <c r="AF2117" t="s">
        <v>539293</v>
      </c>
      <c r="AG2117" t="s">
        <v>545821</v>
      </c>
    </row>
    <row r="2118" spans="1:33" x14ac:dyDescent="0.25">
      <c r="A2118" t="s">
        <v>922</v>
      </c>
      <c r="B2118" t="s">
        <v>179788</v>
      </c>
      <c r="C2118" t="s">
        <v>179789</v>
      </c>
      <c r="D2118" t="s">
        <v>179790</v>
      </c>
      <c r="E2118" t="s">
        <v>179763</v>
      </c>
      <c r="F2118" t="s">
        <v>124803</v>
      </c>
      <c r="G2118">
        <v>49410</v>
      </c>
      <c r="H2118" t="s">
        <v>179791</v>
      </c>
      <c r="I2118" s="1">
        <v>11938</v>
      </c>
      <c r="J2118" t="s">
        <v>179792</v>
      </c>
      <c r="K2118" t="s">
        <v>179793</v>
      </c>
      <c r="L2118">
        <v>837943186</v>
      </c>
      <c r="M2118" s="1">
        <v>43714</v>
      </c>
      <c r="N2118" s="1">
        <v>45541</v>
      </c>
      <c r="O2118" t="s">
        <v>179794</v>
      </c>
      <c r="P2118" t="s">
        <v>124803</v>
      </c>
      <c r="Q2118" s="1">
        <v>43714</v>
      </c>
      <c r="R2118" s="1">
        <v>45541</v>
      </c>
      <c r="S2118" s="3" t="s">
        <v>92</v>
      </c>
      <c r="T2118" s="3" t="s">
        <v>477976</v>
      </c>
      <c r="U2118">
        <v>906</v>
      </c>
      <c r="V2118" t="s">
        <v>421</v>
      </c>
      <c r="W2118" t="s">
        <v>153021</v>
      </c>
      <c r="X2118">
        <v>272480199</v>
      </c>
      <c r="Y2118" t="s">
        <v>179795</v>
      </c>
      <c r="Z2118" t="s">
        <v>179796</v>
      </c>
      <c r="AA2118" t="s">
        <v>179797</v>
      </c>
      <c r="AB2118" t="s">
        <v>179798</v>
      </c>
      <c r="AC2118" t="s">
        <v>179799</v>
      </c>
      <c r="AD2118" t="s">
        <v>179800</v>
      </c>
      <c r="AE2118">
        <v>4107983751</v>
      </c>
      <c r="AF2118" t="s">
        <v>539294</v>
      </c>
      <c r="AG2118" t="s">
        <v>545822</v>
      </c>
    </row>
    <row r="2119" spans="1:33" x14ac:dyDescent="0.25">
      <c r="A2119" t="s">
        <v>3387</v>
      </c>
      <c r="B2119" t="s">
        <v>179801</v>
      </c>
      <c r="C2119" t="s">
        <v>179802</v>
      </c>
      <c r="D2119" t="s">
        <v>179803</v>
      </c>
      <c r="E2119" t="s">
        <v>179763</v>
      </c>
      <c r="F2119" t="s">
        <v>124803</v>
      </c>
      <c r="G2119">
        <v>49410</v>
      </c>
      <c r="H2119" t="s">
        <v>179804</v>
      </c>
      <c r="I2119" s="1">
        <v>11944</v>
      </c>
      <c r="J2119" t="s">
        <v>179805</v>
      </c>
      <c r="K2119" t="s">
        <v>179806</v>
      </c>
      <c r="L2119">
        <v>744701456</v>
      </c>
      <c r="M2119" s="1">
        <v>45181</v>
      </c>
      <c r="N2119" s="1">
        <v>47008</v>
      </c>
      <c r="O2119" t="s">
        <v>179807</v>
      </c>
      <c r="P2119" t="s">
        <v>124803</v>
      </c>
      <c r="Q2119" s="1">
        <v>45181</v>
      </c>
      <c r="R2119" s="1">
        <v>47008</v>
      </c>
      <c r="S2119" s="3" t="s">
        <v>41</v>
      </c>
      <c r="T2119" s="3" t="s">
        <v>477977</v>
      </c>
      <c r="U2119">
        <v>661</v>
      </c>
      <c r="V2119" t="s">
        <v>329</v>
      </c>
      <c r="W2119" t="s">
        <v>179768</v>
      </c>
      <c r="X2119">
        <v>272480775</v>
      </c>
      <c r="Y2119" t="s">
        <v>179808</v>
      </c>
      <c r="Z2119" t="s">
        <v>179809</v>
      </c>
      <c r="AA2119" t="s">
        <v>179810</v>
      </c>
      <c r="AB2119" t="s">
        <v>179811</v>
      </c>
      <c r="AC2119" t="s">
        <v>179812</v>
      </c>
      <c r="AD2119" t="s">
        <v>179813</v>
      </c>
      <c r="AE2119">
        <v>4837047549</v>
      </c>
      <c r="AF2119" t="s">
        <v>539295</v>
      </c>
      <c r="AG2119" t="s">
        <v>545823</v>
      </c>
    </row>
    <row r="2120" spans="1:33" x14ac:dyDescent="0.25">
      <c r="A2120" t="s">
        <v>30860</v>
      </c>
      <c r="B2120" t="s">
        <v>179814</v>
      </c>
      <c r="C2120" t="s">
        <v>179815</v>
      </c>
      <c r="D2120" t="s">
        <v>179816</v>
      </c>
      <c r="E2120" t="s">
        <v>179763</v>
      </c>
      <c r="F2120" t="s">
        <v>124803</v>
      </c>
      <c r="G2120">
        <v>49410</v>
      </c>
      <c r="H2120" t="s">
        <v>179817</v>
      </c>
      <c r="I2120" s="1">
        <v>11950</v>
      </c>
      <c r="J2120" t="s">
        <v>179818</v>
      </c>
      <c r="K2120" t="s">
        <v>179819</v>
      </c>
      <c r="L2120">
        <v>868215656</v>
      </c>
      <c r="M2120" s="1">
        <v>44457</v>
      </c>
      <c r="N2120" s="1">
        <v>46283</v>
      </c>
      <c r="O2120" t="s">
        <v>179820</v>
      </c>
      <c r="P2120" t="s">
        <v>124803</v>
      </c>
      <c r="Q2120" s="1">
        <v>44457</v>
      </c>
      <c r="R2120" s="1">
        <v>46283</v>
      </c>
      <c r="S2120" s="3" t="s">
        <v>58</v>
      </c>
      <c r="T2120" s="3" t="s">
        <v>477978</v>
      </c>
      <c r="U2120">
        <v>924</v>
      </c>
      <c r="V2120" t="s">
        <v>59</v>
      </c>
      <c r="W2120" t="s">
        <v>153021</v>
      </c>
      <c r="X2120">
        <v>272480199</v>
      </c>
      <c r="Y2120" t="s">
        <v>179821</v>
      </c>
      <c r="Z2120" t="s">
        <v>179822</v>
      </c>
      <c r="AA2120" t="s">
        <v>179823</v>
      </c>
      <c r="AB2120" t="s">
        <v>179824</v>
      </c>
      <c r="AC2120" t="s">
        <v>179825</v>
      </c>
      <c r="AD2120" t="s">
        <v>179826</v>
      </c>
      <c r="AE2120">
        <v>3172188556</v>
      </c>
      <c r="AF2120" t="s">
        <v>539296</v>
      </c>
      <c r="AG2120" t="s">
        <v>545824</v>
      </c>
    </row>
    <row r="2121" spans="1:33" x14ac:dyDescent="0.25">
      <c r="A2121" t="s">
        <v>179827</v>
      </c>
      <c r="B2121" t="s">
        <v>179828</v>
      </c>
      <c r="C2121" t="s">
        <v>179829</v>
      </c>
      <c r="D2121" t="s">
        <v>179830</v>
      </c>
      <c r="E2121" t="s">
        <v>179763</v>
      </c>
      <c r="F2121" t="s">
        <v>124803</v>
      </c>
      <c r="G2121">
        <v>49410</v>
      </c>
      <c r="H2121" t="s">
        <v>179831</v>
      </c>
      <c r="I2121" s="1">
        <v>11956</v>
      </c>
      <c r="J2121" t="s">
        <v>179832</v>
      </c>
      <c r="K2121" t="s">
        <v>179833</v>
      </c>
      <c r="L2121">
        <v>436224672</v>
      </c>
      <c r="M2121" s="1">
        <v>43732</v>
      </c>
      <c r="N2121" s="1">
        <v>45559</v>
      </c>
      <c r="O2121" t="s">
        <v>179834</v>
      </c>
      <c r="P2121" t="s">
        <v>124803</v>
      </c>
      <c r="Q2121" s="1">
        <v>43732</v>
      </c>
      <c r="R2121" s="1">
        <v>45559</v>
      </c>
      <c r="S2121" s="3" t="s">
        <v>75</v>
      </c>
      <c r="T2121" s="3" t="s">
        <v>477979</v>
      </c>
      <c r="U2121">
        <v>570</v>
      </c>
      <c r="V2121" t="s">
        <v>258</v>
      </c>
      <c r="W2121" t="s">
        <v>179768</v>
      </c>
      <c r="X2121">
        <v>272480775</v>
      </c>
      <c r="Y2121" t="s">
        <v>179835</v>
      </c>
      <c r="Z2121" t="s">
        <v>179836</v>
      </c>
      <c r="AA2121" t="s">
        <v>179837</v>
      </c>
      <c r="AB2121" t="s">
        <v>179838</v>
      </c>
      <c r="AC2121" t="s">
        <v>179839</v>
      </c>
      <c r="AD2121" t="s">
        <v>179840</v>
      </c>
      <c r="AE2121">
        <v>7379314643</v>
      </c>
      <c r="AF2121" t="s">
        <v>539297</v>
      </c>
      <c r="AG2121" t="s">
        <v>545825</v>
      </c>
    </row>
    <row r="2122" spans="1:33" x14ac:dyDescent="0.25">
      <c r="A2122" t="s">
        <v>2609</v>
      </c>
      <c r="B2122" t="s">
        <v>179841</v>
      </c>
      <c r="C2122" t="s">
        <v>179842</v>
      </c>
      <c r="D2122" t="s">
        <v>179843</v>
      </c>
      <c r="E2122" t="s">
        <v>179763</v>
      </c>
      <c r="F2122" t="s">
        <v>124803</v>
      </c>
      <c r="G2122">
        <v>49410</v>
      </c>
      <c r="H2122" t="s">
        <v>179844</v>
      </c>
      <c r="I2122" s="1">
        <v>11962</v>
      </c>
      <c r="J2122" t="s">
        <v>179845</v>
      </c>
      <c r="K2122" t="s">
        <v>179846</v>
      </c>
      <c r="L2122">
        <v>813166875</v>
      </c>
      <c r="M2122" s="1">
        <v>44469</v>
      </c>
      <c r="N2122" s="1">
        <v>46295</v>
      </c>
      <c r="O2122" t="s">
        <v>179847</v>
      </c>
      <c r="P2122" t="s">
        <v>124803</v>
      </c>
      <c r="Q2122" s="1">
        <v>44469</v>
      </c>
      <c r="R2122" s="1">
        <v>46295</v>
      </c>
      <c r="S2122" s="3" t="s">
        <v>92</v>
      </c>
      <c r="T2122" s="3" t="s">
        <v>477980</v>
      </c>
      <c r="U2122">
        <v>920</v>
      </c>
      <c r="V2122" t="s">
        <v>1656</v>
      </c>
      <c r="W2122" t="s">
        <v>179768</v>
      </c>
      <c r="X2122">
        <v>272480775</v>
      </c>
      <c r="Y2122" t="s">
        <v>179848</v>
      </c>
      <c r="Z2122" t="s">
        <v>179849</v>
      </c>
      <c r="AA2122" t="s">
        <v>179850</v>
      </c>
      <c r="AB2122" t="s">
        <v>179851</v>
      </c>
      <c r="AC2122" t="s">
        <v>179852</v>
      </c>
      <c r="AD2122" t="s">
        <v>179853</v>
      </c>
      <c r="AE2122">
        <v>7956341724</v>
      </c>
      <c r="AF2122" t="s">
        <v>539298</v>
      </c>
      <c r="AG2122" t="s">
        <v>545826</v>
      </c>
    </row>
    <row r="2123" spans="1:33" x14ac:dyDescent="0.25">
      <c r="A2123" t="s">
        <v>22289</v>
      </c>
      <c r="B2123" t="s">
        <v>179854</v>
      </c>
      <c r="C2123" t="s">
        <v>179855</v>
      </c>
      <c r="D2123" t="s">
        <v>179856</v>
      </c>
      <c r="E2123" t="s">
        <v>179763</v>
      </c>
      <c r="F2123" t="s">
        <v>124803</v>
      </c>
      <c r="G2123">
        <v>49410</v>
      </c>
      <c r="H2123" t="s">
        <v>179857</v>
      </c>
      <c r="I2123" s="1">
        <v>11968</v>
      </c>
      <c r="J2123" t="s">
        <v>179858</v>
      </c>
      <c r="K2123" t="s">
        <v>179859</v>
      </c>
      <c r="L2123">
        <v>349108073</v>
      </c>
      <c r="M2123" s="1">
        <v>44110</v>
      </c>
      <c r="N2123" s="1">
        <v>45936</v>
      </c>
      <c r="O2123" t="s">
        <v>179860</v>
      </c>
      <c r="P2123" t="s">
        <v>124803</v>
      </c>
      <c r="Q2123" s="1">
        <v>44110</v>
      </c>
      <c r="R2123" s="1">
        <v>45936</v>
      </c>
      <c r="S2123" s="3" t="s">
        <v>41</v>
      </c>
      <c r="T2123" s="3" t="s">
        <v>477981</v>
      </c>
      <c r="U2123">
        <v>132</v>
      </c>
      <c r="V2123" t="s">
        <v>1463</v>
      </c>
      <c r="W2123" t="s">
        <v>179768</v>
      </c>
      <c r="X2123">
        <v>272480775</v>
      </c>
      <c r="Y2123" t="s">
        <v>179861</v>
      </c>
      <c r="Z2123" t="s">
        <v>179862</v>
      </c>
      <c r="AA2123" t="s">
        <v>179863</v>
      </c>
      <c r="AB2123" t="s">
        <v>179864</v>
      </c>
      <c r="AC2123" t="s">
        <v>179865</v>
      </c>
      <c r="AD2123" t="s">
        <v>179866</v>
      </c>
      <c r="AE2123">
        <v>5322161292</v>
      </c>
      <c r="AF2123" t="s">
        <v>539299</v>
      </c>
      <c r="AG2123" t="s">
        <v>545827</v>
      </c>
    </row>
    <row r="2124" spans="1:33" x14ac:dyDescent="0.25">
      <c r="A2124" t="s">
        <v>22194</v>
      </c>
      <c r="B2124" t="s">
        <v>179867</v>
      </c>
      <c r="C2124" t="s">
        <v>179868</v>
      </c>
      <c r="D2124" t="s">
        <v>179869</v>
      </c>
      <c r="E2124" t="s">
        <v>179763</v>
      </c>
      <c r="F2124" t="s">
        <v>124803</v>
      </c>
      <c r="G2124">
        <v>49410</v>
      </c>
      <c r="H2124" t="s">
        <v>179870</v>
      </c>
      <c r="I2124" s="1">
        <v>11974</v>
      </c>
      <c r="J2124" t="s">
        <v>179871</v>
      </c>
      <c r="K2124" t="s">
        <v>179872</v>
      </c>
      <c r="L2124">
        <v>938457613</v>
      </c>
      <c r="M2124" s="1">
        <v>44116</v>
      </c>
      <c r="N2124" s="1">
        <v>45942</v>
      </c>
      <c r="O2124" t="s">
        <v>179873</v>
      </c>
      <c r="P2124" t="s">
        <v>124803</v>
      </c>
      <c r="Q2124" s="1">
        <v>44116</v>
      </c>
      <c r="R2124" s="1">
        <v>45942</v>
      </c>
      <c r="S2124" s="3" t="s">
        <v>58</v>
      </c>
      <c r="T2124" s="3" t="s">
        <v>477982</v>
      </c>
      <c r="U2124">
        <v>665</v>
      </c>
      <c r="V2124" t="s">
        <v>1702</v>
      </c>
      <c r="W2124" t="s">
        <v>179768</v>
      </c>
      <c r="X2124">
        <v>272480775</v>
      </c>
      <c r="Y2124" t="s">
        <v>179874</v>
      </c>
      <c r="Z2124" t="s">
        <v>179875</v>
      </c>
      <c r="AA2124" t="s">
        <v>179876</v>
      </c>
      <c r="AB2124" t="s">
        <v>179877</v>
      </c>
      <c r="AC2124" t="s">
        <v>179878</v>
      </c>
      <c r="AD2124" t="s">
        <v>179879</v>
      </c>
      <c r="AE2124">
        <v>2757104648</v>
      </c>
      <c r="AF2124" t="s">
        <v>539300</v>
      </c>
      <c r="AG2124" t="s">
        <v>545828</v>
      </c>
    </row>
    <row r="2125" spans="1:33" x14ac:dyDescent="0.25">
      <c r="A2125" t="s">
        <v>23555</v>
      </c>
      <c r="B2125" t="s">
        <v>179880</v>
      </c>
      <c r="C2125" t="s">
        <v>179881</v>
      </c>
      <c r="D2125" t="s">
        <v>179882</v>
      </c>
      <c r="E2125" t="s">
        <v>179763</v>
      </c>
      <c r="F2125" t="s">
        <v>124803</v>
      </c>
      <c r="G2125">
        <v>49410</v>
      </c>
      <c r="H2125" t="s">
        <v>179883</v>
      </c>
      <c r="I2125" s="1">
        <v>11980</v>
      </c>
      <c r="J2125" t="s">
        <v>179884</v>
      </c>
      <c r="K2125" t="s">
        <v>179885</v>
      </c>
      <c r="L2125">
        <v>680319406</v>
      </c>
      <c r="M2125" s="1">
        <v>44122</v>
      </c>
      <c r="N2125" s="1">
        <v>45948</v>
      </c>
      <c r="O2125" t="s">
        <v>179886</v>
      </c>
      <c r="P2125" t="s">
        <v>124803</v>
      </c>
      <c r="Q2125" s="1">
        <v>44122</v>
      </c>
      <c r="R2125" s="1">
        <v>45948</v>
      </c>
      <c r="S2125" s="3" t="s">
        <v>75</v>
      </c>
      <c r="T2125" s="3" t="s">
        <v>477983</v>
      </c>
      <c r="U2125">
        <v>396</v>
      </c>
      <c r="V2125" t="s">
        <v>5335</v>
      </c>
      <c r="W2125" t="s">
        <v>153021</v>
      </c>
      <c r="X2125">
        <v>272480199</v>
      </c>
      <c r="Y2125" t="s">
        <v>179887</v>
      </c>
      <c r="Z2125" t="s">
        <v>179888</v>
      </c>
      <c r="AA2125" t="s">
        <v>179889</v>
      </c>
      <c r="AB2125" t="s">
        <v>179890</v>
      </c>
      <c r="AC2125" t="s">
        <v>179891</v>
      </c>
      <c r="AD2125" t="s">
        <v>179892</v>
      </c>
      <c r="AE2125">
        <v>8145258821</v>
      </c>
      <c r="AF2125" t="s">
        <v>539301</v>
      </c>
      <c r="AG2125" t="s">
        <v>545829</v>
      </c>
    </row>
    <row r="2126" spans="1:33" x14ac:dyDescent="0.25">
      <c r="A2126" t="s">
        <v>52545</v>
      </c>
      <c r="B2126" t="s">
        <v>179893</v>
      </c>
      <c r="C2126" t="s">
        <v>179894</v>
      </c>
      <c r="D2126" t="s">
        <v>179895</v>
      </c>
      <c r="E2126" t="s">
        <v>179763</v>
      </c>
      <c r="F2126" t="s">
        <v>124803</v>
      </c>
      <c r="G2126">
        <v>49410</v>
      </c>
      <c r="H2126" t="s">
        <v>179896</v>
      </c>
      <c r="I2126" s="1">
        <v>11986</v>
      </c>
      <c r="J2126" t="s">
        <v>179897</v>
      </c>
      <c r="K2126" t="s">
        <v>179898</v>
      </c>
      <c r="L2126">
        <v>614661496</v>
      </c>
      <c r="M2126" s="1">
        <v>44128</v>
      </c>
      <c r="N2126" s="1">
        <v>45954</v>
      </c>
      <c r="O2126" t="s">
        <v>179899</v>
      </c>
      <c r="P2126" t="s">
        <v>124803</v>
      </c>
      <c r="Q2126" s="1">
        <v>44128</v>
      </c>
      <c r="R2126" s="1">
        <v>45954</v>
      </c>
      <c r="S2126" s="3" t="s">
        <v>92</v>
      </c>
      <c r="T2126" s="3" t="s">
        <v>477984</v>
      </c>
      <c r="U2126">
        <v>147</v>
      </c>
      <c r="V2126" t="s">
        <v>468</v>
      </c>
      <c r="W2126" t="s">
        <v>179768</v>
      </c>
      <c r="X2126">
        <v>272480775</v>
      </c>
      <c r="Y2126" t="s">
        <v>179900</v>
      </c>
      <c r="Z2126" t="s">
        <v>179901</v>
      </c>
      <c r="AA2126" t="s">
        <v>179902</v>
      </c>
      <c r="AB2126" t="s">
        <v>179903</v>
      </c>
      <c r="AC2126" t="s">
        <v>179904</v>
      </c>
      <c r="AD2126" t="s">
        <v>179905</v>
      </c>
      <c r="AE2126">
        <v>7835270412</v>
      </c>
      <c r="AF2126" t="s">
        <v>539302</v>
      </c>
      <c r="AG2126" t="s">
        <v>545830</v>
      </c>
    </row>
    <row r="2127" spans="1:33" x14ac:dyDescent="0.25">
      <c r="A2127" t="s">
        <v>179906</v>
      </c>
      <c r="B2127" t="s">
        <v>179907</v>
      </c>
      <c r="C2127" t="s">
        <v>179908</v>
      </c>
      <c r="D2127" t="s">
        <v>179909</v>
      </c>
      <c r="E2127" t="s">
        <v>179763</v>
      </c>
      <c r="F2127" t="s">
        <v>124803</v>
      </c>
      <c r="G2127">
        <v>49410</v>
      </c>
      <c r="H2127" t="s">
        <v>179910</v>
      </c>
      <c r="I2127" s="1">
        <v>11992</v>
      </c>
      <c r="J2127" t="s">
        <v>179911</v>
      </c>
      <c r="K2127" t="s">
        <v>179912</v>
      </c>
      <c r="L2127">
        <v>631316321</v>
      </c>
      <c r="M2127" s="1">
        <v>44864</v>
      </c>
      <c r="N2127" s="1">
        <v>46690</v>
      </c>
      <c r="O2127" t="s">
        <v>179913</v>
      </c>
      <c r="P2127" t="s">
        <v>124803</v>
      </c>
      <c r="Q2127" s="1">
        <v>44864</v>
      </c>
      <c r="R2127" s="1">
        <v>46690</v>
      </c>
      <c r="S2127" s="3" t="s">
        <v>41</v>
      </c>
      <c r="T2127" s="3" t="s">
        <v>477985</v>
      </c>
      <c r="U2127">
        <v>820</v>
      </c>
      <c r="V2127" t="s">
        <v>437</v>
      </c>
      <c r="W2127" t="s">
        <v>153021</v>
      </c>
      <c r="X2127">
        <v>272480199</v>
      </c>
      <c r="Y2127" t="s">
        <v>179914</v>
      </c>
      <c r="Z2127" t="s">
        <v>179915</v>
      </c>
      <c r="AA2127" t="s">
        <v>179916</v>
      </c>
      <c r="AB2127" t="s">
        <v>179917</v>
      </c>
      <c r="AC2127" t="s">
        <v>179918</v>
      </c>
      <c r="AD2127" t="s">
        <v>179919</v>
      </c>
      <c r="AE2127">
        <v>7911289967</v>
      </c>
      <c r="AF2127" t="s">
        <v>539303</v>
      </c>
      <c r="AG2127" t="s">
        <v>545831</v>
      </c>
    </row>
    <row r="2128" spans="1:33" x14ac:dyDescent="0.25">
      <c r="A2128" t="s">
        <v>179920</v>
      </c>
      <c r="B2128" t="s">
        <v>179921</v>
      </c>
      <c r="C2128" t="s">
        <v>179922</v>
      </c>
      <c r="D2128" t="s">
        <v>179923</v>
      </c>
      <c r="E2128" t="s">
        <v>179924</v>
      </c>
      <c r="F2128" t="s">
        <v>124803</v>
      </c>
      <c r="G2128">
        <v>48835</v>
      </c>
      <c r="H2128" t="s">
        <v>179925</v>
      </c>
      <c r="I2128" s="1">
        <v>11998</v>
      </c>
      <c r="J2128" t="s">
        <v>179926</v>
      </c>
      <c r="K2128" t="s">
        <v>179927</v>
      </c>
      <c r="L2128">
        <v>667923525</v>
      </c>
      <c r="M2128" s="1">
        <v>44870</v>
      </c>
      <c r="N2128" s="1">
        <v>46696</v>
      </c>
      <c r="O2128" t="s">
        <v>179928</v>
      </c>
      <c r="P2128" t="s">
        <v>124803</v>
      </c>
      <c r="Q2128" s="1">
        <v>44870</v>
      </c>
      <c r="R2128" s="1">
        <v>46696</v>
      </c>
      <c r="S2128" s="3" t="s">
        <v>58</v>
      </c>
      <c r="T2128" s="3" t="s">
        <v>477986</v>
      </c>
      <c r="U2128">
        <v>498</v>
      </c>
      <c r="V2128" t="s">
        <v>1671</v>
      </c>
      <c r="W2128" t="s">
        <v>174669</v>
      </c>
      <c r="X2128">
        <v>272477542</v>
      </c>
      <c r="Y2128" t="s">
        <v>179929</v>
      </c>
      <c r="Z2128" t="s">
        <v>179930</v>
      </c>
      <c r="AA2128" t="s">
        <v>179931</v>
      </c>
      <c r="AB2128" t="s">
        <v>179932</v>
      </c>
      <c r="AC2128" t="s">
        <v>179933</v>
      </c>
      <c r="AD2128" t="s">
        <v>179934</v>
      </c>
      <c r="AE2128">
        <v>4361954846</v>
      </c>
      <c r="AF2128" t="s">
        <v>539304</v>
      </c>
      <c r="AG2128" t="s">
        <v>545832</v>
      </c>
    </row>
    <row r="2129" spans="1:33" x14ac:dyDescent="0.25">
      <c r="A2129" t="s">
        <v>36882</v>
      </c>
      <c r="B2129" t="s">
        <v>179935</v>
      </c>
      <c r="C2129" t="s">
        <v>179936</v>
      </c>
      <c r="D2129" t="s">
        <v>179937</v>
      </c>
      <c r="E2129" t="s">
        <v>179924</v>
      </c>
      <c r="F2129" t="s">
        <v>124803</v>
      </c>
      <c r="G2129">
        <v>48835</v>
      </c>
      <c r="H2129" t="s">
        <v>179938</v>
      </c>
      <c r="I2129" s="1">
        <v>12004</v>
      </c>
      <c r="J2129" t="s">
        <v>179939</v>
      </c>
      <c r="K2129" t="s">
        <v>179940</v>
      </c>
      <c r="L2129">
        <v>261124545</v>
      </c>
      <c r="M2129" s="1">
        <v>44876</v>
      </c>
      <c r="N2129" s="1">
        <v>46702</v>
      </c>
      <c r="O2129" t="s">
        <v>179941</v>
      </c>
      <c r="P2129" t="s">
        <v>124803</v>
      </c>
      <c r="Q2129" s="1">
        <v>44876</v>
      </c>
      <c r="R2129" s="1">
        <v>46702</v>
      </c>
      <c r="S2129" s="3" t="s">
        <v>75</v>
      </c>
      <c r="T2129" s="3" t="s">
        <v>477987</v>
      </c>
      <c r="U2129">
        <v>760</v>
      </c>
      <c r="V2129" t="s">
        <v>3965</v>
      </c>
      <c r="W2129" t="s">
        <v>155629</v>
      </c>
      <c r="X2129">
        <v>72407505</v>
      </c>
      <c r="Y2129" t="s">
        <v>179942</v>
      </c>
      <c r="Z2129" t="s">
        <v>179943</v>
      </c>
      <c r="AA2129" t="s">
        <v>179944</v>
      </c>
      <c r="AB2129" t="s">
        <v>179945</v>
      </c>
      <c r="AC2129" t="s">
        <v>179946</v>
      </c>
      <c r="AD2129" t="s">
        <v>179947</v>
      </c>
      <c r="AE2129">
        <v>6356813438</v>
      </c>
      <c r="AF2129" t="s">
        <v>539305</v>
      </c>
      <c r="AG2129" t="s">
        <v>545833</v>
      </c>
    </row>
    <row r="2130" spans="1:33" x14ac:dyDescent="0.25">
      <c r="A2130" t="s">
        <v>3387</v>
      </c>
      <c r="B2130" t="s">
        <v>179948</v>
      </c>
      <c r="C2130" t="s">
        <v>179949</v>
      </c>
      <c r="D2130" t="s">
        <v>179950</v>
      </c>
      <c r="E2130" t="s">
        <v>179924</v>
      </c>
      <c r="F2130" t="s">
        <v>124803</v>
      </c>
      <c r="G2130">
        <v>48835</v>
      </c>
      <c r="H2130" t="s">
        <v>179951</v>
      </c>
      <c r="I2130" s="1">
        <v>12010</v>
      </c>
      <c r="J2130" t="s">
        <v>179952</v>
      </c>
      <c r="K2130" t="s">
        <v>179953</v>
      </c>
      <c r="L2130">
        <v>770022991</v>
      </c>
      <c r="M2130" s="1">
        <v>44152</v>
      </c>
      <c r="N2130" s="1">
        <v>45978</v>
      </c>
      <c r="O2130" t="s">
        <v>179954</v>
      </c>
      <c r="P2130" t="s">
        <v>124803</v>
      </c>
      <c r="Q2130" s="1">
        <v>44152</v>
      </c>
      <c r="R2130" s="1">
        <v>45978</v>
      </c>
      <c r="S2130" s="3" t="s">
        <v>92</v>
      </c>
      <c r="T2130" s="3" t="s">
        <v>477988</v>
      </c>
      <c r="U2130">
        <v>763</v>
      </c>
      <c r="V2130" t="s">
        <v>1849</v>
      </c>
      <c r="W2130" t="s">
        <v>155629</v>
      </c>
      <c r="X2130">
        <v>72407505</v>
      </c>
      <c r="Y2130" t="s">
        <v>179955</v>
      </c>
      <c r="Z2130" t="s">
        <v>179956</v>
      </c>
      <c r="AA2130" t="s">
        <v>179957</v>
      </c>
      <c r="AB2130" t="s">
        <v>179958</v>
      </c>
      <c r="AC2130" t="s">
        <v>179959</v>
      </c>
      <c r="AD2130" t="s">
        <v>179960</v>
      </c>
      <c r="AE2130">
        <v>6939120099</v>
      </c>
      <c r="AF2130" t="s">
        <v>539306</v>
      </c>
      <c r="AG2130" t="s">
        <v>545834</v>
      </c>
    </row>
    <row r="2131" spans="1:33" x14ac:dyDescent="0.25">
      <c r="A2131" t="s">
        <v>786</v>
      </c>
      <c r="B2131" t="s">
        <v>38438</v>
      </c>
      <c r="C2131" t="s">
        <v>179961</v>
      </c>
      <c r="D2131" t="s">
        <v>179962</v>
      </c>
      <c r="E2131" t="s">
        <v>179924</v>
      </c>
      <c r="F2131" t="s">
        <v>124803</v>
      </c>
      <c r="G2131">
        <v>48835</v>
      </c>
      <c r="H2131" t="s">
        <v>179963</v>
      </c>
      <c r="I2131" s="1">
        <v>12016</v>
      </c>
      <c r="J2131" t="s">
        <v>179964</v>
      </c>
      <c r="K2131" t="s">
        <v>179965</v>
      </c>
      <c r="L2131">
        <v>451163886</v>
      </c>
      <c r="M2131" s="1">
        <v>44888</v>
      </c>
      <c r="N2131" s="1">
        <v>46714</v>
      </c>
      <c r="O2131" t="s">
        <v>179966</v>
      </c>
      <c r="P2131" t="s">
        <v>124803</v>
      </c>
      <c r="Q2131" s="1">
        <v>44888</v>
      </c>
      <c r="R2131" s="1">
        <v>46714</v>
      </c>
      <c r="S2131" s="3" t="s">
        <v>41</v>
      </c>
      <c r="T2131" s="3" t="s">
        <v>477989</v>
      </c>
      <c r="U2131">
        <v>932</v>
      </c>
      <c r="V2131" t="s">
        <v>809</v>
      </c>
      <c r="W2131" t="s">
        <v>173183</v>
      </c>
      <c r="X2131">
        <v>272479744</v>
      </c>
      <c r="Y2131" t="s">
        <v>179967</v>
      </c>
      <c r="Z2131" t="s">
        <v>179968</v>
      </c>
      <c r="AA2131" t="s">
        <v>179969</v>
      </c>
      <c r="AB2131" t="s">
        <v>179970</v>
      </c>
      <c r="AC2131" t="s">
        <v>179971</v>
      </c>
      <c r="AD2131" t="s">
        <v>179972</v>
      </c>
      <c r="AE2131">
        <v>9043978027</v>
      </c>
      <c r="AF2131" t="s">
        <v>539307</v>
      </c>
      <c r="AG2131" t="s">
        <v>545835</v>
      </c>
    </row>
    <row r="2132" spans="1:33" x14ac:dyDescent="0.25">
      <c r="A2132" t="s">
        <v>81573</v>
      </c>
      <c r="B2132" t="s">
        <v>179973</v>
      </c>
      <c r="C2132" t="s">
        <v>179974</v>
      </c>
      <c r="D2132" t="s">
        <v>179975</v>
      </c>
      <c r="E2132" t="s">
        <v>179924</v>
      </c>
      <c r="F2132" t="s">
        <v>124803</v>
      </c>
      <c r="G2132">
        <v>48835</v>
      </c>
      <c r="H2132" t="s">
        <v>179976</v>
      </c>
      <c r="I2132" s="1">
        <v>12022</v>
      </c>
      <c r="J2132" t="s">
        <v>179977</v>
      </c>
      <c r="K2132" t="s">
        <v>179978</v>
      </c>
      <c r="L2132">
        <v>849660606</v>
      </c>
      <c r="M2132" s="1">
        <v>45259</v>
      </c>
      <c r="N2132" s="1">
        <v>47086</v>
      </c>
      <c r="O2132" t="s">
        <v>179979</v>
      </c>
      <c r="P2132" t="s">
        <v>124803</v>
      </c>
      <c r="Q2132" s="1">
        <v>45259</v>
      </c>
      <c r="R2132" s="1">
        <v>47086</v>
      </c>
      <c r="S2132" s="3" t="s">
        <v>58</v>
      </c>
      <c r="T2132" s="3" t="s">
        <v>477990</v>
      </c>
      <c r="U2132">
        <v>860</v>
      </c>
      <c r="V2132" t="s">
        <v>1505</v>
      </c>
      <c r="W2132" t="s">
        <v>164309</v>
      </c>
      <c r="X2132">
        <v>272471166</v>
      </c>
      <c r="Y2132" t="s">
        <v>179980</v>
      </c>
      <c r="Z2132" t="s">
        <v>179981</v>
      </c>
      <c r="AA2132" t="s">
        <v>179982</v>
      </c>
      <c r="AB2132" t="s">
        <v>179983</v>
      </c>
      <c r="AC2132" t="s">
        <v>179984</v>
      </c>
      <c r="AD2132" t="s">
        <v>179985</v>
      </c>
      <c r="AE2132">
        <v>1151261797</v>
      </c>
      <c r="AF2132" t="s">
        <v>539308</v>
      </c>
      <c r="AG2132" t="s">
        <v>545836</v>
      </c>
    </row>
    <row r="2133" spans="1:33" x14ac:dyDescent="0.25">
      <c r="A2133" t="s">
        <v>179986</v>
      </c>
      <c r="B2133" t="s">
        <v>179987</v>
      </c>
      <c r="C2133" t="s">
        <v>179988</v>
      </c>
      <c r="D2133" t="s">
        <v>179989</v>
      </c>
      <c r="E2133" t="s">
        <v>179924</v>
      </c>
      <c r="F2133" t="s">
        <v>124803</v>
      </c>
      <c r="G2133">
        <v>48835</v>
      </c>
      <c r="H2133" t="s">
        <v>179990</v>
      </c>
      <c r="I2133" s="1">
        <v>12028</v>
      </c>
      <c r="J2133" t="s">
        <v>179991</v>
      </c>
      <c r="K2133" t="s">
        <v>179992</v>
      </c>
      <c r="L2133">
        <v>898255240</v>
      </c>
      <c r="M2133" s="1">
        <v>43804</v>
      </c>
      <c r="N2133" s="1">
        <v>45631</v>
      </c>
      <c r="O2133" t="s">
        <v>179993</v>
      </c>
      <c r="P2133" t="s">
        <v>124803</v>
      </c>
      <c r="Q2133" s="1">
        <v>43804</v>
      </c>
      <c r="R2133" s="1">
        <v>45631</v>
      </c>
      <c r="S2133" s="3" t="s">
        <v>75</v>
      </c>
      <c r="T2133" s="3" t="s">
        <v>477991</v>
      </c>
      <c r="U2133">
        <v>961</v>
      </c>
      <c r="V2133" t="s">
        <v>615</v>
      </c>
      <c r="W2133" t="s">
        <v>154177</v>
      </c>
      <c r="X2133">
        <v>72486843</v>
      </c>
      <c r="Y2133" t="s">
        <v>179994</v>
      </c>
      <c r="Z2133" t="s">
        <v>179995</v>
      </c>
      <c r="AA2133" t="s">
        <v>179996</v>
      </c>
      <c r="AB2133" t="s">
        <v>179997</v>
      </c>
      <c r="AC2133" t="s">
        <v>179998</v>
      </c>
      <c r="AD2133" t="s">
        <v>179999</v>
      </c>
      <c r="AE2133">
        <v>5583376130</v>
      </c>
      <c r="AF2133" t="s">
        <v>539309</v>
      </c>
      <c r="AG2133" t="s">
        <v>545837</v>
      </c>
    </row>
    <row r="2134" spans="1:33" x14ac:dyDescent="0.25">
      <c r="A2134" t="s">
        <v>43796</v>
      </c>
      <c r="B2134" t="s">
        <v>180000</v>
      </c>
      <c r="C2134" t="s">
        <v>180001</v>
      </c>
      <c r="D2134" t="s">
        <v>180002</v>
      </c>
      <c r="E2134" t="s">
        <v>179924</v>
      </c>
      <c r="F2134" t="s">
        <v>124803</v>
      </c>
      <c r="G2134">
        <v>48835</v>
      </c>
      <c r="H2134" t="s">
        <v>180003</v>
      </c>
      <c r="I2134" s="1">
        <v>12034</v>
      </c>
      <c r="J2134" t="s">
        <v>180004</v>
      </c>
      <c r="K2134" t="s">
        <v>180005</v>
      </c>
      <c r="L2134">
        <v>595018102</v>
      </c>
      <c r="M2134" s="1">
        <v>43810</v>
      </c>
      <c r="N2134" s="1">
        <v>45637</v>
      </c>
      <c r="O2134" t="s">
        <v>180006</v>
      </c>
      <c r="P2134" t="s">
        <v>124803</v>
      </c>
      <c r="Q2134" s="1">
        <v>43810</v>
      </c>
      <c r="R2134" s="1">
        <v>45637</v>
      </c>
      <c r="S2134" s="3" t="s">
        <v>92</v>
      </c>
      <c r="T2134" s="3" t="s">
        <v>477992</v>
      </c>
      <c r="U2134">
        <v>793</v>
      </c>
      <c r="V2134" t="s">
        <v>3965</v>
      </c>
      <c r="W2134" t="s">
        <v>173183</v>
      </c>
      <c r="X2134">
        <v>272479744</v>
      </c>
      <c r="Y2134" t="s">
        <v>180007</v>
      </c>
      <c r="Z2134" t="s">
        <v>180008</v>
      </c>
      <c r="AA2134" t="s">
        <v>180009</v>
      </c>
      <c r="AB2134" t="s">
        <v>180010</v>
      </c>
      <c r="AC2134" t="s">
        <v>180011</v>
      </c>
      <c r="AD2134" t="s">
        <v>180012</v>
      </c>
      <c r="AE2134">
        <v>9169055830</v>
      </c>
      <c r="AF2134" t="s">
        <v>539310</v>
      </c>
      <c r="AG2134" t="s">
        <v>545838</v>
      </c>
    </row>
    <row r="2135" spans="1:33" x14ac:dyDescent="0.25">
      <c r="A2135" t="s">
        <v>4267</v>
      </c>
      <c r="B2135" t="s">
        <v>180013</v>
      </c>
      <c r="C2135" t="s">
        <v>180014</v>
      </c>
      <c r="D2135" t="s">
        <v>180015</v>
      </c>
      <c r="E2135" t="s">
        <v>179924</v>
      </c>
      <c r="F2135" t="s">
        <v>124803</v>
      </c>
      <c r="G2135">
        <v>48835</v>
      </c>
      <c r="H2135" t="s">
        <v>180016</v>
      </c>
      <c r="I2135" s="1">
        <v>12040</v>
      </c>
      <c r="J2135" t="s">
        <v>180017</v>
      </c>
      <c r="K2135" t="s">
        <v>180018</v>
      </c>
      <c r="L2135">
        <v>657160272</v>
      </c>
      <c r="M2135" s="1">
        <v>44547</v>
      </c>
      <c r="N2135" s="1">
        <v>46373</v>
      </c>
      <c r="O2135" t="s">
        <v>180019</v>
      </c>
      <c r="P2135" t="s">
        <v>124803</v>
      </c>
      <c r="Q2135" s="1">
        <v>44547</v>
      </c>
      <c r="R2135" s="1">
        <v>46373</v>
      </c>
      <c r="S2135" s="3" t="s">
        <v>41</v>
      </c>
      <c r="T2135" s="3" t="s">
        <v>477993</v>
      </c>
      <c r="U2135">
        <v>951</v>
      </c>
      <c r="V2135" t="s">
        <v>59</v>
      </c>
      <c r="W2135" t="s">
        <v>154133</v>
      </c>
      <c r="X2135">
        <v>72407660</v>
      </c>
      <c r="Y2135" t="s">
        <v>180020</v>
      </c>
      <c r="Z2135" t="s">
        <v>180021</v>
      </c>
      <c r="AA2135" t="s">
        <v>180022</v>
      </c>
      <c r="AB2135" t="s">
        <v>180023</v>
      </c>
      <c r="AC2135" t="s">
        <v>180024</v>
      </c>
      <c r="AD2135" t="s">
        <v>180025</v>
      </c>
      <c r="AE2135">
        <v>4660805908</v>
      </c>
      <c r="AF2135" t="s">
        <v>539311</v>
      </c>
      <c r="AG2135" t="s">
        <v>545839</v>
      </c>
    </row>
    <row r="2136" spans="1:33" x14ac:dyDescent="0.25">
      <c r="A2136" t="s">
        <v>22461</v>
      </c>
      <c r="B2136" t="s">
        <v>180026</v>
      </c>
      <c r="C2136" t="s">
        <v>180027</v>
      </c>
      <c r="D2136" t="s">
        <v>180028</v>
      </c>
      <c r="E2136" t="s">
        <v>179924</v>
      </c>
      <c r="F2136" t="s">
        <v>124803</v>
      </c>
      <c r="G2136">
        <v>48835</v>
      </c>
      <c r="H2136" t="s">
        <v>180029</v>
      </c>
      <c r="I2136" s="1">
        <v>12046</v>
      </c>
      <c r="J2136" t="s">
        <v>180030</v>
      </c>
      <c r="K2136" t="s">
        <v>180031</v>
      </c>
      <c r="L2136">
        <v>325310016</v>
      </c>
      <c r="M2136" s="1">
        <v>43822</v>
      </c>
      <c r="N2136" s="1">
        <v>45649</v>
      </c>
      <c r="O2136" t="s">
        <v>180032</v>
      </c>
      <c r="P2136" t="s">
        <v>124803</v>
      </c>
      <c r="Q2136" s="1">
        <v>43822</v>
      </c>
      <c r="R2136" s="1">
        <v>45649</v>
      </c>
      <c r="S2136" s="3" t="s">
        <v>58</v>
      </c>
      <c r="T2136" s="3" t="s">
        <v>477994</v>
      </c>
      <c r="U2136">
        <v>383</v>
      </c>
      <c r="V2136" t="s">
        <v>945</v>
      </c>
      <c r="W2136" t="s">
        <v>154133</v>
      </c>
      <c r="X2136">
        <v>72407660</v>
      </c>
      <c r="Y2136" t="s">
        <v>180033</v>
      </c>
      <c r="Z2136" t="s">
        <v>180034</v>
      </c>
      <c r="AA2136" t="s">
        <v>180035</v>
      </c>
      <c r="AB2136" t="s">
        <v>180036</v>
      </c>
      <c r="AC2136" t="s">
        <v>180037</v>
      </c>
      <c r="AD2136" t="s">
        <v>180038</v>
      </c>
      <c r="AE2136">
        <v>6512555537</v>
      </c>
      <c r="AF2136" t="s">
        <v>539312</v>
      </c>
      <c r="AG2136" t="s">
        <v>545840</v>
      </c>
    </row>
    <row r="2137" spans="1:33" x14ac:dyDescent="0.25">
      <c r="A2137" t="s">
        <v>3387</v>
      </c>
      <c r="B2137" t="s">
        <v>180039</v>
      </c>
      <c r="C2137" t="s">
        <v>180040</v>
      </c>
      <c r="D2137" t="s">
        <v>180041</v>
      </c>
      <c r="E2137" t="s">
        <v>179924</v>
      </c>
      <c r="F2137" t="s">
        <v>124803</v>
      </c>
      <c r="G2137">
        <v>48835</v>
      </c>
      <c r="H2137" t="s">
        <v>180042</v>
      </c>
      <c r="I2137" s="1">
        <v>12052</v>
      </c>
      <c r="J2137" t="s">
        <v>180043</v>
      </c>
      <c r="K2137" t="s">
        <v>180044</v>
      </c>
      <c r="L2137">
        <v>288117759</v>
      </c>
      <c r="M2137" s="1">
        <v>45289</v>
      </c>
      <c r="N2137" s="1">
        <v>47116</v>
      </c>
      <c r="O2137" t="s">
        <v>180045</v>
      </c>
      <c r="P2137" t="s">
        <v>124803</v>
      </c>
      <c r="Q2137" s="1">
        <v>45289</v>
      </c>
      <c r="R2137" s="1">
        <v>47116</v>
      </c>
      <c r="S2137" s="3" t="s">
        <v>75</v>
      </c>
      <c r="T2137" s="3" t="s">
        <v>477995</v>
      </c>
      <c r="U2137">
        <v>338</v>
      </c>
      <c r="V2137" t="s">
        <v>930</v>
      </c>
      <c r="W2137" t="s">
        <v>173183</v>
      </c>
      <c r="X2137">
        <v>272479744</v>
      </c>
      <c r="Y2137" t="s">
        <v>180046</v>
      </c>
      <c r="Z2137" t="s">
        <v>180047</v>
      </c>
      <c r="AA2137" t="s">
        <v>180048</v>
      </c>
      <c r="AB2137" t="s">
        <v>180049</v>
      </c>
      <c r="AC2137" t="s">
        <v>180050</v>
      </c>
      <c r="AD2137" t="s">
        <v>180051</v>
      </c>
      <c r="AE2137">
        <v>1799604301</v>
      </c>
      <c r="AF2137" t="s">
        <v>539313</v>
      </c>
      <c r="AG2137" t="s">
        <v>545841</v>
      </c>
    </row>
    <row r="2138" spans="1:33" x14ac:dyDescent="0.25">
      <c r="A2138" t="s">
        <v>7371</v>
      </c>
      <c r="B2138" t="s">
        <v>180052</v>
      </c>
      <c r="C2138" t="s">
        <v>180053</v>
      </c>
      <c r="D2138" t="s">
        <v>180054</v>
      </c>
      <c r="E2138" t="s">
        <v>179924</v>
      </c>
      <c r="F2138" t="s">
        <v>124803</v>
      </c>
      <c r="G2138">
        <v>48835</v>
      </c>
      <c r="H2138" t="s">
        <v>180055</v>
      </c>
      <c r="I2138" s="1">
        <v>12058</v>
      </c>
      <c r="J2138" t="s">
        <v>180056</v>
      </c>
      <c r="K2138" t="s">
        <v>180057</v>
      </c>
      <c r="L2138">
        <v>317820034</v>
      </c>
      <c r="M2138" s="1">
        <v>43469</v>
      </c>
      <c r="N2138" s="1">
        <v>45295</v>
      </c>
      <c r="O2138" t="s">
        <v>180058</v>
      </c>
      <c r="P2138" t="s">
        <v>124803</v>
      </c>
      <c r="Q2138" s="1">
        <v>43469</v>
      </c>
      <c r="R2138" s="1">
        <v>45295</v>
      </c>
      <c r="S2138" s="3" t="s">
        <v>92</v>
      </c>
      <c r="T2138" s="3" t="s">
        <v>477996</v>
      </c>
      <c r="U2138">
        <v>439</v>
      </c>
      <c r="V2138" t="s">
        <v>1533</v>
      </c>
      <c r="W2138" t="s">
        <v>172316</v>
      </c>
      <c r="X2138">
        <v>72412435</v>
      </c>
      <c r="Y2138" t="s">
        <v>180059</v>
      </c>
      <c r="Z2138" t="s">
        <v>180060</v>
      </c>
      <c r="AA2138" t="s">
        <v>180061</v>
      </c>
      <c r="AB2138" t="s">
        <v>180062</v>
      </c>
      <c r="AC2138" t="s">
        <v>180063</v>
      </c>
      <c r="AD2138" t="s">
        <v>180064</v>
      </c>
      <c r="AE2138">
        <v>7865227464</v>
      </c>
      <c r="AF2138" t="s">
        <v>539314</v>
      </c>
      <c r="AG2138" t="s">
        <v>545842</v>
      </c>
    </row>
    <row r="2139" spans="1:33" x14ac:dyDescent="0.25">
      <c r="A2139" t="s">
        <v>117</v>
      </c>
      <c r="B2139" t="s">
        <v>180065</v>
      </c>
      <c r="C2139" t="s">
        <v>180066</v>
      </c>
      <c r="D2139" t="s">
        <v>180067</v>
      </c>
      <c r="E2139" t="s">
        <v>179924</v>
      </c>
      <c r="F2139" t="s">
        <v>124803</v>
      </c>
      <c r="G2139">
        <v>48835</v>
      </c>
      <c r="H2139" t="s">
        <v>180068</v>
      </c>
      <c r="I2139" s="1">
        <v>12064</v>
      </c>
      <c r="J2139" t="s">
        <v>180069</v>
      </c>
      <c r="K2139" t="s">
        <v>180070</v>
      </c>
      <c r="L2139">
        <v>256359506</v>
      </c>
      <c r="M2139" s="1">
        <v>44206</v>
      </c>
      <c r="N2139" s="1">
        <v>46032</v>
      </c>
      <c r="O2139" t="s">
        <v>180071</v>
      </c>
      <c r="P2139" t="s">
        <v>124803</v>
      </c>
      <c r="Q2139" s="1">
        <v>44206</v>
      </c>
      <c r="R2139" s="1">
        <v>46032</v>
      </c>
      <c r="S2139" s="3" t="s">
        <v>41</v>
      </c>
      <c r="T2139" s="3" t="s">
        <v>477997</v>
      </c>
      <c r="U2139">
        <v>529</v>
      </c>
      <c r="V2139" t="s">
        <v>1702</v>
      </c>
      <c r="W2139" t="s">
        <v>173183</v>
      </c>
      <c r="X2139">
        <v>272479744</v>
      </c>
      <c r="Y2139" t="s">
        <v>180072</v>
      </c>
      <c r="Z2139" t="s">
        <v>180073</v>
      </c>
      <c r="AA2139" t="s">
        <v>180074</v>
      </c>
      <c r="AB2139" t="s">
        <v>180075</v>
      </c>
      <c r="AC2139" t="s">
        <v>180076</v>
      </c>
      <c r="AD2139" t="s">
        <v>180077</v>
      </c>
      <c r="AE2139">
        <v>5253266880</v>
      </c>
      <c r="AF2139" t="s">
        <v>539315</v>
      </c>
      <c r="AG2139" t="s">
        <v>545843</v>
      </c>
    </row>
    <row r="2140" spans="1:33" x14ac:dyDescent="0.25">
      <c r="A2140" t="s">
        <v>32739</v>
      </c>
      <c r="B2140" t="s">
        <v>149039</v>
      </c>
      <c r="C2140" t="s">
        <v>180078</v>
      </c>
      <c r="D2140" t="s">
        <v>180079</v>
      </c>
      <c r="E2140" t="s">
        <v>180080</v>
      </c>
      <c r="F2140" t="s">
        <v>124803</v>
      </c>
      <c r="G2140">
        <v>48836</v>
      </c>
      <c r="H2140" t="s">
        <v>180081</v>
      </c>
      <c r="I2140" s="1">
        <v>12076</v>
      </c>
      <c r="J2140" t="s">
        <v>180082</v>
      </c>
      <c r="K2140" t="s">
        <v>180083</v>
      </c>
      <c r="L2140">
        <v>354181562</v>
      </c>
      <c r="M2140" s="1">
        <v>44948</v>
      </c>
      <c r="N2140" s="1">
        <v>46774</v>
      </c>
      <c r="O2140" t="s">
        <v>180084</v>
      </c>
      <c r="P2140" t="s">
        <v>124803</v>
      </c>
      <c r="Q2140" s="1">
        <v>44948</v>
      </c>
      <c r="R2140" s="1">
        <v>46774</v>
      </c>
      <c r="S2140" s="3" t="s">
        <v>58</v>
      </c>
      <c r="T2140" s="3" t="s">
        <v>477998</v>
      </c>
      <c r="U2140">
        <v>100</v>
      </c>
      <c r="V2140" t="s">
        <v>2122</v>
      </c>
      <c r="W2140" t="s">
        <v>155629</v>
      </c>
      <c r="X2140">
        <v>72407505</v>
      </c>
      <c r="Y2140" t="s">
        <v>180085</v>
      </c>
      <c r="Z2140" t="s">
        <v>180086</v>
      </c>
      <c r="AA2140" t="s">
        <v>180087</v>
      </c>
      <c r="AB2140" t="s">
        <v>180088</v>
      </c>
      <c r="AC2140" t="s">
        <v>180089</v>
      </c>
      <c r="AD2140" t="s">
        <v>180090</v>
      </c>
      <c r="AE2140">
        <v>8334556535</v>
      </c>
      <c r="AF2140" t="s">
        <v>539316</v>
      </c>
      <c r="AG2140" t="s">
        <v>545844</v>
      </c>
    </row>
    <row r="2141" spans="1:33" x14ac:dyDescent="0.25">
      <c r="A2141" t="s">
        <v>786</v>
      </c>
      <c r="B2141" t="s">
        <v>180091</v>
      </c>
      <c r="C2141" t="s">
        <v>180092</v>
      </c>
      <c r="D2141" t="s">
        <v>180093</v>
      </c>
      <c r="E2141" t="s">
        <v>180080</v>
      </c>
      <c r="F2141" t="s">
        <v>124803</v>
      </c>
      <c r="G2141">
        <v>48836</v>
      </c>
      <c r="H2141" t="s">
        <v>180094</v>
      </c>
      <c r="I2141" s="1">
        <v>12112</v>
      </c>
      <c r="J2141" t="s">
        <v>180095</v>
      </c>
      <c r="K2141" t="s">
        <v>180096</v>
      </c>
      <c r="L2141">
        <v>855276458</v>
      </c>
      <c r="M2141" s="1">
        <v>44984</v>
      </c>
      <c r="N2141" s="1">
        <v>46810</v>
      </c>
      <c r="O2141" t="s">
        <v>180097</v>
      </c>
      <c r="P2141" t="s">
        <v>124803</v>
      </c>
      <c r="Q2141" s="1">
        <v>44984</v>
      </c>
      <c r="R2141" s="1">
        <v>46810</v>
      </c>
      <c r="S2141" s="3" t="s">
        <v>75</v>
      </c>
      <c r="T2141" s="3" t="s">
        <v>477999</v>
      </c>
      <c r="U2141">
        <v>588</v>
      </c>
      <c r="V2141" t="s">
        <v>1392</v>
      </c>
      <c r="W2141" t="s">
        <v>154177</v>
      </c>
      <c r="X2141">
        <v>72486843</v>
      </c>
      <c r="Y2141" t="s">
        <v>180098</v>
      </c>
      <c r="Z2141" t="s">
        <v>180099</v>
      </c>
      <c r="AA2141" t="s">
        <v>180100</v>
      </c>
      <c r="AB2141" t="s">
        <v>180101</v>
      </c>
      <c r="AC2141" t="s">
        <v>180102</v>
      </c>
      <c r="AD2141" t="s">
        <v>180103</v>
      </c>
      <c r="AE2141">
        <v>3401587476</v>
      </c>
      <c r="AF2141" t="s">
        <v>539317</v>
      </c>
      <c r="AG2141" t="s">
        <v>545845</v>
      </c>
    </row>
    <row r="2142" spans="1:33" x14ac:dyDescent="0.25">
      <c r="A2142" t="s">
        <v>1009</v>
      </c>
      <c r="B2142" t="s">
        <v>180104</v>
      </c>
      <c r="C2142" t="s">
        <v>180105</v>
      </c>
      <c r="D2142" t="s">
        <v>180106</v>
      </c>
      <c r="E2142" t="s">
        <v>180080</v>
      </c>
      <c r="F2142" t="s">
        <v>124803</v>
      </c>
      <c r="G2142">
        <v>48836</v>
      </c>
      <c r="H2142" t="s">
        <v>180107</v>
      </c>
      <c r="I2142" s="1">
        <v>12148</v>
      </c>
      <c r="J2142" t="s">
        <v>180108</v>
      </c>
      <c r="K2142" t="s">
        <v>180109</v>
      </c>
      <c r="L2142">
        <v>286021293</v>
      </c>
      <c r="M2142" s="1">
        <v>43925</v>
      </c>
      <c r="N2142" s="1">
        <v>45751</v>
      </c>
      <c r="O2142" t="s">
        <v>180110</v>
      </c>
      <c r="P2142" t="s">
        <v>124803</v>
      </c>
      <c r="Q2142" s="1">
        <v>43925</v>
      </c>
      <c r="R2142" s="1">
        <v>45751</v>
      </c>
      <c r="S2142" s="3" t="s">
        <v>92</v>
      </c>
      <c r="T2142" s="3" t="s">
        <v>478000</v>
      </c>
      <c r="U2142">
        <v>541</v>
      </c>
      <c r="V2142" t="s">
        <v>2078</v>
      </c>
      <c r="W2142" t="s">
        <v>176174</v>
      </c>
      <c r="X2142">
        <v>72410550</v>
      </c>
      <c r="Y2142" t="s">
        <v>180111</v>
      </c>
      <c r="Z2142" t="s">
        <v>180112</v>
      </c>
      <c r="AA2142" t="s">
        <v>180113</v>
      </c>
      <c r="AB2142" t="s">
        <v>180114</v>
      </c>
      <c r="AC2142" t="s">
        <v>180115</v>
      </c>
      <c r="AD2142" t="s">
        <v>180116</v>
      </c>
      <c r="AE2142">
        <v>4543635495</v>
      </c>
      <c r="AF2142" t="s">
        <v>539318</v>
      </c>
      <c r="AG2142" t="s">
        <v>545846</v>
      </c>
    </row>
    <row r="2143" spans="1:33" x14ac:dyDescent="0.25">
      <c r="A2143" t="s">
        <v>1129</v>
      </c>
      <c r="B2143" t="s">
        <v>180117</v>
      </c>
      <c r="C2143" t="s">
        <v>180118</v>
      </c>
      <c r="D2143" t="s">
        <v>180119</v>
      </c>
      <c r="E2143" t="s">
        <v>180080</v>
      </c>
      <c r="F2143" t="s">
        <v>124803</v>
      </c>
      <c r="G2143">
        <v>48836</v>
      </c>
      <c r="H2143" t="s">
        <v>180120</v>
      </c>
      <c r="I2143" s="1">
        <v>12184</v>
      </c>
      <c r="J2143" t="s">
        <v>180121</v>
      </c>
      <c r="K2143" t="s">
        <v>180122</v>
      </c>
      <c r="L2143">
        <v>901895251</v>
      </c>
      <c r="M2143" s="1">
        <v>45056</v>
      </c>
      <c r="N2143" s="1">
        <v>46883</v>
      </c>
      <c r="O2143" t="s">
        <v>180123</v>
      </c>
      <c r="P2143" t="s">
        <v>124803</v>
      </c>
      <c r="Q2143" s="1">
        <v>45056</v>
      </c>
      <c r="R2143" s="1">
        <v>46883</v>
      </c>
      <c r="S2143" s="3" t="s">
        <v>41</v>
      </c>
      <c r="T2143" s="3" t="s">
        <v>478001</v>
      </c>
      <c r="U2143">
        <v>161</v>
      </c>
      <c r="V2143" t="s">
        <v>747</v>
      </c>
      <c r="W2143" t="s">
        <v>176174</v>
      </c>
      <c r="X2143">
        <v>72410550</v>
      </c>
      <c r="Y2143" t="s">
        <v>180124</v>
      </c>
      <c r="Z2143" t="s">
        <v>180125</v>
      </c>
      <c r="AA2143" t="s">
        <v>180126</v>
      </c>
      <c r="AB2143" t="s">
        <v>180127</v>
      </c>
      <c r="AC2143" t="s">
        <v>180128</v>
      </c>
      <c r="AD2143" t="s">
        <v>180129</v>
      </c>
      <c r="AE2143">
        <v>4756480973</v>
      </c>
      <c r="AF2143" t="s">
        <v>539319</v>
      </c>
      <c r="AG2143" t="s">
        <v>545847</v>
      </c>
    </row>
    <row r="2144" spans="1:33" x14ac:dyDescent="0.25">
      <c r="A2144" t="s">
        <v>177</v>
      </c>
      <c r="B2144" t="s">
        <v>180130</v>
      </c>
      <c r="C2144" t="s">
        <v>180131</v>
      </c>
      <c r="D2144" t="s">
        <v>180132</v>
      </c>
      <c r="E2144" t="s">
        <v>180080</v>
      </c>
      <c r="F2144" t="s">
        <v>124803</v>
      </c>
      <c r="G2144">
        <v>48836</v>
      </c>
      <c r="H2144" t="s">
        <v>180133</v>
      </c>
      <c r="I2144" s="1">
        <v>12220</v>
      </c>
      <c r="J2144" t="s">
        <v>180134</v>
      </c>
      <c r="K2144" t="s">
        <v>180135</v>
      </c>
      <c r="L2144">
        <v>276687803</v>
      </c>
      <c r="M2144" s="1">
        <v>44362</v>
      </c>
      <c r="N2144" s="1">
        <v>46188</v>
      </c>
      <c r="O2144" t="s">
        <v>180136</v>
      </c>
      <c r="P2144" t="s">
        <v>124803</v>
      </c>
      <c r="Q2144" s="1">
        <v>44362</v>
      </c>
      <c r="R2144" s="1">
        <v>46188</v>
      </c>
      <c r="S2144" s="3" t="s">
        <v>58</v>
      </c>
      <c r="T2144" s="3" t="s">
        <v>478002</v>
      </c>
      <c r="U2144">
        <v>836</v>
      </c>
      <c r="V2144" t="s">
        <v>599</v>
      </c>
      <c r="W2144" t="s">
        <v>154133</v>
      </c>
      <c r="X2144">
        <v>72407660</v>
      </c>
      <c r="Y2144" t="s">
        <v>180137</v>
      </c>
      <c r="Z2144" t="s">
        <v>180138</v>
      </c>
      <c r="AA2144" t="s">
        <v>180139</v>
      </c>
      <c r="AB2144" t="s">
        <v>180140</v>
      </c>
      <c r="AC2144" t="s">
        <v>180141</v>
      </c>
      <c r="AD2144" t="s">
        <v>180142</v>
      </c>
      <c r="AE2144">
        <v>5321530266</v>
      </c>
      <c r="AF2144" t="s">
        <v>539320</v>
      </c>
      <c r="AG2144" t="s">
        <v>545848</v>
      </c>
    </row>
    <row r="2145" spans="1:33" x14ac:dyDescent="0.25">
      <c r="A2145" t="s">
        <v>9062</v>
      </c>
      <c r="B2145" t="s">
        <v>180143</v>
      </c>
      <c r="C2145" t="s">
        <v>180144</v>
      </c>
      <c r="D2145" t="s">
        <v>180145</v>
      </c>
      <c r="E2145" t="s">
        <v>180080</v>
      </c>
      <c r="F2145" t="s">
        <v>124803</v>
      </c>
      <c r="G2145">
        <v>48836</v>
      </c>
      <c r="H2145" t="s">
        <v>180146</v>
      </c>
      <c r="I2145" s="1">
        <v>12256</v>
      </c>
      <c r="J2145" t="s">
        <v>180147</v>
      </c>
      <c r="K2145" t="s">
        <v>180148</v>
      </c>
      <c r="L2145">
        <v>121154135</v>
      </c>
      <c r="M2145" s="1">
        <v>45128</v>
      </c>
      <c r="N2145" s="1">
        <v>46955</v>
      </c>
      <c r="O2145" t="s">
        <v>180149</v>
      </c>
      <c r="P2145" t="s">
        <v>124803</v>
      </c>
      <c r="Q2145" s="1">
        <v>45128</v>
      </c>
      <c r="R2145" s="1">
        <v>46955</v>
      </c>
      <c r="S2145" s="3" t="s">
        <v>75</v>
      </c>
      <c r="T2145" s="3" t="s">
        <v>478003</v>
      </c>
      <c r="U2145">
        <v>963</v>
      </c>
      <c r="V2145" t="s">
        <v>468</v>
      </c>
      <c r="W2145" t="s">
        <v>173183</v>
      </c>
      <c r="X2145">
        <v>272479744</v>
      </c>
      <c r="Y2145" t="s">
        <v>180150</v>
      </c>
      <c r="Z2145" t="s">
        <v>180151</v>
      </c>
      <c r="AA2145" t="s">
        <v>180152</v>
      </c>
      <c r="AB2145" t="s">
        <v>180153</v>
      </c>
      <c r="AC2145" t="s">
        <v>180154</v>
      </c>
      <c r="AD2145" t="s">
        <v>180155</v>
      </c>
      <c r="AE2145">
        <v>3930915911</v>
      </c>
      <c r="AF2145" t="s">
        <v>539321</v>
      </c>
      <c r="AG2145" t="s">
        <v>545849</v>
      </c>
    </row>
    <row r="2146" spans="1:33" x14ac:dyDescent="0.25">
      <c r="A2146" t="s">
        <v>72801</v>
      </c>
      <c r="B2146" t="s">
        <v>180156</v>
      </c>
      <c r="C2146" t="s">
        <v>180157</v>
      </c>
      <c r="D2146" t="s">
        <v>180158</v>
      </c>
      <c r="E2146" t="s">
        <v>180080</v>
      </c>
      <c r="F2146" t="s">
        <v>124803</v>
      </c>
      <c r="G2146">
        <v>48836</v>
      </c>
      <c r="H2146" t="s">
        <v>180159</v>
      </c>
      <c r="I2146" s="1">
        <v>12292</v>
      </c>
      <c r="J2146" t="s">
        <v>180160</v>
      </c>
      <c r="K2146" t="s">
        <v>180161</v>
      </c>
      <c r="L2146">
        <v>269492590</v>
      </c>
      <c r="M2146" s="1">
        <v>44799</v>
      </c>
      <c r="N2146" s="1">
        <v>46625</v>
      </c>
      <c r="O2146" t="s">
        <v>180162</v>
      </c>
      <c r="P2146" t="s">
        <v>124803</v>
      </c>
      <c r="Q2146" s="1">
        <v>44799</v>
      </c>
      <c r="R2146" s="1">
        <v>46625</v>
      </c>
      <c r="S2146" s="3" t="s">
        <v>92</v>
      </c>
      <c r="T2146" s="3" t="s">
        <v>478004</v>
      </c>
      <c r="U2146">
        <v>611</v>
      </c>
      <c r="V2146" t="s">
        <v>185</v>
      </c>
      <c r="W2146" t="s">
        <v>176332</v>
      </c>
      <c r="X2146">
        <v>72410929</v>
      </c>
      <c r="Y2146" t="s">
        <v>180163</v>
      </c>
      <c r="Z2146" t="s">
        <v>180164</v>
      </c>
      <c r="AA2146" t="s">
        <v>180165</v>
      </c>
      <c r="AB2146" t="s">
        <v>180166</v>
      </c>
      <c r="AC2146" t="s">
        <v>180167</v>
      </c>
      <c r="AD2146" t="s">
        <v>180168</v>
      </c>
      <c r="AE2146">
        <v>1378582345</v>
      </c>
      <c r="AF2146" t="s">
        <v>539322</v>
      </c>
      <c r="AG2146" t="s">
        <v>545850</v>
      </c>
    </row>
    <row r="2147" spans="1:33" x14ac:dyDescent="0.25">
      <c r="A2147" t="s">
        <v>3728</v>
      </c>
      <c r="B2147" t="s">
        <v>4213</v>
      </c>
      <c r="C2147" t="s">
        <v>180169</v>
      </c>
      <c r="D2147" t="s">
        <v>180170</v>
      </c>
      <c r="E2147" t="s">
        <v>180080</v>
      </c>
      <c r="F2147" t="s">
        <v>124803</v>
      </c>
      <c r="G2147">
        <v>48836</v>
      </c>
      <c r="H2147" t="s">
        <v>180171</v>
      </c>
      <c r="I2147" s="1">
        <v>12331</v>
      </c>
      <c r="J2147" t="s">
        <v>180172</v>
      </c>
      <c r="K2147" t="s">
        <v>180173</v>
      </c>
      <c r="L2147">
        <v>583098878</v>
      </c>
      <c r="M2147" s="1">
        <v>44838</v>
      </c>
      <c r="N2147" s="1">
        <v>46664</v>
      </c>
      <c r="O2147" t="s">
        <v>180174</v>
      </c>
      <c r="P2147" t="s">
        <v>124803</v>
      </c>
      <c r="Q2147" s="1">
        <v>44838</v>
      </c>
      <c r="R2147" s="1">
        <v>46664</v>
      </c>
      <c r="S2147" s="3" t="s">
        <v>41</v>
      </c>
      <c r="T2147" s="3" t="s">
        <v>478005</v>
      </c>
      <c r="U2147">
        <v>413</v>
      </c>
      <c r="V2147" t="s">
        <v>2379</v>
      </c>
      <c r="W2147" t="s">
        <v>154133</v>
      </c>
      <c r="X2147">
        <v>72407660</v>
      </c>
      <c r="Y2147" t="s">
        <v>180175</v>
      </c>
      <c r="Z2147" t="s">
        <v>180176</v>
      </c>
      <c r="AA2147" t="s">
        <v>180177</v>
      </c>
      <c r="AB2147" t="s">
        <v>180178</v>
      </c>
      <c r="AC2147" t="s">
        <v>180179</v>
      </c>
      <c r="AD2147" t="s">
        <v>180180</v>
      </c>
      <c r="AE2147">
        <v>5030906569</v>
      </c>
      <c r="AF2147" t="s">
        <v>539323</v>
      </c>
      <c r="AG2147" t="s">
        <v>545851</v>
      </c>
    </row>
    <row r="2148" spans="1:33" x14ac:dyDescent="0.25">
      <c r="A2148" t="s">
        <v>3387</v>
      </c>
      <c r="B2148" t="s">
        <v>180181</v>
      </c>
      <c r="C2148" t="s">
        <v>180182</v>
      </c>
      <c r="D2148" t="s">
        <v>180183</v>
      </c>
      <c r="E2148" t="s">
        <v>180184</v>
      </c>
      <c r="F2148" t="s">
        <v>124803</v>
      </c>
      <c r="G2148">
        <v>48734</v>
      </c>
      <c r="H2148" t="s">
        <v>180185</v>
      </c>
      <c r="I2148" s="1">
        <v>12367</v>
      </c>
      <c r="J2148" t="s">
        <v>180186</v>
      </c>
      <c r="K2148" t="s">
        <v>180187</v>
      </c>
      <c r="L2148">
        <v>727527466</v>
      </c>
      <c r="M2148" s="1">
        <v>43778</v>
      </c>
      <c r="N2148" s="1">
        <v>45605</v>
      </c>
      <c r="O2148" t="s">
        <v>180188</v>
      </c>
      <c r="P2148" t="s">
        <v>124803</v>
      </c>
      <c r="Q2148" s="1">
        <v>43778</v>
      </c>
      <c r="R2148" s="1">
        <v>45605</v>
      </c>
      <c r="S2148" s="3" t="s">
        <v>58</v>
      </c>
      <c r="T2148" s="3" t="s">
        <v>478006</v>
      </c>
      <c r="U2148">
        <v>583</v>
      </c>
      <c r="V2148" t="s">
        <v>975</v>
      </c>
      <c r="W2148" t="s">
        <v>175845</v>
      </c>
      <c r="X2148">
        <v>272484645</v>
      </c>
      <c r="Y2148" t="s">
        <v>180189</v>
      </c>
      <c r="Z2148" t="s">
        <v>180190</v>
      </c>
      <c r="AA2148" t="s">
        <v>180191</v>
      </c>
      <c r="AB2148" t="s">
        <v>180192</v>
      </c>
      <c r="AC2148" t="s">
        <v>180193</v>
      </c>
      <c r="AD2148" t="s">
        <v>180194</v>
      </c>
      <c r="AE2148">
        <v>7095780970</v>
      </c>
      <c r="AF2148" t="s">
        <v>539324</v>
      </c>
      <c r="AG2148" t="s">
        <v>545852</v>
      </c>
    </row>
    <row r="2149" spans="1:33" x14ac:dyDescent="0.25">
      <c r="A2149" t="s">
        <v>180195</v>
      </c>
      <c r="B2149" t="s">
        <v>180196</v>
      </c>
      <c r="C2149" t="s">
        <v>180197</v>
      </c>
      <c r="D2149" t="s">
        <v>180198</v>
      </c>
      <c r="E2149" t="s">
        <v>180184</v>
      </c>
      <c r="F2149" t="s">
        <v>124803</v>
      </c>
      <c r="G2149">
        <v>48734</v>
      </c>
      <c r="H2149" t="s">
        <v>180199</v>
      </c>
      <c r="I2149" s="1">
        <v>12403</v>
      </c>
      <c r="J2149" t="s">
        <v>180200</v>
      </c>
      <c r="K2149" t="s">
        <v>180201</v>
      </c>
      <c r="L2149">
        <v>168922254</v>
      </c>
      <c r="M2149" s="1">
        <v>43814</v>
      </c>
      <c r="N2149" s="1">
        <v>45641</v>
      </c>
      <c r="O2149" t="s">
        <v>180202</v>
      </c>
      <c r="P2149" t="s">
        <v>124803</v>
      </c>
      <c r="Q2149" s="1">
        <v>43814</v>
      </c>
      <c r="R2149" s="1">
        <v>45641</v>
      </c>
      <c r="S2149" s="3" t="s">
        <v>75</v>
      </c>
      <c r="T2149" s="3" t="s">
        <v>478007</v>
      </c>
      <c r="U2149">
        <v>749</v>
      </c>
      <c r="V2149" t="s">
        <v>553</v>
      </c>
      <c r="W2149" t="s">
        <v>175845</v>
      </c>
      <c r="X2149">
        <v>272484645</v>
      </c>
      <c r="Y2149" t="s">
        <v>180203</v>
      </c>
      <c r="Z2149" t="s">
        <v>180204</v>
      </c>
      <c r="AA2149" t="s">
        <v>180205</v>
      </c>
      <c r="AB2149" t="s">
        <v>180206</v>
      </c>
      <c r="AC2149" t="s">
        <v>180207</v>
      </c>
      <c r="AD2149" t="s">
        <v>180208</v>
      </c>
      <c r="AE2149">
        <v>4573947922</v>
      </c>
      <c r="AF2149" t="s">
        <v>539325</v>
      </c>
      <c r="AG2149" t="s">
        <v>545853</v>
      </c>
    </row>
    <row r="2150" spans="1:33" x14ac:dyDescent="0.25">
      <c r="A2150" t="s">
        <v>127390</v>
      </c>
      <c r="B2150" t="s">
        <v>180209</v>
      </c>
      <c r="C2150" t="s">
        <v>180210</v>
      </c>
      <c r="D2150" t="s">
        <v>180211</v>
      </c>
      <c r="E2150" t="s">
        <v>180184</v>
      </c>
      <c r="F2150" t="s">
        <v>124803</v>
      </c>
      <c r="G2150">
        <v>48734</v>
      </c>
      <c r="H2150" t="s">
        <v>180212</v>
      </c>
      <c r="I2150" s="1">
        <v>12439</v>
      </c>
      <c r="J2150" t="s">
        <v>180213</v>
      </c>
      <c r="K2150" t="s">
        <v>180214</v>
      </c>
      <c r="L2150">
        <v>472243209</v>
      </c>
      <c r="M2150" s="1">
        <v>44946</v>
      </c>
      <c r="N2150" s="1">
        <v>46772</v>
      </c>
      <c r="O2150" t="s">
        <v>180215</v>
      </c>
      <c r="P2150" t="s">
        <v>124803</v>
      </c>
      <c r="Q2150" s="1">
        <v>44946</v>
      </c>
      <c r="R2150" s="1">
        <v>46772</v>
      </c>
      <c r="S2150" s="3" t="s">
        <v>92</v>
      </c>
      <c r="T2150" s="3" t="s">
        <v>478008</v>
      </c>
      <c r="U2150">
        <v>986</v>
      </c>
      <c r="V2150" t="s">
        <v>764</v>
      </c>
      <c r="W2150" t="s">
        <v>175845</v>
      </c>
      <c r="X2150">
        <v>72486788</v>
      </c>
      <c r="Y2150" t="s">
        <v>180216</v>
      </c>
      <c r="Z2150" t="s">
        <v>180217</v>
      </c>
      <c r="AA2150" t="s">
        <v>180218</v>
      </c>
      <c r="AB2150" t="s">
        <v>180219</v>
      </c>
      <c r="AC2150" t="s">
        <v>180220</v>
      </c>
      <c r="AD2150" t="s">
        <v>180221</v>
      </c>
      <c r="AE2150">
        <v>8403959538</v>
      </c>
      <c r="AF2150" t="s">
        <v>539326</v>
      </c>
      <c r="AG2150" t="s">
        <v>545854</v>
      </c>
    </row>
    <row r="2151" spans="1:33" x14ac:dyDescent="0.25">
      <c r="A2151" t="s">
        <v>3640</v>
      </c>
      <c r="B2151" t="s">
        <v>180222</v>
      </c>
      <c r="C2151" t="s">
        <v>180223</v>
      </c>
      <c r="D2151" t="s">
        <v>180224</v>
      </c>
      <c r="E2151" t="s">
        <v>180184</v>
      </c>
      <c r="F2151" t="s">
        <v>124803</v>
      </c>
      <c r="G2151">
        <v>48734</v>
      </c>
      <c r="H2151" t="s">
        <v>180225</v>
      </c>
      <c r="I2151" s="1">
        <v>12475</v>
      </c>
      <c r="J2151" t="s">
        <v>180226</v>
      </c>
      <c r="K2151" t="s">
        <v>180227</v>
      </c>
      <c r="L2151">
        <v>942867360</v>
      </c>
      <c r="M2151" s="1">
        <v>44617</v>
      </c>
      <c r="N2151" s="1">
        <v>46443</v>
      </c>
      <c r="O2151" t="s">
        <v>180228</v>
      </c>
      <c r="P2151" t="s">
        <v>124803</v>
      </c>
      <c r="Q2151" s="1">
        <v>44617</v>
      </c>
      <c r="R2151" s="1">
        <v>46443</v>
      </c>
      <c r="S2151" s="3" t="s">
        <v>41</v>
      </c>
      <c r="T2151" s="3" t="s">
        <v>478009</v>
      </c>
      <c r="U2151">
        <v>276</v>
      </c>
      <c r="V2151" t="s">
        <v>1161</v>
      </c>
      <c r="W2151" t="s">
        <v>175845</v>
      </c>
      <c r="X2151">
        <v>272484098</v>
      </c>
      <c r="Y2151" t="s">
        <v>180229</v>
      </c>
      <c r="Z2151" t="s">
        <v>180230</v>
      </c>
      <c r="AA2151" t="s">
        <v>180231</v>
      </c>
      <c r="AB2151" t="s">
        <v>180232</v>
      </c>
      <c r="AC2151" t="s">
        <v>180233</v>
      </c>
      <c r="AD2151" t="s">
        <v>180234</v>
      </c>
      <c r="AE2151">
        <v>3431858177</v>
      </c>
      <c r="AF2151" t="s">
        <v>539327</v>
      </c>
      <c r="AG2151" t="s">
        <v>545855</v>
      </c>
    </row>
    <row r="2152" spans="1:33" x14ac:dyDescent="0.25">
      <c r="A2152" t="s">
        <v>17444</v>
      </c>
      <c r="B2152" t="s">
        <v>180235</v>
      </c>
      <c r="C2152" t="s">
        <v>180236</v>
      </c>
      <c r="D2152" t="s">
        <v>180237</v>
      </c>
      <c r="E2152" t="s">
        <v>180184</v>
      </c>
      <c r="F2152" t="s">
        <v>124803</v>
      </c>
      <c r="G2152">
        <v>48734</v>
      </c>
      <c r="H2152" t="s">
        <v>180238</v>
      </c>
      <c r="I2152" s="1">
        <v>12511</v>
      </c>
      <c r="J2152" t="s">
        <v>180239</v>
      </c>
      <c r="K2152" t="s">
        <v>180240</v>
      </c>
      <c r="L2152">
        <v>637330615</v>
      </c>
      <c r="M2152" s="1">
        <v>43923</v>
      </c>
      <c r="N2152" s="1">
        <v>45749</v>
      </c>
      <c r="O2152" t="s">
        <v>180241</v>
      </c>
      <c r="P2152" t="s">
        <v>124803</v>
      </c>
      <c r="Q2152" s="1">
        <v>43923</v>
      </c>
      <c r="R2152" s="1">
        <v>45749</v>
      </c>
      <c r="S2152" s="3" t="s">
        <v>58</v>
      </c>
      <c r="T2152" s="3" t="s">
        <v>478010</v>
      </c>
      <c r="U2152">
        <v>396</v>
      </c>
      <c r="V2152" t="s">
        <v>358</v>
      </c>
      <c r="W2152" t="s">
        <v>175845</v>
      </c>
      <c r="X2152">
        <v>272484645</v>
      </c>
      <c r="Y2152" t="s">
        <v>180242</v>
      </c>
      <c r="Z2152" t="s">
        <v>180243</v>
      </c>
      <c r="AA2152" t="s">
        <v>180244</v>
      </c>
      <c r="AB2152" t="s">
        <v>180245</v>
      </c>
      <c r="AC2152" t="s">
        <v>180246</v>
      </c>
      <c r="AD2152" t="s">
        <v>180247</v>
      </c>
      <c r="AE2152">
        <v>5393537806</v>
      </c>
      <c r="AF2152" t="s">
        <v>539328</v>
      </c>
      <c r="AG2152" t="s">
        <v>545856</v>
      </c>
    </row>
    <row r="2153" spans="1:33" x14ac:dyDescent="0.25">
      <c r="A2153" t="s">
        <v>110199</v>
      </c>
      <c r="B2153" t="s">
        <v>180248</v>
      </c>
      <c r="C2153" t="s">
        <v>180249</v>
      </c>
      <c r="D2153" t="s">
        <v>180250</v>
      </c>
      <c r="E2153" t="s">
        <v>180251</v>
      </c>
      <c r="F2153" t="s">
        <v>124803</v>
      </c>
      <c r="G2153">
        <v>49635</v>
      </c>
      <c r="H2153" t="s">
        <v>180252</v>
      </c>
      <c r="I2153" s="1">
        <v>12546</v>
      </c>
      <c r="J2153" t="s">
        <v>180253</v>
      </c>
      <c r="K2153" t="s">
        <v>180254</v>
      </c>
      <c r="L2153">
        <v>231849796</v>
      </c>
      <c r="M2153" s="1">
        <v>44688</v>
      </c>
      <c r="N2153" s="1">
        <v>46514</v>
      </c>
      <c r="O2153" t="s">
        <v>180255</v>
      </c>
      <c r="P2153" t="s">
        <v>124803</v>
      </c>
      <c r="Q2153" s="1">
        <v>44688</v>
      </c>
      <c r="R2153" s="1">
        <v>46514</v>
      </c>
      <c r="S2153" s="3" t="s">
        <v>75</v>
      </c>
      <c r="T2153" s="3" t="s">
        <v>478011</v>
      </c>
      <c r="U2153">
        <v>452</v>
      </c>
      <c r="V2153" t="s">
        <v>1991</v>
      </c>
      <c r="W2153" t="s">
        <v>176614</v>
      </c>
      <c r="X2153">
        <v>272480157</v>
      </c>
      <c r="Y2153" t="s">
        <v>180256</v>
      </c>
      <c r="Z2153" t="s">
        <v>180257</v>
      </c>
      <c r="AA2153" t="s">
        <v>180258</v>
      </c>
      <c r="AB2153" t="s">
        <v>180259</v>
      </c>
      <c r="AC2153" t="s">
        <v>180260</v>
      </c>
      <c r="AD2153" t="s">
        <v>180261</v>
      </c>
      <c r="AE2153">
        <v>7432494835</v>
      </c>
      <c r="AF2153" t="s">
        <v>539329</v>
      </c>
      <c r="AG2153" t="s">
        <v>545857</v>
      </c>
    </row>
    <row r="2154" spans="1:33" x14ac:dyDescent="0.25">
      <c r="A2154" t="s">
        <v>1621</v>
      </c>
      <c r="B2154" t="s">
        <v>180248</v>
      </c>
      <c r="C2154" t="s">
        <v>180262</v>
      </c>
      <c r="D2154" t="s">
        <v>180263</v>
      </c>
      <c r="E2154" t="s">
        <v>180251</v>
      </c>
      <c r="F2154" t="s">
        <v>124803</v>
      </c>
      <c r="G2154">
        <v>49635</v>
      </c>
      <c r="H2154" t="s">
        <v>180264</v>
      </c>
      <c r="I2154" s="1">
        <v>12547</v>
      </c>
      <c r="J2154" t="s">
        <v>180265</v>
      </c>
      <c r="K2154" t="s">
        <v>180266</v>
      </c>
      <c r="L2154">
        <v>326859852</v>
      </c>
      <c r="M2154" s="1">
        <v>44324</v>
      </c>
      <c r="N2154" s="1">
        <v>46150</v>
      </c>
      <c r="O2154" t="s">
        <v>180267</v>
      </c>
      <c r="P2154" t="s">
        <v>124803</v>
      </c>
      <c r="Q2154" s="1">
        <v>44324</v>
      </c>
      <c r="R2154" s="1">
        <v>46150</v>
      </c>
      <c r="S2154" s="3" t="s">
        <v>92</v>
      </c>
      <c r="T2154" s="3" t="s">
        <v>478012</v>
      </c>
      <c r="U2154">
        <v>421</v>
      </c>
      <c r="V2154" t="s">
        <v>125</v>
      </c>
      <c r="W2154" t="s">
        <v>176614</v>
      </c>
      <c r="X2154">
        <v>272480157</v>
      </c>
      <c r="Y2154" t="s">
        <v>180268</v>
      </c>
      <c r="Z2154" t="s">
        <v>180269</v>
      </c>
      <c r="AA2154" t="s">
        <v>180270</v>
      </c>
      <c r="AB2154" t="s">
        <v>180271</v>
      </c>
      <c r="AC2154" t="s">
        <v>180272</v>
      </c>
      <c r="AD2154" t="s">
        <v>180273</v>
      </c>
      <c r="AE2154">
        <v>3238417167</v>
      </c>
      <c r="AF2154" t="s">
        <v>539330</v>
      </c>
      <c r="AG2154" t="s">
        <v>545858</v>
      </c>
    </row>
    <row r="2155" spans="1:33" x14ac:dyDescent="0.25">
      <c r="A2155" t="s">
        <v>12790</v>
      </c>
      <c r="B2155" t="s">
        <v>180274</v>
      </c>
      <c r="C2155" t="s">
        <v>180275</v>
      </c>
      <c r="D2155" t="s">
        <v>180276</v>
      </c>
      <c r="E2155" t="s">
        <v>120950</v>
      </c>
      <c r="F2155" t="s">
        <v>124803</v>
      </c>
      <c r="G2155">
        <v>49635</v>
      </c>
      <c r="H2155" t="s">
        <v>180277</v>
      </c>
      <c r="I2155" s="1">
        <v>12549</v>
      </c>
      <c r="J2155" t="s">
        <v>180278</v>
      </c>
      <c r="K2155" t="s">
        <v>180279</v>
      </c>
      <c r="L2155">
        <v>132024508</v>
      </c>
      <c r="M2155" s="1">
        <v>44691</v>
      </c>
      <c r="N2155" s="1">
        <v>46517</v>
      </c>
      <c r="O2155" t="s">
        <v>180280</v>
      </c>
      <c r="P2155" t="s">
        <v>124803</v>
      </c>
      <c r="Q2155" s="1">
        <v>44691</v>
      </c>
      <c r="R2155" s="1">
        <v>46517</v>
      </c>
      <c r="S2155" s="3" t="s">
        <v>41</v>
      </c>
      <c r="T2155" s="3" t="s">
        <v>478013</v>
      </c>
      <c r="U2155">
        <v>599</v>
      </c>
      <c r="V2155" t="s">
        <v>1717</v>
      </c>
      <c r="W2155" t="s">
        <v>176614</v>
      </c>
      <c r="X2155">
        <v>272480157</v>
      </c>
      <c r="Y2155" t="s">
        <v>180281</v>
      </c>
      <c r="Z2155" t="s">
        <v>180282</v>
      </c>
      <c r="AA2155" t="s">
        <v>180283</v>
      </c>
      <c r="AB2155" t="s">
        <v>180284</v>
      </c>
      <c r="AC2155" t="s">
        <v>180285</v>
      </c>
      <c r="AD2155" t="s">
        <v>180286</v>
      </c>
      <c r="AE2155">
        <v>1802166290</v>
      </c>
      <c r="AF2155" t="s">
        <v>539331</v>
      </c>
      <c r="AG2155" t="s">
        <v>545859</v>
      </c>
    </row>
    <row r="2156" spans="1:33" x14ac:dyDescent="0.25">
      <c r="A2156" t="s">
        <v>8793</v>
      </c>
      <c r="B2156" t="s">
        <v>180287</v>
      </c>
      <c r="C2156" t="s">
        <v>180288</v>
      </c>
      <c r="D2156" t="s">
        <v>180289</v>
      </c>
      <c r="E2156" t="s">
        <v>120950</v>
      </c>
      <c r="F2156" t="s">
        <v>124803</v>
      </c>
      <c r="G2156">
        <v>49635</v>
      </c>
      <c r="H2156" t="s">
        <v>180290</v>
      </c>
      <c r="I2156" s="1">
        <v>12585</v>
      </c>
      <c r="J2156" t="s">
        <v>180291</v>
      </c>
      <c r="K2156" t="s">
        <v>180292</v>
      </c>
      <c r="L2156">
        <v>207127823</v>
      </c>
      <c r="M2156" s="1">
        <v>43997</v>
      </c>
      <c r="N2156" s="1">
        <v>45823</v>
      </c>
      <c r="O2156" t="s">
        <v>180293</v>
      </c>
      <c r="P2156" t="s">
        <v>124803</v>
      </c>
      <c r="Q2156" s="1">
        <v>43997</v>
      </c>
      <c r="R2156" s="1">
        <v>45823</v>
      </c>
      <c r="S2156" s="3" t="s">
        <v>58</v>
      </c>
      <c r="T2156" s="3" t="s">
        <v>478014</v>
      </c>
      <c r="U2156">
        <v>213</v>
      </c>
      <c r="V2156" t="s">
        <v>1265</v>
      </c>
      <c r="W2156" t="s">
        <v>176614</v>
      </c>
      <c r="X2156">
        <v>272480157</v>
      </c>
      <c r="Y2156" t="s">
        <v>180294</v>
      </c>
      <c r="Z2156" t="s">
        <v>180295</v>
      </c>
      <c r="AA2156" t="s">
        <v>180296</v>
      </c>
      <c r="AB2156" t="s">
        <v>180297</v>
      </c>
      <c r="AC2156" t="s">
        <v>180298</v>
      </c>
      <c r="AD2156" t="s">
        <v>180299</v>
      </c>
      <c r="AE2156">
        <v>3841209427</v>
      </c>
      <c r="AF2156" t="s">
        <v>539332</v>
      </c>
      <c r="AG2156" t="s">
        <v>545860</v>
      </c>
    </row>
    <row r="2157" spans="1:33" x14ac:dyDescent="0.25">
      <c r="A2157" t="s">
        <v>180300</v>
      </c>
      <c r="B2157" t="s">
        <v>180301</v>
      </c>
      <c r="C2157" t="s">
        <v>180302</v>
      </c>
      <c r="D2157" t="s">
        <v>180303</v>
      </c>
      <c r="E2157" t="s">
        <v>120950</v>
      </c>
      <c r="F2157" t="s">
        <v>124803</v>
      </c>
      <c r="G2157">
        <v>49635</v>
      </c>
      <c r="H2157" t="s">
        <v>180304</v>
      </c>
      <c r="I2157" s="1">
        <v>12621</v>
      </c>
      <c r="J2157" t="s">
        <v>180305</v>
      </c>
      <c r="K2157" t="s">
        <v>180306</v>
      </c>
      <c r="L2157">
        <v>909196948</v>
      </c>
      <c r="M2157" s="1">
        <v>45128</v>
      </c>
      <c r="N2157" s="1">
        <v>46955</v>
      </c>
      <c r="O2157" t="s">
        <v>180307</v>
      </c>
      <c r="P2157" t="s">
        <v>124803</v>
      </c>
      <c r="Q2157" s="1">
        <v>45128</v>
      </c>
      <c r="R2157" s="1">
        <v>46955</v>
      </c>
      <c r="S2157" s="3" t="s">
        <v>75</v>
      </c>
      <c r="T2157" s="3" t="s">
        <v>478015</v>
      </c>
      <c r="U2157">
        <v>439</v>
      </c>
      <c r="V2157" t="s">
        <v>599</v>
      </c>
      <c r="W2157" t="s">
        <v>180308</v>
      </c>
      <c r="X2157">
        <v>72406506</v>
      </c>
      <c r="Y2157" t="s">
        <v>180309</v>
      </c>
      <c r="Z2157" t="s">
        <v>180310</v>
      </c>
      <c r="AA2157" t="s">
        <v>180311</v>
      </c>
      <c r="AB2157" t="s">
        <v>180312</v>
      </c>
      <c r="AC2157" t="s">
        <v>180313</v>
      </c>
      <c r="AD2157" t="s">
        <v>180314</v>
      </c>
      <c r="AE2157">
        <v>6460081355</v>
      </c>
      <c r="AF2157" t="s">
        <v>539333</v>
      </c>
      <c r="AG2157" t="s">
        <v>545861</v>
      </c>
    </row>
    <row r="2158" spans="1:33" x14ac:dyDescent="0.25">
      <c r="A2158" t="s">
        <v>2609</v>
      </c>
      <c r="B2158" t="s">
        <v>180315</v>
      </c>
      <c r="C2158" t="s">
        <v>180316</v>
      </c>
      <c r="D2158" t="s">
        <v>180317</v>
      </c>
      <c r="E2158" t="s">
        <v>16139</v>
      </c>
      <c r="F2158" t="s">
        <v>124803</v>
      </c>
      <c r="G2158">
        <v>48025</v>
      </c>
      <c r="H2158" t="s">
        <v>180318</v>
      </c>
      <c r="I2158" s="1">
        <v>12645</v>
      </c>
      <c r="J2158" t="s">
        <v>180319</v>
      </c>
      <c r="K2158" t="s">
        <v>180320</v>
      </c>
      <c r="L2158">
        <v>294579536</v>
      </c>
      <c r="M2158" s="1">
        <v>44422</v>
      </c>
      <c r="N2158" s="1">
        <v>46248</v>
      </c>
      <c r="O2158" t="s">
        <v>180321</v>
      </c>
      <c r="P2158" t="s">
        <v>124803</v>
      </c>
      <c r="Q2158" s="1">
        <v>44422</v>
      </c>
      <c r="R2158" s="1">
        <v>46248</v>
      </c>
      <c r="S2158" s="3" t="s">
        <v>92</v>
      </c>
      <c r="T2158" s="3" t="s">
        <v>478016</v>
      </c>
      <c r="U2158">
        <v>148</v>
      </c>
      <c r="V2158" t="s">
        <v>794</v>
      </c>
      <c r="W2158" t="s">
        <v>158527</v>
      </c>
      <c r="X2158">
        <v>72414174</v>
      </c>
      <c r="Y2158" t="s">
        <v>180322</v>
      </c>
      <c r="Z2158" t="s">
        <v>180323</v>
      </c>
      <c r="AA2158" t="s">
        <v>180324</v>
      </c>
      <c r="AB2158" t="s">
        <v>180325</v>
      </c>
      <c r="AC2158" t="s">
        <v>180326</v>
      </c>
      <c r="AD2158" t="s">
        <v>180327</v>
      </c>
      <c r="AE2158">
        <v>4474458656</v>
      </c>
      <c r="AF2158" t="s">
        <v>539334</v>
      </c>
      <c r="AG2158" t="s">
        <v>545862</v>
      </c>
    </row>
    <row r="2159" spans="1:33" x14ac:dyDescent="0.25">
      <c r="A2159" t="s">
        <v>518</v>
      </c>
      <c r="B2159" t="s">
        <v>180328</v>
      </c>
      <c r="C2159" t="s">
        <v>180329</v>
      </c>
      <c r="D2159" t="s">
        <v>180330</v>
      </c>
      <c r="E2159" t="s">
        <v>16139</v>
      </c>
      <c r="F2159" t="s">
        <v>124803</v>
      </c>
      <c r="G2159">
        <v>48025</v>
      </c>
      <c r="H2159" t="s">
        <v>180331</v>
      </c>
      <c r="I2159" s="1">
        <v>12681</v>
      </c>
      <c r="J2159" t="s">
        <v>180332</v>
      </c>
      <c r="K2159" t="s">
        <v>180333</v>
      </c>
      <c r="L2159">
        <v>292495428</v>
      </c>
      <c r="M2159" s="1">
        <v>44823</v>
      </c>
      <c r="N2159" s="1">
        <v>46649</v>
      </c>
      <c r="O2159" t="s">
        <v>180334</v>
      </c>
      <c r="P2159" t="s">
        <v>124803</v>
      </c>
      <c r="Q2159" s="1">
        <v>44823</v>
      </c>
      <c r="R2159" s="1">
        <v>46649</v>
      </c>
      <c r="S2159" s="3" t="s">
        <v>41</v>
      </c>
      <c r="T2159" s="3" t="s">
        <v>478017</v>
      </c>
      <c r="U2159">
        <v>610</v>
      </c>
      <c r="V2159" t="s">
        <v>344</v>
      </c>
      <c r="W2159" t="s">
        <v>158553</v>
      </c>
      <c r="X2159">
        <v>272478130</v>
      </c>
      <c r="Y2159" t="s">
        <v>180335</v>
      </c>
      <c r="Z2159" t="s">
        <v>180336</v>
      </c>
      <c r="AA2159" t="s">
        <v>180337</v>
      </c>
      <c r="AB2159" t="s">
        <v>180338</v>
      </c>
      <c r="AC2159" t="s">
        <v>180339</v>
      </c>
      <c r="AD2159" t="s">
        <v>180340</v>
      </c>
      <c r="AE2159">
        <v>6104363456</v>
      </c>
      <c r="AF2159" t="s">
        <v>539335</v>
      </c>
      <c r="AG2159" t="s">
        <v>545863</v>
      </c>
    </row>
    <row r="2160" spans="1:33" x14ac:dyDescent="0.25">
      <c r="A2160" t="s">
        <v>180341</v>
      </c>
      <c r="B2160" t="s">
        <v>180342</v>
      </c>
      <c r="C2160" t="s">
        <v>180343</v>
      </c>
      <c r="D2160" t="s">
        <v>180344</v>
      </c>
      <c r="E2160" t="s">
        <v>16139</v>
      </c>
      <c r="F2160" t="s">
        <v>124803</v>
      </c>
      <c r="G2160">
        <v>48025</v>
      </c>
      <c r="H2160" t="s">
        <v>180345</v>
      </c>
      <c r="I2160" s="1">
        <v>12718</v>
      </c>
      <c r="J2160" t="s">
        <v>180346</v>
      </c>
      <c r="K2160" t="s">
        <v>180347</v>
      </c>
      <c r="L2160">
        <v>691523727</v>
      </c>
      <c r="M2160" s="1">
        <v>44495</v>
      </c>
      <c r="N2160" s="1">
        <v>46321</v>
      </c>
      <c r="O2160" t="s">
        <v>180348</v>
      </c>
      <c r="P2160" t="s">
        <v>124803</v>
      </c>
      <c r="Q2160" s="1">
        <v>44495</v>
      </c>
      <c r="R2160" s="1">
        <v>46321</v>
      </c>
      <c r="S2160" s="3" t="s">
        <v>58</v>
      </c>
      <c r="T2160" s="3" t="s">
        <v>478018</v>
      </c>
      <c r="U2160">
        <v>422</v>
      </c>
      <c r="V2160" t="s">
        <v>1364</v>
      </c>
      <c r="W2160" t="s">
        <v>158527</v>
      </c>
      <c r="X2160">
        <v>72414174</v>
      </c>
      <c r="Y2160" t="s">
        <v>180349</v>
      </c>
      <c r="Z2160" t="s">
        <v>180350</v>
      </c>
      <c r="AA2160" t="s">
        <v>180351</v>
      </c>
      <c r="AB2160" t="s">
        <v>180352</v>
      </c>
      <c r="AC2160" t="s">
        <v>180353</v>
      </c>
      <c r="AD2160" t="s">
        <v>180354</v>
      </c>
      <c r="AE2160">
        <v>5233083008</v>
      </c>
      <c r="AF2160" t="s">
        <v>539336</v>
      </c>
      <c r="AG2160" t="s">
        <v>545864</v>
      </c>
    </row>
    <row r="2161" spans="1:33" x14ac:dyDescent="0.25">
      <c r="A2161" t="s">
        <v>3519</v>
      </c>
      <c r="B2161" t="s">
        <v>180355</v>
      </c>
      <c r="C2161" t="s">
        <v>180356</v>
      </c>
      <c r="D2161" t="s">
        <v>180357</v>
      </c>
      <c r="E2161" t="s">
        <v>16139</v>
      </c>
      <c r="F2161" t="s">
        <v>124803</v>
      </c>
      <c r="G2161">
        <v>48025</v>
      </c>
      <c r="H2161" t="s">
        <v>180358</v>
      </c>
      <c r="I2161" s="1">
        <v>12754</v>
      </c>
      <c r="J2161" t="s">
        <v>180359</v>
      </c>
      <c r="K2161" t="s">
        <v>180360</v>
      </c>
      <c r="L2161">
        <v>870360227</v>
      </c>
      <c r="M2161" s="1">
        <v>43800</v>
      </c>
      <c r="N2161" s="1">
        <v>45627</v>
      </c>
      <c r="O2161" t="s">
        <v>180361</v>
      </c>
      <c r="P2161" t="s">
        <v>124803</v>
      </c>
      <c r="Q2161" s="1">
        <v>43800</v>
      </c>
      <c r="R2161" s="1">
        <v>45627</v>
      </c>
      <c r="S2161" s="3" t="s">
        <v>75</v>
      </c>
      <c r="T2161" s="3" t="s">
        <v>478019</v>
      </c>
      <c r="U2161">
        <v>256</v>
      </c>
      <c r="V2161" t="s">
        <v>5335</v>
      </c>
      <c r="W2161" t="s">
        <v>158553</v>
      </c>
      <c r="X2161">
        <v>272478130</v>
      </c>
      <c r="Y2161" t="s">
        <v>180362</v>
      </c>
      <c r="Z2161" t="s">
        <v>180363</v>
      </c>
      <c r="AA2161" t="s">
        <v>180364</v>
      </c>
      <c r="AB2161" t="s">
        <v>180365</v>
      </c>
      <c r="AC2161" t="s">
        <v>180366</v>
      </c>
      <c r="AD2161" t="s">
        <v>180367</v>
      </c>
      <c r="AE2161">
        <v>8562182183</v>
      </c>
      <c r="AF2161" t="s">
        <v>539337</v>
      </c>
      <c r="AG2161" t="s">
        <v>545865</v>
      </c>
    </row>
    <row r="2162" spans="1:33" x14ac:dyDescent="0.25">
      <c r="A2162" t="s">
        <v>33435</v>
      </c>
      <c r="B2162" t="s">
        <v>180368</v>
      </c>
      <c r="C2162" t="s">
        <v>180369</v>
      </c>
      <c r="D2162" t="s">
        <v>180370</v>
      </c>
      <c r="E2162" t="s">
        <v>16139</v>
      </c>
      <c r="F2162" t="s">
        <v>124803</v>
      </c>
      <c r="G2162">
        <v>48025</v>
      </c>
      <c r="H2162" t="s">
        <v>180371</v>
      </c>
      <c r="I2162" s="1">
        <v>12790</v>
      </c>
      <c r="J2162" t="s">
        <v>180372</v>
      </c>
      <c r="K2162" t="s">
        <v>180373</v>
      </c>
      <c r="L2162">
        <v>503304686</v>
      </c>
      <c r="M2162" s="1">
        <v>43471</v>
      </c>
      <c r="N2162" s="1">
        <v>45297</v>
      </c>
      <c r="O2162" t="s">
        <v>180374</v>
      </c>
      <c r="P2162" t="s">
        <v>124803</v>
      </c>
      <c r="Q2162" s="1">
        <v>43471</v>
      </c>
      <c r="R2162" s="1">
        <v>45297</v>
      </c>
      <c r="S2162" s="3" t="s">
        <v>92</v>
      </c>
      <c r="T2162" s="3" t="s">
        <v>478020</v>
      </c>
      <c r="U2162">
        <v>769</v>
      </c>
      <c r="V2162" t="s">
        <v>643</v>
      </c>
      <c r="W2162" t="s">
        <v>158527</v>
      </c>
      <c r="X2162">
        <v>72414174</v>
      </c>
      <c r="Y2162" t="s">
        <v>180375</v>
      </c>
      <c r="Z2162" t="s">
        <v>180376</v>
      </c>
      <c r="AA2162" t="s">
        <v>180377</v>
      </c>
      <c r="AB2162" t="s">
        <v>180378</v>
      </c>
      <c r="AC2162" t="s">
        <v>180379</v>
      </c>
      <c r="AD2162" t="s">
        <v>180380</v>
      </c>
      <c r="AE2162">
        <v>3138401889</v>
      </c>
      <c r="AF2162" t="s">
        <v>539338</v>
      </c>
      <c r="AG2162" t="s">
        <v>545866</v>
      </c>
    </row>
    <row r="2163" spans="1:33" x14ac:dyDescent="0.25">
      <c r="A2163" t="s">
        <v>180381</v>
      </c>
      <c r="B2163" t="s">
        <v>180382</v>
      </c>
      <c r="C2163" t="s">
        <v>180383</v>
      </c>
      <c r="D2163" t="s">
        <v>180384</v>
      </c>
      <c r="E2163" t="s">
        <v>180385</v>
      </c>
      <c r="F2163" t="s">
        <v>124803</v>
      </c>
      <c r="G2163">
        <v>48026</v>
      </c>
      <c r="H2163" t="s">
        <v>180386</v>
      </c>
      <c r="I2163" s="1">
        <v>12826</v>
      </c>
      <c r="J2163" t="s">
        <v>180387</v>
      </c>
      <c r="K2163" t="s">
        <v>180388</v>
      </c>
      <c r="L2163">
        <v>460081234</v>
      </c>
      <c r="M2163" s="1">
        <v>44968</v>
      </c>
      <c r="N2163" s="1">
        <v>46794</v>
      </c>
      <c r="O2163" t="s">
        <v>180389</v>
      </c>
      <c r="P2163" t="s">
        <v>124803</v>
      </c>
      <c r="Q2163" s="1">
        <v>44968</v>
      </c>
      <c r="R2163" s="1">
        <v>46794</v>
      </c>
      <c r="S2163" s="3" t="s">
        <v>41</v>
      </c>
      <c r="T2163" s="3" t="s">
        <v>478021</v>
      </c>
      <c r="U2163">
        <v>954</v>
      </c>
      <c r="V2163" t="s">
        <v>286</v>
      </c>
      <c r="W2163" t="s">
        <v>158553</v>
      </c>
      <c r="X2163">
        <v>272478130</v>
      </c>
      <c r="Y2163" t="s">
        <v>180390</v>
      </c>
      <c r="Z2163" t="s">
        <v>180391</v>
      </c>
      <c r="AA2163" t="s">
        <v>180392</v>
      </c>
      <c r="AB2163" t="s">
        <v>180393</v>
      </c>
      <c r="AC2163" t="s">
        <v>180394</v>
      </c>
      <c r="AD2163" t="s">
        <v>180395</v>
      </c>
      <c r="AE2163">
        <v>5782001546</v>
      </c>
      <c r="AF2163" t="s">
        <v>539339</v>
      </c>
      <c r="AG2163" t="s">
        <v>545867</v>
      </c>
    </row>
    <row r="2164" spans="1:33" x14ac:dyDescent="0.25">
      <c r="A2164" t="s">
        <v>180396</v>
      </c>
      <c r="B2164" t="s">
        <v>180397</v>
      </c>
      <c r="C2164" t="s">
        <v>180398</v>
      </c>
      <c r="D2164" t="s">
        <v>180399</v>
      </c>
      <c r="E2164" t="s">
        <v>180385</v>
      </c>
      <c r="F2164" t="s">
        <v>124803</v>
      </c>
      <c r="G2164">
        <v>48026</v>
      </c>
      <c r="H2164" t="s">
        <v>180400</v>
      </c>
      <c r="I2164" s="1">
        <v>12862</v>
      </c>
      <c r="J2164" t="s">
        <v>180401</v>
      </c>
      <c r="K2164" t="s">
        <v>180402</v>
      </c>
      <c r="L2164">
        <v>522121511</v>
      </c>
      <c r="M2164" s="1">
        <v>43909</v>
      </c>
      <c r="N2164" s="1">
        <v>45735</v>
      </c>
      <c r="O2164" t="s">
        <v>180403</v>
      </c>
      <c r="P2164" t="s">
        <v>124803</v>
      </c>
      <c r="Q2164" s="1">
        <v>43909</v>
      </c>
      <c r="R2164" s="1">
        <v>45735</v>
      </c>
      <c r="S2164" s="3" t="s">
        <v>58</v>
      </c>
      <c r="T2164" s="3" t="s">
        <v>478022</v>
      </c>
      <c r="U2164">
        <v>319</v>
      </c>
      <c r="V2164" t="s">
        <v>453</v>
      </c>
      <c r="W2164" t="s">
        <v>174439</v>
      </c>
      <c r="X2164">
        <v>272479618</v>
      </c>
      <c r="Y2164" t="s">
        <v>180404</v>
      </c>
      <c r="Z2164" t="s">
        <v>180405</v>
      </c>
      <c r="AA2164" t="s">
        <v>180406</v>
      </c>
      <c r="AB2164" t="s">
        <v>12623</v>
      </c>
      <c r="AC2164" t="s">
        <v>180407</v>
      </c>
      <c r="AD2164" t="s">
        <v>180408</v>
      </c>
      <c r="AE2164">
        <v>3142294908</v>
      </c>
      <c r="AF2164" t="s">
        <v>539340</v>
      </c>
      <c r="AG2164" t="s">
        <v>545868</v>
      </c>
    </row>
    <row r="2165" spans="1:33" x14ac:dyDescent="0.25">
      <c r="A2165" t="s">
        <v>8159</v>
      </c>
      <c r="B2165" t="s">
        <v>180409</v>
      </c>
      <c r="C2165" t="s">
        <v>180410</v>
      </c>
      <c r="D2165" t="s">
        <v>180411</v>
      </c>
      <c r="E2165" t="s">
        <v>180385</v>
      </c>
      <c r="F2165" t="s">
        <v>124803</v>
      </c>
      <c r="G2165">
        <v>48026</v>
      </c>
      <c r="H2165" t="s">
        <v>180412</v>
      </c>
      <c r="I2165" s="1">
        <v>12898</v>
      </c>
      <c r="J2165" t="s">
        <v>180413</v>
      </c>
      <c r="K2165" t="s">
        <v>180414</v>
      </c>
      <c r="L2165">
        <v>523588221</v>
      </c>
      <c r="M2165" s="1">
        <v>43945</v>
      </c>
      <c r="N2165" s="1">
        <v>45771</v>
      </c>
      <c r="O2165" t="s">
        <v>180415</v>
      </c>
      <c r="P2165" t="s">
        <v>124803</v>
      </c>
      <c r="Q2165" s="1">
        <v>43945</v>
      </c>
      <c r="R2165" s="1">
        <v>45771</v>
      </c>
      <c r="S2165" s="3" t="s">
        <v>75</v>
      </c>
      <c r="T2165" s="3" t="s">
        <v>478023</v>
      </c>
      <c r="U2165">
        <v>350</v>
      </c>
      <c r="V2165" t="s">
        <v>1991</v>
      </c>
      <c r="W2165" t="s">
        <v>158553</v>
      </c>
      <c r="X2165">
        <v>272478130</v>
      </c>
      <c r="Y2165" t="s">
        <v>180416</v>
      </c>
      <c r="Z2165" t="s">
        <v>180417</v>
      </c>
      <c r="AA2165" t="s">
        <v>180418</v>
      </c>
      <c r="AB2165" t="s">
        <v>180419</v>
      </c>
      <c r="AC2165" t="s">
        <v>180420</v>
      </c>
      <c r="AD2165" t="s">
        <v>180421</v>
      </c>
      <c r="AE2165">
        <v>2814810379</v>
      </c>
      <c r="AF2165" t="s">
        <v>539341</v>
      </c>
      <c r="AG2165" t="s">
        <v>545869</v>
      </c>
    </row>
    <row r="2166" spans="1:33" x14ac:dyDescent="0.25">
      <c r="A2166" t="s">
        <v>50520</v>
      </c>
      <c r="B2166" t="s">
        <v>180422</v>
      </c>
      <c r="C2166" t="s">
        <v>180423</v>
      </c>
      <c r="D2166" t="s">
        <v>180424</v>
      </c>
      <c r="E2166" t="s">
        <v>180385</v>
      </c>
      <c r="F2166" t="s">
        <v>124803</v>
      </c>
      <c r="G2166">
        <v>48026</v>
      </c>
      <c r="H2166" t="s">
        <v>180425</v>
      </c>
      <c r="I2166" s="1">
        <v>12934</v>
      </c>
      <c r="J2166" t="s">
        <v>180426</v>
      </c>
      <c r="K2166" t="s">
        <v>180427</v>
      </c>
      <c r="L2166">
        <v>415110948</v>
      </c>
      <c r="M2166" s="1">
        <v>44346</v>
      </c>
      <c r="N2166" s="1">
        <v>46172</v>
      </c>
      <c r="O2166" t="s">
        <v>180428</v>
      </c>
      <c r="P2166" t="s">
        <v>124803</v>
      </c>
      <c r="Q2166" s="1">
        <v>44346</v>
      </c>
      <c r="R2166" s="1">
        <v>46172</v>
      </c>
      <c r="S2166" s="3" t="s">
        <v>92</v>
      </c>
      <c r="T2166" s="3" t="s">
        <v>478024</v>
      </c>
      <c r="U2166">
        <v>241</v>
      </c>
      <c r="V2166" t="s">
        <v>914</v>
      </c>
      <c r="W2166" t="s">
        <v>158553</v>
      </c>
      <c r="X2166">
        <v>272478130</v>
      </c>
      <c r="Y2166" t="s">
        <v>180429</v>
      </c>
      <c r="Z2166" t="s">
        <v>180430</v>
      </c>
      <c r="AA2166" t="s">
        <v>180431</v>
      </c>
      <c r="AB2166" t="s">
        <v>180432</v>
      </c>
      <c r="AC2166" t="s">
        <v>180433</v>
      </c>
      <c r="AD2166" t="s">
        <v>180434</v>
      </c>
      <c r="AE2166">
        <v>7376531985</v>
      </c>
      <c r="AF2166" t="s">
        <v>539342</v>
      </c>
      <c r="AG2166" t="s">
        <v>545870</v>
      </c>
    </row>
    <row r="2167" spans="1:33" x14ac:dyDescent="0.25">
      <c r="A2167" t="s">
        <v>180435</v>
      </c>
      <c r="B2167" t="s">
        <v>180436</v>
      </c>
      <c r="C2167" t="s">
        <v>180437</v>
      </c>
      <c r="D2167" t="s">
        <v>180438</v>
      </c>
      <c r="E2167" t="s">
        <v>180385</v>
      </c>
      <c r="F2167" t="s">
        <v>124803</v>
      </c>
      <c r="G2167">
        <v>48026</v>
      </c>
      <c r="H2167" t="s">
        <v>180439</v>
      </c>
      <c r="I2167" s="1">
        <v>12970</v>
      </c>
      <c r="J2167" t="s">
        <v>180440</v>
      </c>
      <c r="K2167" t="s">
        <v>180441</v>
      </c>
      <c r="L2167">
        <v>878845225</v>
      </c>
      <c r="M2167" s="1">
        <v>43651</v>
      </c>
      <c r="N2167" s="1">
        <v>45478</v>
      </c>
      <c r="O2167" t="s">
        <v>180442</v>
      </c>
      <c r="P2167" t="s">
        <v>124803</v>
      </c>
      <c r="Q2167" s="1">
        <v>43651</v>
      </c>
      <c r="R2167" s="1">
        <v>45478</v>
      </c>
      <c r="S2167" s="3" t="s">
        <v>41</v>
      </c>
      <c r="T2167" s="3" t="s">
        <v>478025</v>
      </c>
      <c r="U2167">
        <v>414</v>
      </c>
      <c r="V2167" t="s">
        <v>914</v>
      </c>
      <c r="W2167" t="s">
        <v>158553</v>
      </c>
      <c r="X2167">
        <v>272478130</v>
      </c>
      <c r="Y2167" t="s">
        <v>180443</v>
      </c>
      <c r="Z2167" t="s">
        <v>180444</v>
      </c>
      <c r="AA2167" t="s">
        <v>180445</v>
      </c>
      <c r="AB2167" t="s">
        <v>180446</v>
      </c>
      <c r="AC2167" t="s">
        <v>180447</v>
      </c>
      <c r="AD2167" t="s">
        <v>180448</v>
      </c>
      <c r="AE2167">
        <v>3915836692</v>
      </c>
      <c r="AF2167" t="s">
        <v>539343</v>
      </c>
      <c r="AG2167" t="s">
        <v>545871</v>
      </c>
    </row>
    <row r="2168" spans="1:33" x14ac:dyDescent="0.25">
      <c r="A2168" t="s">
        <v>1114</v>
      </c>
      <c r="B2168" t="s">
        <v>180449</v>
      </c>
      <c r="C2168" t="s">
        <v>180450</v>
      </c>
      <c r="D2168" t="s">
        <v>180451</v>
      </c>
      <c r="E2168" t="s">
        <v>180385</v>
      </c>
      <c r="F2168" t="s">
        <v>124803</v>
      </c>
      <c r="G2168">
        <v>48026</v>
      </c>
      <c r="H2168" t="s">
        <v>180452</v>
      </c>
      <c r="I2168" s="1">
        <v>13006</v>
      </c>
      <c r="J2168" t="s">
        <v>180453</v>
      </c>
      <c r="K2168" t="s">
        <v>180454</v>
      </c>
      <c r="L2168">
        <v>241892850</v>
      </c>
      <c r="M2168" s="1">
        <v>43687</v>
      </c>
      <c r="N2168" s="1">
        <v>45514</v>
      </c>
      <c r="O2168" t="s">
        <v>180455</v>
      </c>
      <c r="P2168" t="s">
        <v>124803</v>
      </c>
      <c r="Q2168" s="1">
        <v>43687</v>
      </c>
      <c r="R2168" s="1">
        <v>45514</v>
      </c>
      <c r="S2168" s="3" t="s">
        <v>58</v>
      </c>
      <c r="T2168" s="3" t="s">
        <v>478026</v>
      </c>
      <c r="U2168">
        <v>186</v>
      </c>
      <c r="V2168" t="s">
        <v>7891</v>
      </c>
      <c r="W2168" t="s">
        <v>174439</v>
      </c>
      <c r="X2168">
        <v>272479618</v>
      </c>
      <c r="Y2168" t="s">
        <v>180456</v>
      </c>
      <c r="Z2168" t="s">
        <v>180457</v>
      </c>
      <c r="AA2168" t="s">
        <v>180458</v>
      </c>
      <c r="AB2168" t="s">
        <v>180459</v>
      </c>
      <c r="AC2168" t="s">
        <v>180460</v>
      </c>
      <c r="AD2168" t="s">
        <v>180461</v>
      </c>
      <c r="AE2168">
        <v>4840522072</v>
      </c>
      <c r="AF2168" t="s">
        <v>539344</v>
      </c>
      <c r="AG2168" t="s">
        <v>545872</v>
      </c>
    </row>
    <row r="2169" spans="1:33" x14ac:dyDescent="0.25">
      <c r="A2169" t="s">
        <v>11106</v>
      </c>
      <c r="B2169" t="s">
        <v>180462</v>
      </c>
      <c r="C2169" t="s">
        <v>180463</v>
      </c>
      <c r="D2169" t="s">
        <v>180464</v>
      </c>
      <c r="E2169" t="s">
        <v>180385</v>
      </c>
      <c r="F2169" t="s">
        <v>124803</v>
      </c>
      <c r="G2169">
        <v>48026</v>
      </c>
      <c r="H2169" t="s">
        <v>180465</v>
      </c>
      <c r="I2169" s="1">
        <v>13042</v>
      </c>
      <c r="J2169" t="s">
        <v>180466</v>
      </c>
      <c r="K2169" t="s">
        <v>180467</v>
      </c>
      <c r="L2169">
        <v>838959651</v>
      </c>
      <c r="M2169" s="1">
        <v>44819</v>
      </c>
      <c r="N2169" s="1">
        <v>46645</v>
      </c>
      <c r="O2169" t="s">
        <v>180468</v>
      </c>
      <c r="P2169" t="s">
        <v>124803</v>
      </c>
      <c r="Q2169" s="1">
        <v>44819</v>
      </c>
      <c r="R2169" s="1">
        <v>46645</v>
      </c>
      <c r="S2169" s="3" t="s">
        <v>75</v>
      </c>
      <c r="T2169" s="3" t="s">
        <v>478027</v>
      </c>
      <c r="U2169">
        <v>724</v>
      </c>
      <c r="V2169" t="s">
        <v>272</v>
      </c>
      <c r="W2169" t="s">
        <v>158553</v>
      </c>
      <c r="X2169">
        <v>272478130</v>
      </c>
      <c r="Y2169" t="s">
        <v>180469</v>
      </c>
      <c r="Z2169" t="s">
        <v>180470</v>
      </c>
      <c r="AA2169" t="s">
        <v>180471</v>
      </c>
      <c r="AB2169" t="s">
        <v>180472</v>
      </c>
      <c r="AC2169" t="s">
        <v>180473</v>
      </c>
      <c r="AD2169" t="s">
        <v>180474</v>
      </c>
      <c r="AE2169">
        <v>7321673216</v>
      </c>
      <c r="AF2169" t="s">
        <v>539345</v>
      </c>
      <c r="AG2169" t="s">
        <v>545873</v>
      </c>
    </row>
    <row r="2170" spans="1:33" x14ac:dyDescent="0.25">
      <c r="A2170" t="s">
        <v>11063</v>
      </c>
      <c r="B2170" t="s">
        <v>180475</v>
      </c>
      <c r="C2170" t="s">
        <v>180476</v>
      </c>
      <c r="D2170" t="s">
        <v>180477</v>
      </c>
      <c r="E2170" t="s">
        <v>180385</v>
      </c>
      <c r="F2170" t="s">
        <v>124803</v>
      </c>
      <c r="G2170">
        <v>48026</v>
      </c>
      <c r="H2170" t="s">
        <v>180478</v>
      </c>
      <c r="I2170" s="1">
        <v>13078</v>
      </c>
      <c r="J2170" t="s">
        <v>180479</v>
      </c>
      <c r="K2170" t="s">
        <v>180480</v>
      </c>
      <c r="L2170">
        <v>900073592</v>
      </c>
      <c r="M2170" s="1">
        <v>44855</v>
      </c>
      <c r="N2170" s="1">
        <v>46681</v>
      </c>
      <c r="O2170" t="s">
        <v>180481</v>
      </c>
      <c r="P2170" t="s">
        <v>124803</v>
      </c>
      <c r="Q2170" s="1">
        <v>44855</v>
      </c>
      <c r="R2170" s="1">
        <v>46681</v>
      </c>
      <c r="S2170" s="3" t="s">
        <v>92</v>
      </c>
      <c r="T2170" s="3" t="s">
        <v>478028</v>
      </c>
      <c r="U2170">
        <v>919</v>
      </c>
      <c r="V2170" t="s">
        <v>3146</v>
      </c>
      <c r="W2170" t="s">
        <v>174439</v>
      </c>
      <c r="X2170">
        <v>272479618</v>
      </c>
      <c r="Y2170" t="s">
        <v>180482</v>
      </c>
      <c r="Z2170" t="s">
        <v>180483</v>
      </c>
      <c r="AA2170" t="s">
        <v>180484</v>
      </c>
      <c r="AB2170" t="s">
        <v>180485</v>
      </c>
      <c r="AC2170" t="s">
        <v>180486</v>
      </c>
      <c r="AD2170" t="s">
        <v>180487</v>
      </c>
      <c r="AE2170">
        <v>3796005193</v>
      </c>
      <c r="AF2170" t="s">
        <v>539346</v>
      </c>
      <c r="AG2170" t="s">
        <v>545874</v>
      </c>
    </row>
    <row r="2171" spans="1:33" x14ac:dyDescent="0.25">
      <c r="A2171" t="s">
        <v>34314</v>
      </c>
      <c r="B2171" t="s">
        <v>180488</v>
      </c>
      <c r="C2171" t="s">
        <v>180489</v>
      </c>
      <c r="D2171" t="s">
        <v>180490</v>
      </c>
      <c r="E2171" t="s">
        <v>180385</v>
      </c>
      <c r="F2171" t="s">
        <v>124803</v>
      </c>
      <c r="G2171">
        <v>48026</v>
      </c>
      <c r="H2171" t="s">
        <v>180491</v>
      </c>
      <c r="I2171" s="1">
        <v>13114</v>
      </c>
      <c r="J2171" t="s">
        <v>180492</v>
      </c>
      <c r="K2171" t="s">
        <v>180493</v>
      </c>
      <c r="L2171">
        <v>595408597</v>
      </c>
      <c r="M2171" s="1">
        <v>44891</v>
      </c>
      <c r="N2171" s="1">
        <v>46717</v>
      </c>
      <c r="O2171" t="s">
        <v>180494</v>
      </c>
      <c r="P2171" t="s">
        <v>124803</v>
      </c>
      <c r="Q2171" s="1">
        <v>44891</v>
      </c>
      <c r="R2171" s="1">
        <v>46717</v>
      </c>
      <c r="S2171" s="3" t="s">
        <v>41</v>
      </c>
      <c r="T2171" s="3" t="s">
        <v>478029</v>
      </c>
      <c r="U2171">
        <v>661</v>
      </c>
      <c r="V2171" t="s">
        <v>185</v>
      </c>
      <c r="W2171" t="s">
        <v>158553</v>
      </c>
      <c r="X2171">
        <v>272478130</v>
      </c>
      <c r="Y2171" t="s">
        <v>180495</v>
      </c>
      <c r="Z2171" t="s">
        <v>180496</v>
      </c>
      <c r="AA2171" t="s">
        <v>180497</v>
      </c>
      <c r="AB2171" t="s">
        <v>180498</v>
      </c>
      <c r="AC2171" t="s">
        <v>180499</v>
      </c>
      <c r="AD2171" t="s">
        <v>180500</v>
      </c>
      <c r="AE2171">
        <v>9654464133</v>
      </c>
      <c r="AF2171" t="s">
        <v>539347</v>
      </c>
      <c r="AG2171" t="s">
        <v>545875</v>
      </c>
    </row>
    <row r="2172" spans="1:33" x14ac:dyDescent="0.25">
      <c r="A2172" t="s">
        <v>4773</v>
      </c>
      <c r="B2172" t="s">
        <v>180501</v>
      </c>
      <c r="C2172" t="s">
        <v>180502</v>
      </c>
      <c r="D2172" t="s">
        <v>180503</v>
      </c>
      <c r="E2172" t="s">
        <v>180385</v>
      </c>
      <c r="F2172" t="s">
        <v>124803</v>
      </c>
      <c r="G2172">
        <v>48026</v>
      </c>
      <c r="H2172" t="s">
        <v>180504</v>
      </c>
      <c r="I2172" s="1">
        <v>13150</v>
      </c>
      <c r="J2172" t="s">
        <v>180505</v>
      </c>
      <c r="K2172" t="s">
        <v>180506</v>
      </c>
      <c r="L2172">
        <v>485833833</v>
      </c>
      <c r="M2172" s="1">
        <v>43831</v>
      </c>
      <c r="N2172" s="1">
        <v>45658</v>
      </c>
      <c r="O2172" t="s">
        <v>180507</v>
      </c>
      <c r="P2172" t="s">
        <v>124803</v>
      </c>
      <c r="Q2172" s="1">
        <v>43831</v>
      </c>
      <c r="R2172" s="1">
        <v>45658</v>
      </c>
      <c r="S2172" s="3" t="s">
        <v>58</v>
      </c>
      <c r="T2172" s="3" t="s">
        <v>478030</v>
      </c>
      <c r="U2172">
        <v>562</v>
      </c>
      <c r="V2172" t="s">
        <v>1671</v>
      </c>
      <c r="W2172" t="s">
        <v>174439</v>
      </c>
      <c r="X2172">
        <v>272479618</v>
      </c>
      <c r="Y2172" t="s">
        <v>180508</v>
      </c>
      <c r="Z2172" t="s">
        <v>180509</v>
      </c>
      <c r="AA2172" t="s">
        <v>180510</v>
      </c>
      <c r="AB2172" t="s">
        <v>180511</v>
      </c>
      <c r="AC2172" t="s">
        <v>180512</v>
      </c>
      <c r="AD2172" t="s">
        <v>180513</v>
      </c>
      <c r="AE2172">
        <v>8138969931</v>
      </c>
      <c r="AF2172" t="s">
        <v>539348</v>
      </c>
      <c r="AG2172" t="s">
        <v>545876</v>
      </c>
    </row>
    <row r="2173" spans="1:33" x14ac:dyDescent="0.25">
      <c r="A2173" t="s">
        <v>3533</v>
      </c>
      <c r="B2173" t="s">
        <v>180514</v>
      </c>
      <c r="C2173" t="s">
        <v>180515</v>
      </c>
      <c r="D2173" t="s">
        <v>180516</v>
      </c>
      <c r="E2173" t="s">
        <v>180385</v>
      </c>
      <c r="F2173" t="s">
        <v>124803</v>
      </c>
      <c r="G2173">
        <v>48026</v>
      </c>
      <c r="H2173" t="s">
        <v>180517</v>
      </c>
      <c r="I2173" s="1">
        <v>13186</v>
      </c>
      <c r="J2173" t="s">
        <v>180518</v>
      </c>
      <c r="K2173" t="s">
        <v>180519</v>
      </c>
      <c r="L2173">
        <v>653667310</v>
      </c>
      <c r="M2173" s="1">
        <v>44598</v>
      </c>
      <c r="N2173" s="1">
        <v>46424</v>
      </c>
      <c r="O2173" t="s">
        <v>180520</v>
      </c>
      <c r="P2173" t="s">
        <v>124803</v>
      </c>
      <c r="Q2173" s="1">
        <v>44598</v>
      </c>
      <c r="R2173" s="1">
        <v>46424</v>
      </c>
      <c r="S2173" s="3" t="s">
        <v>75</v>
      </c>
      <c r="T2173" s="3" t="s">
        <v>478031</v>
      </c>
      <c r="U2173">
        <v>814</v>
      </c>
      <c r="V2173" t="s">
        <v>945</v>
      </c>
      <c r="W2173" t="s">
        <v>174439</v>
      </c>
      <c r="X2173">
        <v>272479618</v>
      </c>
      <c r="Y2173" t="s">
        <v>180521</v>
      </c>
      <c r="Z2173" t="s">
        <v>180522</v>
      </c>
      <c r="AA2173" t="s">
        <v>180523</v>
      </c>
      <c r="AB2173" t="s">
        <v>180524</v>
      </c>
      <c r="AC2173" t="s">
        <v>180525</v>
      </c>
      <c r="AD2173" t="s">
        <v>180526</v>
      </c>
      <c r="AE2173">
        <v>8055741179</v>
      </c>
      <c r="AF2173" t="s">
        <v>539349</v>
      </c>
      <c r="AG2173" t="s">
        <v>545877</v>
      </c>
    </row>
    <row r="2174" spans="1:33" x14ac:dyDescent="0.25">
      <c r="A2174" t="s">
        <v>786</v>
      </c>
      <c r="B2174" t="s">
        <v>180527</v>
      </c>
      <c r="C2174" t="s">
        <v>180528</v>
      </c>
      <c r="D2174" t="s">
        <v>180529</v>
      </c>
      <c r="E2174" t="s">
        <v>72602</v>
      </c>
      <c r="F2174" t="s">
        <v>124803</v>
      </c>
      <c r="G2174">
        <v>49733</v>
      </c>
      <c r="H2174" t="s">
        <v>180530</v>
      </c>
      <c r="I2174" s="1">
        <v>13198</v>
      </c>
      <c r="J2174" t="s">
        <v>180531</v>
      </c>
      <c r="K2174" t="s">
        <v>180532</v>
      </c>
      <c r="L2174">
        <v>366964643</v>
      </c>
      <c r="M2174" s="1">
        <v>44975</v>
      </c>
      <c r="N2174" s="1">
        <v>46801</v>
      </c>
      <c r="O2174" t="s">
        <v>180533</v>
      </c>
      <c r="P2174" t="s">
        <v>124803</v>
      </c>
      <c r="Q2174" s="1">
        <v>44975</v>
      </c>
      <c r="R2174" s="1">
        <v>46801</v>
      </c>
      <c r="S2174" s="3" t="s">
        <v>92</v>
      </c>
      <c r="T2174" s="3" t="s">
        <v>478032</v>
      </c>
      <c r="U2174">
        <v>929</v>
      </c>
      <c r="V2174" t="s">
        <v>673</v>
      </c>
      <c r="W2174" t="s">
        <v>160025</v>
      </c>
      <c r="X2174">
        <v>72406771</v>
      </c>
      <c r="Y2174" t="s">
        <v>180534</v>
      </c>
      <c r="Z2174" t="s">
        <v>180535</v>
      </c>
      <c r="AA2174" t="s">
        <v>180536</v>
      </c>
      <c r="AB2174" t="s">
        <v>180537</v>
      </c>
      <c r="AC2174" t="s">
        <v>180538</v>
      </c>
      <c r="AD2174" t="s">
        <v>180539</v>
      </c>
      <c r="AE2174">
        <v>8789766288</v>
      </c>
      <c r="AF2174" t="s">
        <v>539350</v>
      </c>
      <c r="AG2174" t="s">
        <v>545878</v>
      </c>
    </row>
    <row r="2175" spans="1:33" x14ac:dyDescent="0.25">
      <c r="A2175" t="s">
        <v>180540</v>
      </c>
      <c r="B2175" t="s">
        <v>180541</v>
      </c>
      <c r="C2175" t="s">
        <v>180542</v>
      </c>
      <c r="D2175" t="s">
        <v>180543</v>
      </c>
      <c r="E2175" t="s">
        <v>72602</v>
      </c>
      <c r="F2175" t="s">
        <v>124803</v>
      </c>
      <c r="G2175">
        <v>49733</v>
      </c>
      <c r="H2175" t="s">
        <v>180544</v>
      </c>
      <c r="I2175" s="1">
        <v>13204</v>
      </c>
      <c r="J2175" t="s">
        <v>180545</v>
      </c>
      <c r="K2175" t="s">
        <v>180546</v>
      </c>
      <c r="L2175">
        <v>549687314</v>
      </c>
      <c r="M2175" s="1">
        <v>44616</v>
      </c>
      <c r="N2175" s="1">
        <v>46442</v>
      </c>
      <c r="O2175" t="s">
        <v>180547</v>
      </c>
      <c r="P2175" t="s">
        <v>124803</v>
      </c>
      <c r="Q2175" s="1">
        <v>44616</v>
      </c>
      <c r="R2175" s="1">
        <v>46442</v>
      </c>
      <c r="S2175" s="3" t="s">
        <v>41</v>
      </c>
      <c r="T2175" s="3" t="s">
        <v>478033</v>
      </c>
      <c r="U2175">
        <v>370</v>
      </c>
      <c r="V2175" t="s">
        <v>76</v>
      </c>
      <c r="W2175" t="s">
        <v>159984</v>
      </c>
      <c r="X2175">
        <v>272483484</v>
      </c>
      <c r="Y2175" t="s">
        <v>180548</v>
      </c>
      <c r="Z2175" t="s">
        <v>180549</v>
      </c>
      <c r="AA2175" t="s">
        <v>180550</v>
      </c>
      <c r="AB2175" t="s">
        <v>180551</v>
      </c>
      <c r="AC2175" t="s">
        <v>180552</v>
      </c>
      <c r="AD2175" t="s">
        <v>180553</v>
      </c>
      <c r="AE2175">
        <v>9725618330</v>
      </c>
      <c r="AF2175" t="s">
        <v>539351</v>
      </c>
      <c r="AG2175" t="s">
        <v>545879</v>
      </c>
    </row>
    <row r="2176" spans="1:33" x14ac:dyDescent="0.25">
      <c r="A2176" t="s">
        <v>8640</v>
      </c>
      <c r="B2176" t="s">
        <v>180554</v>
      </c>
      <c r="C2176" t="s">
        <v>180555</v>
      </c>
      <c r="D2176" t="s">
        <v>180556</v>
      </c>
      <c r="E2176" t="s">
        <v>72602</v>
      </c>
      <c r="F2176" t="s">
        <v>124803</v>
      </c>
      <c r="G2176">
        <v>49733</v>
      </c>
      <c r="H2176" t="s">
        <v>180557</v>
      </c>
      <c r="I2176" s="1">
        <v>13210</v>
      </c>
      <c r="J2176" t="s">
        <v>180558</v>
      </c>
      <c r="K2176" t="s">
        <v>180559</v>
      </c>
      <c r="L2176">
        <v>235174486</v>
      </c>
      <c r="M2176" s="1">
        <v>44256</v>
      </c>
      <c r="N2176" s="1">
        <v>46082</v>
      </c>
      <c r="O2176" t="s">
        <v>180560</v>
      </c>
      <c r="P2176" t="s">
        <v>124803</v>
      </c>
      <c r="Q2176" s="1">
        <v>44256</v>
      </c>
      <c r="R2176" s="1">
        <v>46082</v>
      </c>
      <c r="S2176" s="3" t="s">
        <v>58</v>
      </c>
      <c r="T2176" s="3" t="s">
        <v>478034</v>
      </c>
      <c r="U2176">
        <v>424</v>
      </c>
      <c r="V2176" t="s">
        <v>421</v>
      </c>
      <c r="W2176" t="s">
        <v>155830</v>
      </c>
      <c r="X2176">
        <v>291181013</v>
      </c>
      <c r="Y2176" t="s">
        <v>180561</v>
      </c>
      <c r="Z2176" t="s">
        <v>180562</v>
      </c>
      <c r="AA2176" t="s">
        <v>180563</v>
      </c>
      <c r="AB2176" t="s">
        <v>180564</v>
      </c>
      <c r="AC2176" t="s">
        <v>180565</v>
      </c>
      <c r="AD2176" t="s">
        <v>180566</v>
      </c>
      <c r="AE2176">
        <v>1633213106</v>
      </c>
      <c r="AF2176" t="s">
        <v>539352</v>
      </c>
      <c r="AG2176" t="s">
        <v>545880</v>
      </c>
    </row>
    <row r="2177" spans="1:33" x14ac:dyDescent="0.25">
      <c r="A2177" t="s">
        <v>3728</v>
      </c>
      <c r="B2177" t="s">
        <v>180567</v>
      </c>
      <c r="C2177" t="s">
        <v>180568</v>
      </c>
      <c r="D2177" t="s">
        <v>180569</v>
      </c>
      <c r="E2177" t="s">
        <v>72602</v>
      </c>
      <c r="F2177" t="s">
        <v>124803</v>
      </c>
      <c r="G2177">
        <v>49733</v>
      </c>
      <c r="H2177" t="s">
        <v>180570</v>
      </c>
      <c r="I2177" s="1">
        <v>13216</v>
      </c>
      <c r="J2177" t="s">
        <v>180571</v>
      </c>
      <c r="K2177" t="s">
        <v>180572</v>
      </c>
      <c r="L2177">
        <v>360379051</v>
      </c>
      <c r="M2177" s="1">
        <v>44992</v>
      </c>
      <c r="N2177" s="1">
        <v>46819</v>
      </c>
      <c r="O2177" t="s">
        <v>180573</v>
      </c>
      <c r="P2177" t="s">
        <v>124803</v>
      </c>
      <c r="Q2177" s="1">
        <v>44992</v>
      </c>
      <c r="R2177" s="1">
        <v>46819</v>
      </c>
      <c r="S2177" s="3" t="s">
        <v>75</v>
      </c>
      <c r="T2177" s="3" t="s">
        <v>478035</v>
      </c>
      <c r="U2177">
        <v>633</v>
      </c>
      <c r="V2177" t="s">
        <v>314</v>
      </c>
      <c r="W2177" t="s">
        <v>152151</v>
      </c>
      <c r="X2177">
        <v>272476462</v>
      </c>
      <c r="Y2177" t="s">
        <v>180574</v>
      </c>
      <c r="Z2177" t="s">
        <v>180575</v>
      </c>
      <c r="AA2177" t="s">
        <v>180576</v>
      </c>
      <c r="AB2177" t="s">
        <v>180577</v>
      </c>
      <c r="AC2177" t="s">
        <v>180578</v>
      </c>
      <c r="AD2177" t="s">
        <v>180579</v>
      </c>
      <c r="AE2177">
        <v>6435017675</v>
      </c>
      <c r="AF2177" t="s">
        <v>539353</v>
      </c>
      <c r="AG2177" t="s">
        <v>545881</v>
      </c>
    </row>
    <row r="2178" spans="1:33" x14ac:dyDescent="0.25">
      <c r="A2178" t="s">
        <v>5896</v>
      </c>
      <c r="B2178" t="s">
        <v>180580</v>
      </c>
      <c r="C2178" t="s">
        <v>180581</v>
      </c>
      <c r="D2178" t="s">
        <v>180582</v>
      </c>
      <c r="E2178" t="s">
        <v>72602</v>
      </c>
      <c r="F2178" t="s">
        <v>124803</v>
      </c>
      <c r="G2178">
        <v>49733</v>
      </c>
      <c r="H2178" t="s">
        <v>180583</v>
      </c>
      <c r="I2178" s="1">
        <v>13222</v>
      </c>
      <c r="J2178" t="s">
        <v>180584</v>
      </c>
      <c r="K2178" t="s">
        <v>180585</v>
      </c>
      <c r="L2178">
        <v>986047945</v>
      </c>
      <c r="M2178" s="1">
        <v>44998</v>
      </c>
      <c r="N2178" s="1">
        <v>46825</v>
      </c>
      <c r="O2178" t="s">
        <v>180586</v>
      </c>
      <c r="P2178" t="s">
        <v>124803</v>
      </c>
      <c r="Q2178" s="1">
        <v>44998</v>
      </c>
      <c r="R2178" s="1">
        <v>46825</v>
      </c>
      <c r="S2178" s="3" t="s">
        <v>92</v>
      </c>
      <c r="T2178" s="3" t="s">
        <v>478036</v>
      </c>
      <c r="U2178">
        <v>541</v>
      </c>
      <c r="V2178" t="s">
        <v>732</v>
      </c>
      <c r="W2178" t="s">
        <v>155816</v>
      </c>
      <c r="X2178">
        <v>272483675</v>
      </c>
      <c r="Y2178" t="s">
        <v>180587</v>
      </c>
      <c r="Z2178" t="s">
        <v>180588</v>
      </c>
      <c r="AA2178" t="s">
        <v>180589</v>
      </c>
      <c r="AB2178" t="s">
        <v>180590</v>
      </c>
      <c r="AC2178" t="s">
        <v>180591</v>
      </c>
      <c r="AD2178" t="s">
        <v>180592</v>
      </c>
      <c r="AE2178">
        <v>6837077280</v>
      </c>
      <c r="AF2178" t="s">
        <v>539354</v>
      </c>
      <c r="AG2178" t="s">
        <v>545882</v>
      </c>
    </row>
    <row r="2179" spans="1:33" x14ac:dyDescent="0.25">
      <c r="A2179" t="s">
        <v>103975</v>
      </c>
      <c r="B2179" t="s">
        <v>180593</v>
      </c>
      <c r="C2179" t="s">
        <v>180594</v>
      </c>
      <c r="D2179" t="s">
        <v>180595</v>
      </c>
      <c r="E2179" t="s">
        <v>72602</v>
      </c>
      <c r="F2179" t="s">
        <v>124803</v>
      </c>
      <c r="G2179">
        <v>49733</v>
      </c>
      <c r="H2179" t="s">
        <v>180596</v>
      </c>
      <c r="I2179" s="1">
        <v>13228</v>
      </c>
      <c r="J2179" t="s">
        <v>180597</v>
      </c>
      <c r="K2179" t="s">
        <v>180598</v>
      </c>
      <c r="L2179">
        <v>952177731</v>
      </c>
      <c r="M2179" s="1">
        <v>44274</v>
      </c>
      <c r="N2179" s="1">
        <v>46100</v>
      </c>
      <c r="O2179" t="s">
        <v>180599</v>
      </c>
      <c r="P2179" t="s">
        <v>124803</v>
      </c>
      <c r="Q2179" s="1">
        <v>44274</v>
      </c>
      <c r="R2179" s="1">
        <v>46100</v>
      </c>
      <c r="S2179" s="3" t="s">
        <v>41</v>
      </c>
      <c r="T2179" s="3" t="s">
        <v>478037</v>
      </c>
      <c r="U2179">
        <v>865</v>
      </c>
      <c r="V2179" t="s">
        <v>1235</v>
      </c>
      <c r="W2179" t="s">
        <v>155845</v>
      </c>
      <c r="X2179">
        <v>72402212</v>
      </c>
      <c r="Y2179" t="s">
        <v>180600</v>
      </c>
      <c r="Z2179" t="s">
        <v>180601</v>
      </c>
      <c r="AA2179" t="s">
        <v>180602</v>
      </c>
      <c r="AB2179" t="s">
        <v>180603</v>
      </c>
      <c r="AC2179" t="s">
        <v>180604</v>
      </c>
      <c r="AD2179" t="s">
        <v>180605</v>
      </c>
      <c r="AE2179">
        <v>9782385031</v>
      </c>
      <c r="AF2179" t="s">
        <v>539355</v>
      </c>
      <c r="AG2179" t="s">
        <v>545883</v>
      </c>
    </row>
    <row r="2180" spans="1:33" x14ac:dyDescent="0.25">
      <c r="A2180" t="s">
        <v>250</v>
      </c>
      <c r="B2180" t="s">
        <v>180606</v>
      </c>
      <c r="C2180" t="s">
        <v>180607</v>
      </c>
      <c r="D2180" t="s">
        <v>180608</v>
      </c>
      <c r="E2180" t="s">
        <v>72602</v>
      </c>
      <c r="F2180" t="s">
        <v>124803</v>
      </c>
      <c r="G2180">
        <v>49733</v>
      </c>
      <c r="H2180" t="s">
        <v>180609</v>
      </c>
      <c r="I2180" s="1">
        <v>13234</v>
      </c>
      <c r="J2180" t="s">
        <v>180610</v>
      </c>
      <c r="K2180" t="s">
        <v>180611</v>
      </c>
      <c r="L2180">
        <v>187321204</v>
      </c>
      <c r="M2180" s="1">
        <v>43915</v>
      </c>
      <c r="N2180" s="1">
        <v>45741</v>
      </c>
      <c r="O2180" t="s">
        <v>180612</v>
      </c>
      <c r="P2180" t="s">
        <v>124803</v>
      </c>
      <c r="Q2180" s="1">
        <v>43915</v>
      </c>
      <c r="R2180" s="1">
        <v>45741</v>
      </c>
      <c r="S2180" s="3" t="s">
        <v>58</v>
      </c>
      <c r="T2180" s="3" t="s">
        <v>478038</v>
      </c>
      <c r="U2180">
        <v>247</v>
      </c>
      <c r="V2180" t="s">
        <v>358</v>
      </c>
      <c r="W2180" t="s">
        <v>155874</v>
      </c>
      <c r="X2180">
        <v>72413683</v>
      </c>
      <c r="Y2180" t="s">
        <v>180613</v>
      </c>
      <c r="Z2180" t="s">
        <v>180614</v>
      </c>
      <c r="AA2180" t="s">
        <v>180615</v>
      </c>
      <c r="AB2180" t="s">
        <v>180616</v>
      </c>
      <c r="AC2180" t="s">
        <v>180617</v>
      </c>
      <c r="AD2180" t="s">
        <v>180618</v>
      </c>
      <c r="AE2180">
        <v>6103086259</v>
      </c>
      <c r="AF2180" t="s">
        <v>539356</v>
      </c>
      <c r="AG2180" t="s">
        <v>545884</v>
      </c>
    </row>
    <row r="2181" spans="1:33" x14ac:dyDescent="0.25">
      <c r="A2181" t="s">
        <v>905</v>
      </c>
      <c r="B2181" t="s">
        <v>180619</v>
      </c>
      <c r="C2181" t="s">
        <v>180620</v>
      </c>
      <c r="D2181" t="s">
        <v>180621</v>
      </c>
      <c r="E2181" t="s">
        <v>72602</v>
      </c>
      <c r="F2181" t="s">
        <v>124803</v>
      </c>
      <c r="G2181">
        <v>49733</v>
      </c>
      <c r="H2181" t="s">
        <v>180622</v>
      </c>
      <c r="I2181" s="1">
        <v>13240</v>
      </c>
      <c r="J2181" t="s">
        <v>180623</v>
      </c>
      <c r="K2181" t="s">
        <v>180624</v>
      </c>
      <c r="L2181">
        <v>121740808</v>
      </c>
      <c r="M2181" s="1">
        <v>45016</v>
      </c>
      <c r="N2181" s="1">
        <v>46843</v>
      </c>
      <c r="O2181" t="s">
        <v>180625</v>
      </c>
      <c r="P2181" t="s">
        <v>124803</v>
      </c>
      <c r="Q2181" s="1">
        <v>45016</v>
      </c>
      <c r="R2181" s="1">
        <v>46843</v>
      </c>
      <c r="S2181" s="3" t="s">
        <v>75</v>
      </c>
      <c r="T2181" s="3" t="s">
        <v>478039</v>
      </c>
      <c r="U2181">
        <v>827</v>
      </c>
      <c r="V2181" t="s">
        <v>314</v>
      </c>
      <c r="W2181" t="s">
        <v>155845</v>
      </c>
      <c r="X2181">
        <v>72402212</v>
      </c>
      <c r="Y2181" t="s">
        <v>180626</v>
      </c>
      <c r="Z2181" t="s">
        <v>180627</v>
      </c>
      <c r="AA2181" t="s">
        <v>180628</v>
      </c>
      <c r="AB2181" t="s">
        <v>180629</v>
      </c>
      <c r="AC2181" t="s">
        <v>180630</v>
      </c>
      <c r="AD2181" t="s">
        <v>180631</v>
      </c>
      <c r="AE2181">
        <v>8445194457</v>
      </c>
      <c r="AF2181" t="s">
        <v>539357</v>
      </c>
      <c r="AG2181" t="s">
        <v>545885</v>
      </c>
    </row>
    <row r="2182" spans="1:33" x14ac:dyDescent="0.25">
      <c r="A2182" t="s">
        <v>2596</v>
      </c>
      <c r="B2182" t="s">
        <v>180632</v>
      </c>
      <c r="C2182" t="s">
        <v>180633</v>
      </c>
      <c r="D2182" t="s">
        <v>180634</v>
      </c>
      <c r="E2182" t="s">
        <v>72602</v>
      </c>
      <c r="F2182" t="s">
        <v>124803</v>
      </c>
      <c r="G2182">
        <v>49733</v>
      </c>
      <c r="H2182" t="s">
        <v>180635</v>
      </c>
      <c r="I2182" s="1">
        <v>13246</v>
      </c>
      <c r="J2182" t="s">
        <v>180636</v>
      </c>
      <c r="K2182" t="s">
        <v>180637</v>
      </c>
      <c r="L2182">
        <v>880800248</v>
      </c>
      <c r="M2182" s="1">
        <v>44292</v>
      </c>
      <c r="N2182" s="1">
        <v>46118</v>
      </c>
      <c r="O2182" t="s">
        <v>180638</v>
      </c>
      <c r="P2182" t="s">
        <v>124803</v>
      </c>
      <c r="Q2182" s="1">
        <v>44292</v>
      </c>
      <c r="R2182" s="1">
        <v>46118</v>
      </c>
      <c r="S2182" s="3" t="s">
        <v>92</v>
      </c>
      <c r="T2182" s="3" t="s">
        <v>478040</v>
      </c>
      <c r="U2182">
        <v>335</v>
      </c>
      <c r="V2182" t="s">
        <v>1991</v>
      </c>
      <c r="W2182" t="s">
        <v>155845</v>
      </c>
      <c r="X2182">
        <v>72402212</v>
      </c>
      <c r="Y2182" t="s">
        <v>180639</v>
      </c>
      <c r="Z2182" t="s">
        <v>180640</v>
      </c>
      <c r="AA2182" t="s">
        <v>180641</v>
      </c>
      <c r="AB2182" t="s">
        <v>180642</v>
      </c>
      <c r="AC2182" t="s">
        <v>180643</v>
      </c>
      <c r="AD2182" t="s">
        <v>180644</v>
      </c>
      <c r="AE2182">
        <v>9470464574</v>
      </c>
      <c r="AF2182" t="s">
        <v>539358</v>
      </c>
      <c r="AG2182" t="s">
        <v>545886</v>
      </c>
    </row>
    <row r="2183" spans="1:33" x14ac:dyDescent="0.25">
      <c r="A2183" t="s">
        <v>4900</v>
      </c>
      <c r="B2183" t="s">
        <v>180645</v>
      </c>
      <c r="C2183" t="s">
        <v>180646</v>
      </c>
      <c r="D2183" t="s">
        <v>180647</v>
      </c>
      <c r="E2183" t="s">
        <v>72602</v>
      </c>
      <c r="F2183" t="s">
        <v>124803</v>
      </c>
      <c r="G2183">
        <v>49733</v>
      </c>
      <c r="H2183" t="s">
        <v>180648</v>
      </c>
      <c r="I2183" s="1">
        <v>13252</v>
      </c>
      <c r="J2183" t="s">
        <v>180649</v>
      </c>
      <c r="K2183" t="s">
        <v>180650</v>
      </c>
      <c r="L2183">
        <v>836431867</v>
      </c>
      <c r="M2183" s="1">
        <v>43567</v>
      </c>
      <c r="N2183" s="1">
        <v>45394</v>
      </c>
      <c r="O2183" t="s">
        <v>180651</v>
      </c>
      <c r="P2183" t="s">
        <v>124803</v>
      </c>
      <c r="Q2183" s="1">
        <v>43567</v>
      </c>
      <c r="R2183" s="1">
        <v>45394</v>
      </c>
      <c r="S2183" s="3" t="s">
        <v>41</v>
      </c>
      <c r="T2183" s="3" t="s">
        <v>478041</v>
      </c>
      <c r="U2183">
        <v>943</v>
      </c>
      <c r="V2183" t="s">
        <v>155</v>
      </c>
      <c r="W2183" t="s">
        <v>155816</v>
      </c>
      <c r="X2183">
        <v>272483675</v>
      </c>
      <c r="Y2183" t="s">
        <v>180652</v>
      </c>
      <c r="Z2183" t="s">
        <v>180653</v>
      </c>
      <c r="AA2183" t="s">
        <v>180654</v>
      </c>
      <c r="AB2183" t="s">
        <v>180655</v>
      </c>
      <c r="AC2183" t="s">
        <v>180656</v>
      </c>
      <c r="AD2183" t="s">
        <v>180657</v>
      </c>
      <c r="AE2183">
        <v>9051815179</v>
      </c>
      <c r="AF2183" t="s">
        <v>539359</v>
      </c>
      <c r="AG2183" t="s">
        <v>545887</v>
      </c>
    </row>
    <row r="2184" spans="1:33" x14ac:dyDescent="0.25">
      <c r="A2184" t="s">
        <v>180658</v>
      </c>
      <c r="B2184" t="s">
        <v>180659</v>
      </c>
      <c r="C2184" t="s">
        <v>180660</v>
      </c>
      <c r="D2184" t="s">
        <v>180661</v>
      </c>
      <c r="E2184" t="s">
        <v>72602</v>
      </c>
      <c r="F2184" t="s">
        <v>124803</v>
      </c>
      <c r="G2184">
        <v>49733</v>
      </c>
      <c r="H2184" t="s">
        <v>180662</v>
      </c>
      <c r="I2184" s="1">
        <v>13258</v>
      </c>
      <c r="J2184" t="s">
        <v>180663</v>
      </c>
      <c r="K2184" t="s">
        <v>180664</v>
      </c>
      <c r="L2184">
        <v>120539121</v>
      </c>
      <c r="M2184" s="1">
        <v>44669</v>
      </c>
      <c r="N2184" s="1">
        <v>46495</v>
      </c>
      <c r="O2184" t="s">
        <v>180665</v>
      </c>
      <c r="P2184" t="s">
        <v>124803</v>
      </c>
      <c r="Q2184" s="1">
        <v>44669</v>
      </c>
      <c r="R2184" s="1">
        <v>46495</v>
      </c>
      <c r="S2184" s="3" t="s">
        <v>58</v>
      </c>
      <c r="T2184" s="3" t="s">
        <v>478042</v>
      </c>
      <c r="U2184">
        <v>590</v>
      </c>
      <c r="V2184" t="s">
        <v>1505</v>
      </c>
      <c r="W2184" t="s">
        <v>155874</v>
      </c>
      <c r="X2184">
        <v>72413683</v>
      </c>
      <c r="Y2184" t="s">
        <v>180666</v>
      </c>
      <c r="Z2184" t="s">
        <v>180667</v>
      </c>
      <c r="AA2184" t="s">
        <v>180668</v>
      </c>
      <c r="AB2184" t="s">
        <v>180669</v>
      </c>
      <c r="AC2184" t="s">
        <v>180670</v>
      </c>
      <c r="AD2184" t="s">
        <v>180671</v>
      </c>
      <c r="AE2184">
        <v>9344362170</v>
      </c>
      <c r="AF2184" t="s">
        <v>539360</v>
      </c>
      <c r="AG2184" t="s">
        <v>545888</v>
      </c>
    </row>
    <row r="2185" spans="1:33" x14ac:dyDescent="0.25">
      <c r="A2185" t="s">
        <v>9374</v>
      </c>
      <c r="B2185" t="s">
        <v>180672</v>
      </c>
      <c r="C2185" t="s">
        <v>180673</v>
      </c>
      <c r="D2185" t="s">
        <v>180674</v>
      </c>
      <c r="E2185" t="s">
        <v>180675</v>
      </c>
      <c r="F2185" t="s">
        <v>124803</v>
      </c>
      <c r="G2185">
        <v>49411</v>
      </c>
      <c r="H2185" t="s">
        <v>180676</v>
      </c>
      <c r="I2185" s="1">
        <v>13264</v>
      </c>
      <c r="J2185" t="s">
        <v>180677</v>
      </c>
      <c r="K2185" t="s">
        <v>180678</v>
      </c>
      <c r="L2185">
        <v>197331936</v>
      </c>
      <c r="M2185" s="1">
        <v>44675</v>
      </c>
      <c r="N2185" s="1">
        <v>46501</v>
      </c>
      <c r="O2185" t="s">
        <v>180679</v>
      </c>
      <c r="P2185" t="s">
        <v>124803</v>
      </c>
      <c r="Q2185" s="1">
        <v>44675</v>
      </c>
      <c r="R2185" s="1">
        <v>46501</v>
      </c>
      <c r="S2185" s="3" t="s">
        <v>75</v>
      </c>
      <c r="T2185" s="3" t="s">
        <v>478043</v>
      </c>
      <c r="U2185">
        <v>646</v>
      </c>
      <c r="V2185" t="s">
        <v>553</v>
      </c>
      <c r="W2185" t="s">
        <v>153021</v>
      </c>
      <c r="X2185">
        <v>272480199</v>
      </c>
      <c r="Y2185" t="s">
        <v>180680</v>
      </c>
      <c r="Z2185" t="s">
        <v>180681</v>
      </c>
      <c r="AA2185" t="s">
        <v>180682</v>
      </c>
      <c r="AB2185" t="s">
        <v>180683</v>
      </c>
      <c r="AC2185" t="s">
        <v>180684</v>
      </c>
      <c r="AD2185" t="s">
        <v>180685</v>
      </c>
      <c r="AE2185">
        <v>8584767367</v>
      </c>
      <c r="AF2185" t="s">
        <v>539361</v>
      </c>
      <c r="AG2185" t="s">
        <v>545889</v>
      </c>
    </row>
    <row r="2186" spans="1:33" x14ac:dyDescent="0.25">
      <c r="A2186" t="s">
        <v>2400</v>
      </c>
      <c r="B2186" t="s">
        <v>180686</v>
      </c>
      <c r="C2186" t="s">
        <v>180687</v>
      </c>
      <c r="D2186" t="s">
        <v>180688</v>
      </c>
      <c r="E2186" t="s">
        <v>180675</v>
      </c>
      <c r="F2186" t="s">
        <v>124803</v>
      </c>
      <c r="G2186">
        <v>49411</v>
      </c>
      <c r="H2186" t="s">
        <v>180689</v>
      </c>
      <c r="I2186" s="1">
        <v>13270</v>
      </c>
      <c r="J2186" t="s">
        <v>180690</v>
      </c>
      <c r="K2186" t="s">
        <v>180691</v>
      </c>
      <c r="L2186">
        <v>460685712</v>
      </c>
      <c r="M2186" s="1">
        <v>43951</v>
      </c>
      <c r="N2186" s="1">
        <v>45777</v>
      </c>
      <c r="O2186" t="s">
        <v>180692</v>
      </c>
      <c r="P2186" t="s">
        <v>124803</v>
      </c>
      <c r="Q2186" s="1">
        <v>43951</v>
      </c>
      <c r="R2186" s="1">
        <v>45777</v>
      </c>
      <c r="S2186" s="3" t="s">
        <v>92</v>
      </c>
      <c r="T2186" s="3" t="s">
        <v>478044</v>
      </c>
      <c r="U2186">
        <v>309</v>
      </c>
      <c r="V2186" t="s">
        <v>870</v>
      </c>
      <c r="W2186" t="s">
        <v>153021</v>
      </c>
      <c r="X2186">
        <v>272480199</v>
      </c>
      <c r="Y2186" t="s">
        <v>180693</v>
      </c>
      <c r="Z2186" t="s">
        <v>180694</v>
      </c>
      <c r="AA2186" t="s">
        <v>180695</v>
      </c>
      <c r="AB2186" t="s">
        <v>180696</v>
      </c>
      <c r="AC2186" t="s">
        <v>180697</v>
      </c>
      <c r="AD2186" t="s">
        <v>180698</v>
      </c>
      <c r="AE2186">
        <v>5600415388</v>
      </c>
      <c r="AF2186" t="s">
        <v>539362</v>
      </c>
      <c r="AG2186" t="s">
        <v>545890</v>
      </c>
    </row>
    <row r="2187" spans="1:33" x14ac:dyDescent="0.25">
      <c r="A2187" t="s">
        <v>98833</v>
      </c>
      <c r="B2187" t="s">
        <v>180699</v>
      </c>
      <c r="C2187" t="s">
        <v>180700</v>
      </c>
      <c r="D2187" t="s">
        <v>180701</v>
      </c>
      <c r="E2187" t="s">
        <v>180675</v>
      </c>
      <c r="F2187" t="s">
        <v>124803</v>
      </c>
      <c r="G2187">
        <v>49411</v>
      </c>
      <c r="H2187" t="s">
        <v>180702</v>
      </c>
      <c r="I2187" s="1">
        <v>13276</v>
      </c>
      <c r="J2187" t="s">
        <v>180703</v>
      </c>
      <c r="K2187" t="s">
        <v>180704</v>
      </c>
      <c r="L2187">
        <v>841587137</v>
      </c>
      <c r="M2187" s="1">
        <v>44322</v>
      </c>
      <c r="N2187" s="1">
        <v>46148</v>
      </c>
      <c r="O2187" t="s">
        <v>180705</v>
      </c>
      <c r="P2187" t="s">
        <v>124803</v>
      </c>
      <c r="Q2187" s="1">
        <v>44322</v>
      </c>
      <c r="R2187" s="1">
        <v>46148</v>
      </c>
      <c r="S2187" s="3" t="s">
        <v>41</v>
      </c>
      <c r="T2187" s="3" t="s">
        <v>478045</v>
      </c>
      <c r="U2187">
        <v>195</v>
      </c>
      <c r="V2187" t="s">
        <v>1976</v>
      </c>
      <c r="W2187" t="s">
        <v>153021</v>
      </c>
      <c r="X2187">
        <v>272480199</v>
      </c>
      <c r="Y2187" t="s">
        <v>180706</v>
      </c>
      <c r="Z2187" t="s">
        <v>180707</v>
      </c>
      <c r="AA2187" t="s">
        <v>180708</v>
      </c>
      <c r="AB2187" t="s">
        <v>180709</v>
      </c>
      <c r="AC2187" t="s">
        <v>180710</v>
      </c>
      <c r="AD2187" t="s">
        <v>180711</v>
      </c>
      <c r="AE2187">
        <v>9796597615</v>
      </c>
      <c r="AF2187" t="s">
        <v>539363</v>
      </c>
      <c r="AG2187" t="s">
        <v>545891</v>
      </c>
    </row>
    <row r="2188" spans="1:33" x14ac:dyDescent="0.25">
      <c r="A2188" t="s">
        <v>922</v>
      </c>
      <c r="B2188" t="s">
        <v>180712</v>
      </c>
      <c r="C2188" t="s">
        <v>180713</v>
      </c>
      <c r="D2188" t="s">
        <v>180714</v>
      </c>
      <c r="E2188" t="s">
        <v>180675</v>
      </c>
      <c r="F2188" t="s">
        <v>124803</v>
      </c>
      <c r="G2188">
        <v>49411</v>
      </c>
      <c r="H2188" t="s">
        <v>180715</v>
      </c>
      <c r="I2188" s="1">
        <v>13282</v>
      </c>
      <c r="J2188" t="s">
        <v>180716</v>
      </c>
      <c r="K2188" t="s">
        <v>180717</v>
      </c>
      <c r="L2188">
        <v>633100002</v>
      </c>
      <c r="M2188" s="1">
        <v>44328</v>
      </c>
      <c r="N2188" s="1">
        <v>46154</v>
      </c>
      <c r="O2188" t="s">
        <v>180718</v>
      </c>
      <c r="P2188" t="s">
        <v>124803</v>
      </c>
      <c r="Q2188" s="1">
        <v>44328</v>
      </c>
      <c r="R2188" s="1">
        <v>46154</v>
      </c>
      <c r="S2188" s="3" t="s">
        <v>58</v>
      </c>
      <c r="T2188" s="3" t="s">
        <v>478046</v>
      </c>
      <c r="U2188">
        <v>787</v>
      </c>
      <c r="V2188" t="s">
        <v>3736</v>
      </c>
      <c r="W2188" t="s">
        <v>153021</v>
      </c>
      <c r="X2188">
        <v>272480199</v>
      </c>
      <c r="Y2188" t="s">
        <v>180719</v>
      </c>
      <c r="Z2188" t="s">
        <v>180720</v>
      </c>
      <c r="AA2188" t="s">
        <v>180721</v>
      </c>
      <c r="AB2188" t="s">
        <v>180722</v>
      </c>
      <c r="AC2188" t="s">
        <v>180723</v>
      </c>
      <c r="AD2188" t="s">
        <v>180724</v>
      </c>
      <c r="AE2188">
        <v>6606644027</v>
      </c>
      <c r="AF2188" t="s">
        <v>539364</v>
      </c>
      <c r="AG2188" t="s">
        <v>545892</v>
      </c>
    </row>
    <row r="2189" spans="1:33" x14ac:dyDescent="0.25">
      <c r="A2189" t="s">
        <v>3560</v>
      </c>
      <c r="B2189" t="s">
        <v>180725</v>
      </c>
      <c r="C2189" t="s">
        <v>180726</v>
      </c>
      <c r="D2189" t="s">
        <v>180727</v>
      </c>
      <c r="E2189" t="s">
        <v>180675</v>
      </c>
      <c r="F2189" t="s">
        <v>124803</v>
      </c>
      <c r="G2189">
        <v>49411</v>
      </c>
      <c r="H2189" t="s">
        <v>180728</v>
      </c>
      <c r="I2189" s="1">
        <v>13288</v>
      </c>
      <c r="J2189" t="s">
        <v>180729</v>
      </c>
      <c r="K2189" t="s">
        <v>180730</v>
      </c>
      <c r="L2189">
        <v>436162453</v>
      </c>
      <c r="M2189" s="1">
        <v>44699</v>
      </c>
      <c r="N2189" s="1">
        <v>46525</v>
      </c>
      <c r="O2189" t="s">
        <v>180731</v>
      </c>
      <c r="P2189" t="s">
        <v>124803</v>
      </c>
      <c r="Q2189" s="1">
        <v>44699</v>
      </c>
      <c r="R2189" s="1">
        <v>46525</v>
      </c>
      <c r="S2189" s="3" t="s">
        <v>75</v>
      </c>
      <c r="T2189" s="3" t="s">
        <v>478047</v>
      </c>
      <c r="U2189">
        <v>759</v>
      </c>
      <c r="V2189" t="s">
        <v>2379</v>
      </c>
      <c r="W2189" t="s">
        <v>153021</v>
      </c>
      <c r="X2189">
        <v>272480199</v>
      </c>
      <c r="Y2189" t="s">
        <v>180732</v>
      </c>
      <c r="Z2189" t="s">
        <v>180733</v>
      </c>
      <c r="AA2189" t="s">
        <v>180734</v>
      </c>
      <c r="AB2189" t="s">
        <v>180735</v>
      </c>
      <c r="AC2189" t="s">
        <v>180736</v>
      </c>
      <c r="AD2189" t="s">
        <v>180737</v>
      </c>
      <c r="AE2189">
        <v>9842535730</v>
      </c>
      <c r="AF2189" t="s">
        <v>539365</v>
      </c>
      <c r="AG2189" t="s">
        <v>545893</v>
      </c>
    </row>
    <row r="2190" spans="1:33" x14ac:dyDescent="0.25">
      <c r="A2190" t="s">
        <v>177</v>
      </c>
      <c r="B2190" t="s">
        <v>180738</v>
      </c>
      <c r="C2190" t="s">
        <v>180739</v>
      </c>
      <c r="D2190" t="s">
        <v>180740</v>
      </c>
      <c r="E2190" t="s">
        <v>180675</v>
      </c>
      <c r="F2190" t="s">
        <v>124803</v>
      </c>
      <c r="G2190">
        <v>49411</v>
      </c>
      <c r="H2190" t="s">
        <v>180741</v>
      </c>
      <c r="I2190" s="1">
        <v>13294</v>
      </c>
      <c r="J2190" t="s">
        <v>180742</v>
      </c>
      <c r="K2190" t="s">
        <v>180743</v>
      </c>
      <c r="L2190">
        <v>221669303</v>
      </c>
      <c r="M2190" s="1">
        <v>44705</v>
      </c>
      <c r="N2190" s="1">
        <v>46531</v>
      </c>
      <c r="O2190" t="s">
        <v>180744</v>
      </c>
      <c r="P2190" t="s">
        <v>124803</v>
      </c>
      <c r="Q2190" s="1">
        <v>44705</v>
      </c>
      <c r="R2190" s="1">
        <v>46531</v>
      </c>
      <c r="S2190" s="3" t="s">
        <v>92</v>
      </c>
      <c r="T2190" s="3" t="s">
        <v>478048</v>
      </c>
      <c r="U2190">
        <v>928</v>
      </c>
      <c r="V2190" t="s">
        <v>1017</v>
      </c>
      <c r="W2190" t="s">
        <v>153021</v>
      </c>
      <c r="X2190">
        <v>272480199</v>
      </c>
      <c r="Y2190" t="s">
        <v>180745</v>
      </c>
      <c r="Z2190" t="s">
        <v>180746</v>
      </c>
      <c r="AA2190" t="s">
        <v>180747</v>
      </c>
      <c r="AB2190" t="s">
        <v>180748</v>
      </c>
      <c r="AC2190" t="s">
        <v>180749</v>
      </c>
      <c r="AD2190" t="s">
        <v>180750</v>
      </c>
      <c r="AE2190">
        <v>7096025213</v>
      </c>
      <c r="AF2190" t="s">
        <v>539366</v>
      </c>
      <c r="AG2190" t="s">
        <v>545894</v>
      </c>
    </row>
    <row r="2191" spans="1:33" x14ac:dyDescent="0.25">
      <c r="A2191" t="s">
        <v>3387</v>
      </c>
      <c r="B2191" t="s">
        <v>180751</v>
      </c>
      <c r="C2191" t="s">
        <v>180752</v>
      </c>
      <c r="D2191" t="s">
        <v>180753</v>
      </c>
      <c r="E2191" t="s">
        <v>180675</v>
      </c>
      <c r="F2191" t="s">
        <v>124803</v>
      </c>
      <c r="G2191">
        <v>49411</v>
      </c>
      <c r="H2191" t="s">
        <v>180754</v>
      </c>
      <c r="I2191" s="1">
        <v>13300</v>
      </c>
      <c r="J2191" t="s">
        <v>180755</v>
      </c>
      <c r="K2191" t="s">
        <v>180756</v>
      </c>
      <c r="L2191">
        <v>220911654</v>
      </c>
      <c r="M2191" s="1">
        <v>43981</v>
      </c>
      <c r="N2191" s="1">
        <v>45807</v>
      </c>
      <c r="O2191" t="s">
        <v>180757</v>
      </c>
      <c r="P2191" t="s">
        <v>124803</v>
      </c>
      <c r="Q2191" s="1">
        <v>43981</v>
      </c>
      <c r="R2191" s="1">
        <v>45807</v>
      </c>
      <c r="S2191" s="3" t="s">
        <v>41</v>
      </c>
      <c r="T2191" s="3" t="s">
        <v>478049</v>
      </c>
      <c r="U2191">
        <v>374</v>
      </c>
      <c r="V2191" t="s">
        <v>329</v>
      </c>
      <c r="W2191" t="s">
        <v>179768</v>
      </c>
      <c r="X2191">
        <v>272480775</v>
      </c>
      <c r="Y2191" t="s">
        <v>180758</v>
      </c>
      <c r="Z2191" t="s">
        <v>180759</v>
      </c>
      <c r="AA2191" t="s">
        <v>180760</v>
      </c>
      <c r="AB2191" t="s">
        <v>180761</v>
      </c>
      <c r="AC2191" t="s">
        <v>180762</v>
      </c>
      <c r="AD2191" t="s">
        <v>180763</v>
      </c>
      <c r="AE2191">
        <v>9008011679</v>
      </c>
      <c r="AF2191" t="s">
        <v>539367</v>
      </c>
      <c r="AG2191" t="s">
        <v>545895</v>
      </c>
    </row>
    <row r="2192" spans="1:33" x14ac:dyDescent="0.25">
      <c r="A2192" t="s">
        <v>180764</v>
      </c>
      <c r="B2192" t="s">
        <v>81164</v>
      </c>
      <c r="C2192" t="s">
        <v>180765</v>
      </c>
      <c r="D2192" t="s">
        <v>180766</v>
      </c>
      <c r="E2192" t="s">
        <v>180675</v>
      </c>
      <c r="F2192" t="s">
        <v>124803</v>
      </c>
      <c r="G2192">
        <v>49411</v>
      </c>
      <c r="H2192" t="s">
        <v>180767</v>
      </c>
      <c r="I2192" s="1">
        <v>13306</v>
      </c>
      <c r="J2192" t="s">
        <v>180768</v>
      </c>
      <c r="K2192" t="s">
        <v>180769</v>
      </c>
      <c r="L2192">
        <v>556349287</v>
      </c>
      <c r="M2192" s="1">
        <v>43621</v>
      </c>
      <c r="N2192" s="1">
        <v>45448</v>
      </c>
      <c r="O2192" t="s">
        <v>180770</v>
      </c>
      <c r="P2192" t="s">
        <v>124803</v>
      </c>
      <c r="Q2192" s="1">
        <v>43621</v>
      </c>
      <c r="R2192" s="1">
        <v>45448</v>
      </c>
      <c r="S2192" s="3" t="s">
        <v>58</v>
      </c>
      <c r="T2192" s="3" t="s">
        <v>478050</v>
      </c>
      <c r="U2192">
        <v>342</v>
      </c>
      <c r="V2192" t="s">
        <v>809</v>
      </c>
      <c r="W2192" t="s">
        <v>153021</v>
      </c>
      <c r="X2192">
        <v>272480199</v>
      </c>
      <c r="Y2192" t="s">
        <v>180771</v>
      </c>
      <c r="Z2192" t="s">
        <v>180772</v>
      </c>
      <c r="AA2192" t="s">
        <v>180773</v>
      </c>
      <c r="AB2192" t="s">
        <v>180774</v>
      </c>
      <c r="AC2192" t="s">
        <v>180775</v>
      </c>
      <c r="AD2192" t="s">
        <v>180776</v>
      </c>
      <c r="AE2192">
        <v>4620556349</v>
      </c>
      <c r="AF2192" t="s">
        <v>539368</v>
      </c>
      <c r="AG2192" t="s">
        <v>545896</v>
      </c>
    </row>
    <row r="2193" spans="1:33" x14ac:dyDescent="0.25">
      <c r="A2193" t="s">
        <v>177</v>
      </c>
      <c r="B2193" t="s">
        <v>180777</v>
      </c>
      <c r="C2193" t="s">
        <v>180778</v>
      </c>
      <c r="D2193" t="s">
        <v>180779</v>
      </c>
      <c r="E2193" t="s">
        <v>180675</v>
      </c>
      <c r="F2193" t="s">
        <v>124803</v>
      </c>
      <c r="G2193">
        <v>49411</v>
      </c>
      <c r="H2193" t="s">
        <v>180780</v>
      </c>
      <c r="I2193" s="1">
        <v>13312</v>
      </c>
      <c r="J2193" t="s">
        <v>180781</v>
      </c>
      <c r="K2193" t="s">
        <v>180782</v>
      </c>
      <c r="L2193">
        <v>426337654</v>
      </c>
      <c r="M2193" s="1">
        <v>44723</v>
      </c>
      <c r="N2193" s="1">
        <v>46549</v>
      </c>
      <c r="O2193" t="s">
        <v>180783</v>
      </c>
      <c r="P2193" t="s">
        <v>124803</v>
      </c>
      <c r="Q2193" s="1">
        <v>44723</v>
      </c>
      <c r="R2193" s="1">
        <v>46549</v>
      </c>
      <c r="S2193" s="3" t="s">
        <v>75</v>
      </c>
      <c r="T2193" s="3" t="s">
        <v>478051</v>
      </c>
      <c r="U2193">
        <v>788</v>
      </c>
      <c r="V2193" t="s">
        <v>76</v>
      </c>
      <c r="W2193" t="s">
        <v>153021</v>
      </c>
      <c r="X2193">
        <v>272480199</v>
      </c>
      <c r="Y2193" t="s">
        <v>180784</v>
      </c>
      <c r="Z2193" t="s">
        <v>180785</v>
      </c>
      <c r="AA2193" t="s">
        <v>180786</v>
      </c>
      <c r="AB2193" t="s">
        <v>180787</v>
      </c>
      <c r="AC2193" t="s">
        <v>180788</v>
      </c>
      <c r="AD2193" t="s">
        <v>180789</v>
      </c>
      <c r="AE2193">
        <v>2042632433</v>
      </c>
      <c r="AF2193" t="s">
        <v>539369</v>
      </c>
      <c r="AG2193" t="s">
        <v>545897</v>
      </c>
    </row>
    <row r="2194" spans="1:33" x14ac:dyDescent="0.25">
      <c r="A2194" t="s">
        <v>1313</v>
      </c>
      <c r="B2194" t="s">
        <v>180790</v>
      </c>
      <c r="C2194" t="s">
        <v>180791</v>
      </c>
      <c r="D2194" t="s">
        <v>180792</v>
      </c>
      <c r="E2194" t="s">
        <v>180675</v>
      </c>
      <c r="F2194" t="s">
        <v>124803</v>
      </c>
      <c r="G2194">
        <v>49411</v>
      </c>
      <c r="H2194" t="s">
        <v>180793</v>
      </c>
      <c r="I2194" s="1">
        <v>13318</v>
      </c>
      <c r="J2194" t="s">
        <v>180794</v>
      </c>
      <c r="K2194" t="s">
        <v>180795</v>
      </c>
      <c r="L2194">
        <v>923711074</v>
      </c>
      <c r="M2194" s="1">
        <v>45094</v>
      </c>
      <c r="N2194" s="1">
        <v>46921</v>
      </c>
      <c r="O2194" t="s">
        <v>180796</v>
      </c>
      <c r="P2194" t="s">
        <v>124803</v>
      </c>
      <c r="Q2194" s="1">
        <v>45094</v>
      </c>
      <c r="R2194" s="1">
        <v>46921</v>
      </c>
      <c r="S2194" s="3" t="s">
        <v>92</v>
      </c>
      <c r="T2194" s="3" t="s">
        <v>478052</v>
      </c>
      <c r="U2194">
        <v>955</v>
      </c>
      <c r="V2194" t="s">
        <v>453</v>
      </c>
      <c r="W2194" t="s">
        <v>179768</v>
      </c>
      <c r="X2194">
        <v>272480775</v>
      </c>
      <c r="Y2194" t="s">
        <v>180797</v>
      </c>
      <c r="Z2194" t="s">
        <v>180798</v>
      </c>
      <c r="AA2194" t="s">
        <v>15867</v>
      </c>
      <c r="AB2194" t="s">
        <v>180799</v>
      </c>
      <c r="AC2194" t="s">
        <v>180800</v>
      </c>
      <c r="AD2194" t="s">
        <v>180801</v>
      </c>
      <c r="AE2194">
        <v>3354821303</v>
      </c>
      <c r="AF2194" t="s">
        <v>539370</v>
      </c>
      <c r="AG2194" t="s">
        <v>545898</v>
      </c>
    </row>
    <row r="2195" spans="1:33" x14ac:dyDescent="0.25">
      <c r="A2195" t="s">
        <v>57724</v>
      </c>
      <c r="B2195" t="s">
        <v>180802</v>
      </c>
      <c r="C2195" t="s">
        <v>180803</v>
      </c>
      <c r="D2195" t="s">
        <v>180804</v>
      </c>
      <c r="E2195" t="s">
        <v>180675</v>
      </c>
      <c r="F2195" t="s">
        <v>124803</v>
      </c>
      <c r="G2195">
        <v>49411</v>
      </c>
      <c r="H2195" t="s">
        <v>180805</v>
      </c>
      <c r="I2195" s="1">
        <v>13324</v>
      </c>
      <c r="J2195" t="s">
        <v>180806</v>
      </c>
      <c r="K2195" t="s">
        <v>180807</v>
      </c>
      <c r="L2195">
        <v>492942399</v>
      </c>
      <c r="M2195" s="1">
        <v>44005</v>
      </c>
      <c r="N2195" s="1">
        <v>45831</v>
      </c>
      <c r="O2195" t="s">
        <v>180808</v>
      </c>
      <c r="P2195" t="s">
        <v>124803</v>
      </c>
      <c r="Q2195" s="1">
        <v>44005</v>
      </c>
      <c r="R2195" s="1">
        <v>45831</v>
      </c>
      <c r="S2195" s="3" t="s">
        <v>41</v>
      </c>
      <c r="T2195" s="3" t="s">
        <v>478053</v>
      </c>
      <c r="U2195">
        <v>792</v>
      </c>
      <c r="V2195" t="s">
        <v>553</v>
      </c>
      <c r="W2195" t="s">
        <v>153021</v>
      </c>
      <c r="X2195">
        <v>272480199</v>
      </c>
      <c r="Y2195" t="s">
        <v>180809</v>
      </c>
      <c r="Z2195" t="s">
        <v>180810</v>
      </c>
      <c r="AA2195" t="s">
        <v>180811</v>
      </c>
      <c r="AB2195" t="s">
        <v>180812</v>
      </c>
      <c r="AC2195" t="s">
        <v>180813</v>
      </c>
      <c r="AD2195" t="s">
        <v>180814</v>
      </c>
      <c r="AE2195">
        <v>3103988733</v>
      </c>
      <c r="AF2195" t="s">
        <v>539371</v>
      </c>
      <c r="AG2195" t="s">
        <v>545899</v>
      </c>
    </row>
    <row r="2196" spans="1:33" x14ac:dyDescent="0.25">
      <c r="A2196" t="s">
        <v>2143</v>
      </c>
      <c r="B2196" t="s">
        <v>180815</v>
      </c>
      <c r="C2196" t="s">
        <v>180816</v>
      </c>
      <c r="D2196" t="s">
        <v>180817</v>
      </c>
      <c r="E2196" t="s">
        <v>180675</v>
      </c>
      <c r="F2196" t="s">
        <v>124803</v>
      </c>
      <c r="G2196">
        <v>49411</v>
      </c>
      <c r="H2196" t="s">
        <v>180818</v>
      </c>
      <c r="I2196" s="1">
        <v>13330</v>
      </c>
      <c r="J2196" t="s">
        <v>180819</v>
      </c>
      <c r="K2196" t="s">
        <v>180820</v>
      </c>
      <c r="L2196">
        <v>726449217</v>
      </c>
      <c r="M2196" s="1">
        <v>44011</v>
      </c>
      <c r="N2196" s="1">
        <v>45837</v>
      </c>
      <c r="O2196" t="s">
        <v>180821</v>
      </c>
      <c r="P2196" t="s">
        <v>124803</v>
      </c>
      <c r="Q2196" s="1">
        <v>44011</v>
      </c>
      <c r="R2196" s="1">
        <v>45837</v>
      </c>
      <c r="S2196" s="3" t="s">
        <v>58</v>
      </c>
      <c r="T2196" s="3" t="s">
        <v>478054</v>
      </c>
      <c r="U2196">
        <v>193</v>
      </c>
      <c r="V2196" t="s">
        <v>1463</v>
      </c>
      <c r="W2196" t="s">
        <v>179768</v>
      </c>
      <c r="X2196">
        <v>272480775</v>
      </c>
      <c r="Y2196" t="s">
        <v>180822</v>
      </c>
      <c r="Z2196" t="s">
        <v>180823</v>
      </c>
      <c r="AA2196" t="s">
        <v>180824</v>
      </c>
      <c r="AB2196" t="s">
        <v>180825</v>
      </c>
      <c r="AC2196" t="s">
        <v>180826</v>
      </c>
      <c r="AD2196" t="s">
        <v>180827</v>
      </c>
      <c r="AE2196">
        <v>9977463538</v>
      </c>
      <c r="AF2196" t="s">
        <v>539372</v>
      </c>
      <c r="AG2196" t="s">
        <v>545900</v>
      </c>
    </row>
    <row r="2197" spans="1:33" x14ac:dyDescent="0.25">
      <c r="A2197" t="s">
        <v>34314</v>
      </c>
      <c r="B2197" t="s">
        <v>180828</v>
      </c>
      <c r="C2197" t="s">
        <v>180829</v>
      </c>
      <c r="D2197" t="s">
        <v>180830</v>
      </c>
      <c r="E2197" t="s">
        <v>180675</v>
      </c>
      <c r="F2197" t="s">
        <v>124803</v>
      </c>
      <c r="G2197">
        <v>49411</v>
      </c>
      <c r="H2197" t="s">
        <v>180831</v>
      </c>
      <c r="I2197" s="1">
        <v>13336</v>
      </c>
      <c r="J2197" t="s">
        <v>180832</v>
      </c>
      <c r="K2197" t="s">
        <v>180833</v>
      </c>
      <c r="L2197">
        <v>999523620</v>
      </c>
      <c r="M2197" s="1">
        <v>44382</v>
      </c>
      <c r="N2197" s="1">
        <v>46208</v>
      </c>
      <c r="O2197" t="s">
        <v>180834</v>
      </c>
      <c r="P2197" t="s">
        <v>124803</v>
      </c>
      <c r="Q2197" s="1">
        <v>44382</v>
      </c>
      <c r="R2197" s="1">
        <v>46208</v>
      </c>
      <c r="S2197" s="3" t="s">
        <v>75</v>
      </c>
      <c r="T2197" s="3" t="s">
        <v>478055</v>
      </c>
      <c r="U2197">
        <v>491</v>
      </c>
      <c r="V2197" t="s">
        <v>945</v>
      </c>
      <c r="W2197" t="s">
        <v>153021</v>
      </c>
      <c r="X2197">
        <v>272480199</v>
      </c>
      <c r="Y2197" t="s">
        <v>180835</v>
      </c>
      <c r="Z2197" t="s">
        <v>180836</v>
      </c>
      <c r="AA2197" t="s">
        <v>180837</v>
      </c>
      <c r="AB2197" t="s">
        <v>180838</v>
      </c>
      <c r="AC2197" t="s">
        <v>180839</v>
      </c>
      <c r="AD2197" t="s">
        <v>180840</v>
      </c>
      <c r="AE2197">
        <v>9338512678</v>
      </c>
      <c r="AF2197" t="s">
        <v>539373</v>
      </c>
      <c r="AG2197" t="s">
        <v>545901</v>
      </c>
    </row>
    <row r="2198" spans="1:33" x14ac:dyDescent="0.25">
      <c r="A2198" t="s">
        <v>3454</v>
      </c>
      <c r="B2198" t="s">
        <v>180841</v>
      </c>
      <c r="C2198" t="s">
        <v>180842</v>
      </c>
      <c r="D2198" t="s">
        <v>180843</v>
      </c>
      <c r="E2198" t="s">
        <v>72899</v>
      </c>
      <c r="F2198" t="s">
        <v>124803</v>
      </c>
      <c r="G2198">
        <v>48623</v>
      </c>
      <c r="H2198" t="s">
        <v>180844</v>
      </c>
      <c r="I2198" s="1">
        <v>13366</v>
      </c>
      <c r="J2198" t="s">
        <v>180845</v>
      </c>
      <c r="K2198" t="s">
        <v>180846</v>
      </c>
      <c r="L2198">
        <v>148496795</v>
      </c>
      <c r="M2198" s="1">
        <v>44047</v>
      </c>
      <c r="N2198" s="1">
        <v>45873</v>
      </c>
      <c r="O2198" t="s">
        <v>180847</v>
      </c>
      <c r="P2198" t="s">
        <v>124803</v>
      </c>
      <c r="Q2198" s="1">
        <v>44047</v>
      </c>
      <c r="R2198" s="1">
        <v>45873</v>
      </c>
      <c r="S2198" s="3" t="s">
        <v>92</v>
      </c>
      <c r="T2198" s="3" t="s">
        <v>478056</v>
      </c>
      <c r="U2198">
        <v>515</v>
      </c>
      <c r="V2198" t="s">
        <v>764</v>
      </c>
      <c r="W2198" t="s">
        <v>160293</v>
      </c>
      <c r="X2198">
        <v>72406522</v>
      </c>
      <c r="Y2198" t="s">
        <v>180848</v>
      </c>
      <c r="Z2198" t="s">
        <v>180849</v>
      </c>
      <c r="AA2198" t="s">
        <v>180850</v>
      </c>
      <c r="AB2198" t="s">
        <v>180851</v>
      </c>
      <c r="AC2198" t="s">
        <v>180852</v>
      </c>
      <c r="AD2198" t="s">
        <v>180853</v>
      </c>
      <c r="AE2198">
        <v>2796272304</v>
      </c>
      <c r="AF2198" t="s">
        <v>539374</v>
      </c>
      <c r="AG2198" t="s">
        <v>545902</v>
      </c>
    </row>
    <row r="2199" spans="1:33" x14ac:dyDescent="0.25">
      <c r="A2199" t="s">
        <v>6551</v>
      </c>
      <c r="B2199" t="s">
        <v>180854</v>
      </c>
      <c r="C2199" t="s">
        <v>180855</v>
      </c>
      <c r="D2199" t="s">
        <v>180856</v>
      </c>
      <c r="E2199" t="s">
        <v>72899</v>
      </c>
      <c r="F2199" t="s">
        <v>124803</v>
      </c>
      <c r="G2199">
        <v>48623</v>
      </c>
      <c r="H2199" t="s">
        <v>180857</v>
      </c>
      <c r="I2199" s="1">
        <v>13402</v>
      </c>
      <c r="J2199" t="s">
        <v>180858</v>
      </c>
      <c r="K2199" t="s">
        <v>180859</v>
      </c>
      <c r="L2199">
        <v>414822142</v>
      </c>
      <c r="M2199" s="1">
        <v>44083</v>
      </c>
      <c r="N2199" s="1">
        <v>45909</v>
      </c>
      <c r="O2199" t="s">
        <v>180860</v>
      </c>
      <c r="P2199" t="s">
        <v>124803</v>
      </c>
      <c r="Q2199" s="1">
        <v>44083</v>
      </c>
      <c r="R2199" s="1">
        <v>45909</v>
      </c>
      <c r="S2199" s="3" t="s">
        <v>41</v>
      </c>
      <c r="T2199" s="3" t="s">
        <v>478057</v>
      </c>
      <c r="U2199">
        <v>107</v>
      </c>
      <c r="V2199" t="s">
        <v>1717</v>
      </c>
      <c r="W2199" t="s">
        <v>160293</v>
      </c>
      <c r="X2199">
        <v>72406522</v>
      </c>
      <c r="Y2199" t="s">
        <v>180861</v>
      </c>
      <c r="Z2199" t="s">
        <v>180862</v>
      </c>
      <c r="AA2199" t="s">
        <v>180863</v>
      </c>
      <c r="AB2199" t="s">
        <v>180864</v>
      </c>
      <c r="AC2199" t="s">
        <v>180865</v>
      </c>
      <c r="AD2199" t="s">
        <v>180866</v>
      </c>
      <c r="AE2199">
        <v>9362020171</v>
      </c>
      <c r="AF2199" t="s">
        <v>539375</v>
      </c>
      <c r="AG2199" t="s">
        <v>545903</v>
      </c>
    </row>
    <row r="2200" spans="1:33" x14ac:dyDescent="0.25">
      <c r="A2200" t="s">
        <v>1114</v>
      </c>
      <c r="B2200" t="s">
        <v>180867</v>
      </c>
      <c r="C2200" t="s">
        <v>180868</v>
      </c>
      <c r="D2200" t="s">
        <v>180869</v>
      </c>
      <c r="E2200" t="s">
        <v>72899</v>
      </c>
      <c r="F2200" t="s">
        <v>124803</v>
      </c>
      <c r="G2200">
        <v>48623</v>
      </c>
      <c r="H2200" t="s">
        <v>180870</v>
      </c>
      <c r="I2200" s="1">
        <v>13438</v>
      </c>
      <c r="J2200" t="s">
        <v>180871</v>
      </c>
      <c r="K2200" t="s">
        <v>180872</v>
      </c>
      <c r="L2200">
        <v>745847063</v>
      </c>
      <c r="M2200" s="1">
        <v>43753</v>
      </c>
      <c r="N2200" s="1">
        <v>45580</v>
      </c>
      <c r="O2200" t="s">
        <v>180873</v>
      </c>
      <c r="P2200" t="s">
        <v>124803</v>
      </c>
      <c r="Q2200" s="1">
        <v>43753</v>
      </c>
      <c r="R2200" s="1">
        <v>45580</v>
      </c>
      <c r="S2200" s="3" t="s">
        <v>58</v>
      </c>
      <c r="T2200" s="3" t="s">
        <v>478058</v>
      </c>
      <c r="U2200">
        <v>847</v>
      </c>
      <c r="V2200" t="s">
        <v>229</v>
      </c>
      <c r="W2200" t="s">
        <v>160293</v>
      </c>
      <c r="X2200">
        <v>72406522</v>
      </c>
      <c r="Y2200" t="s">
        <v>180874</v>
      </c>
      <c r="Z2200" t="s">
        <v>180875</v>
      </c>
      <c r="AA2200" t="s">
        <v>180876</v>
      </c>
      <c r="AB2200" t="s">
        <v>180877</v>
      </c>
      <c r="AC2200" t="s">
        <v>180878</v>
      </c>
      <c r="AD2200" t="s">
        <v>180879</v>
      </c>
      <c r="AE2200">
        <v>9920350234</v>
      </c>
      <c r="AF2200" t="s">
        <v>539376</v>
      </c>
      <c r="AG2200" t="s">
        <v>545904</v>
      </c>
    </row>
    <row r="2201" spans="1:33" x14ac:dyDescent="0.25">
      <c r="A2201" t="s">
        <v>41635</v>
      </c>
      <c r="B2201" t="s">
        <v>180880</v>
      </c>
      <c r="C2201" t="s">
        <v>180881</v>
      </c>
      <c r="D2201" t="s">
        <v>180882</v>
      </c>
      <c r="E2201" t="s">
        <v>72899</v>
      </c>
      <c r="F2201" t="s">
        <v>124803</v>
      </c>
      <c r="G2201">
        <v>48623</v>
      </c>
      <c r="H2201" t="s">
        <v>180883</v>
      </c>
      <c r="I2201" s="1">
        <v>13474</v>
      </c>
      <c r="J2201" t="s">
        <v>180884</v>
      </c>
      <c r="K2201" t="s">
        <v>180885</v>
      </c>
      <c r="L2201">
        <v>588961360</v>
      </c>
      <c r="M2201" s="1">
        <v>44885</v>
      </c>
      <c r="N2201" s="1">
        <v>46711</v>
      </c>
      <c r="O2201" t="s">
        <v>180886</v>
      </c>
      <c r="P2201" t="s">
        <v>124803</v>
      </c>
      <c r="Q2201" s="1">
        <v>44885</v>
      </c>
      <c r="R2201" s="1">
        <v>46711</v>
      </c>
      <c r="S2201" s="3" t="s">
        <v>75</v>
      </c>
      <c r="T2201" s="3" t="s">
        <v>478059</v>
      </c>
      <c r="U2201">
        <v>295</v>
      </c>
      <c r="V2201" t="s">
        <v>5335</v>
      </c>
      <c r="W2201" t="s">
        <v>160293</v>
      </c>
      <c r="X2201">
        <v>72406522</v>
      </c>
      <c r="Y2201" t="s">
        <v>180887</v>
      </c>
      <c r="Z2201" t="s">
        <v>180888</v>
      </c>
      <c r="AA2201" t="s">
        <v>180889</v>
      </c>
      <c r="AB2201" t="s">
        <v>180890</v>
      </c>
      <c r="AC2201" t="s">
        <v>180891</v>
      </c>
      <c r="AD2201" t="s">
        <v>180892</v>
      </c>
      <c r="AE2201">
        <v>9361551714</v>
      </c>
      <c r="AF2201" t="s">
        <v>539377</v>
      </c>
      <c r="AG2201" t="s">
        <v>545905</v>
      </c>
    </row>
    <row r="2202" spans="1:33" x14ac:dyDescent="0.25">
      <c r="A2202" t="s">
        <v>180893</v>
      </c>
      <c r="B2202" t="s">
        <v>180894</v>
      </c>
      <c r="C2202" t="s">
        <v>180895</v>
      </c>
      <c r="D2202" t="s">
        <v>180896</v>
      </c>
      <c r="E2202" t="s">
        <v>72899</v>
      </c>
      <c r="F2202" t="s">
        <v>124803</v>
      </c>
      <c r="G2202">
        <v>48623</v>
      </c>
      <c r="H2202" t="s">
        <v>180897</v>
      </c>
      <c r="I2202" s="1">
        <v>13510</v>
      </c>
      <c r="J2202" t="s">
        <v>180898</v>
      </c>
      <c r="K2202" t="s">
        <v>180899</v>
      </c>
      <c r="L2202">
        <v>932143215</v>
      </c>
      <c r="M2202" s="1">
        <v>45286</v>
      </c>
      <c r="N2202" s="1">
        <v>47113</v>
      </c>
      <c r="O2202" t="s">
        <v>180900</v>
      </c>
      <c r="P2202" t="s">
        <v>124803</v>
      </c>
      <c r="Q2202" s="1">
        <v>45286</v>
      </c>
      <c r="R2202" s="1">
        <v>47113</v>
      </c>
      <c r="S2202" s="3" t="s">
        <v>92</v>
      </c>
      <c r="T2202" s="3" t="s">
        <v>478060</v>
      </c>
      <c r="U2202">
        <v>808</v>
      </c>
      <c r="V2202" t="s">
        <v>1732</v>
      </c>
      <c r="W2202" t="s">
        <v>160293</v>
      </c>
      <c r="X2202">
        <v>72406522</v>
      </c>
      <c r="Y2202" t="s">
        <v>180901</v>
      </c>
      <c r="Z2202" t="s">
        <v>180902</v>
      </c>
      <c r="AA2202" t="s">
        <v>180903</v>
      </c>
      <c r="AB2202" t="s">
        <v>180904</v>
      </c>
      <c r="AC2202" t="s">
        <v>180905</v>
      </c>
      <c r="AD2202" t="s">
        <v>180906</v>
      </c>
      <c r="AE2202">
        <v>3247753634</v>
      </c>
      <c r="AF2202" t="s">
        <v>539378</v>
      </c>
      <c r="AG2202" t="s">
        <v>545906</v>
      </c>
    </row>
    <row r="2203" spans="1:33" x14ac:dyDescent="0.25">
      <c r="A2203" t="s">
        <v>9374</v>
      </c>
      <c r="B2203" t="s">
        <v>180907</v>
      </c>
      <c r="C2203" t="s">
        <v>180908</v>
      </c>
      <c r="D2203" t="s">
        <v>180909</v>
      </c>
      <c r="E2203" t="s">
        <v>72899</v>
      </c>
      <c r="F2203" t="s">
        <v>124803</v>
      </c>
      <c r="G2203">
        <v>48623</v>
      </c>
      <c r="H2203" t="s">
        <v>180910</v>
      </c>
      <c r="I2203" s="1">
        <v>13546</v>
      </c>
      <c r="J2203" t="s">
        <v>180911</v>
      </c>
      <c r="K2203" t="s">
        <v>180912</v>
      </c>
      <c r="L2203">
        <v>886410298</v>
      </c>
      <c r="M2203" s="1">
        <v>44592</v>
      </c>
      <c r="N2203" s="1">
        <v>46418</v>
      </c>
      <c r="O2203" t="s">
        <v>180913</v>
      </c>
      <c r="P2203" t="s">
        <v>124803</v>
      </c>
      <c r="Q2203" s="1">
        <v>44592</v>
      </c>
      <c r="R2203" s="1">
        <v>46418</v>
      </c>
      <c r="S2203" s="3" t="s">
        <v>41</v>
      </c>
      <c r="T2203" s="3" t="s">
        <v>478061</v>
      </c>
      <c r="U2203">
        <v>960</v>
      </c>
      <c r="V2203" t="s">
        <v>483</v>
      </c>
      <c r="W2203" t="s">
        <v>160293</v>
      </c>
      <c r="X2203">
        <v>72406522</v>
      </c>
      <c r="Y2203" t="s">
        <v>180914</v>
      </c>
      <c r="Z2203" t="s">
        <v>180915</v>
      </c>
      <c r="AA2203" t="s">
        <v>180916</v>
      </c>
      <c r="AB2203" t="s">
        <v>180917</v>
      </c>
      <c r="AC2203" t="s">
        <v>180918</v>
      </c>
      <c r="AD2203" t="s">
        <v>180919</v>
      </c>
      <c r="AE2203">
        <v>3548932105</v>
      </c>
      <c r="AF2203" t="s">
        <v>539379</v>
      </c>
      <c r="AG2203" t="s">
        <v>545907</v>
      </c>
    </row>
    <row r="2204" spans="1:33" x14ac:dyDescent="0.25">
      <c r="A2204" t="s">
        <v>8901</v>
      </c>
      <c r="B2204" t="s">
        <v>180920</v>
      </c>
      <c r="C2204" t="s">
        <v>180921</v>
      </c>
      <c r="D2204" t="s">
        <v>180922</v>
      </c>
      <c r="E2204" t="s">
        <v>121223</v>
      </c>
      <c r="F2204" t="s">
        <v>124803</v>
      </c>
      <c r="G2204">
        <v>49325</v>
      </c>
      <c r="H2204" t="s">
        <v>180923</v>
      </c>
      <c r="I2204" s="1">
        <v>13582</v>
      </c>
      <c r="J2204" t="s">
        <v>180924</v>
      </c>
      <c r="K2204" t="s">
        <v>180925</v>
      </c>
      <c r="L2204">
        <v>362502538</v>
      </c>
      <c r="M2204" s="1">
        <v>44628</v>
      </c>
      <c r="N2204" s="1">
        <v>46454</v>
      </c>
      <c r="O2204" t="s">
        <v>180926</v>
      </c>
      <c r="P2204" t="s">
        <v>124803</v>
      </c>
      <c r="Q2204" s="1">
        <v>44628</v>
      </c>
      <c r="R2204" s="1">
        <v>46454</v>
      </c>
      <c r="S2204" s="3" t="s">
        <v>58</v>
      </c>
      <c r="T2204" s="3" t="s">
        <v>478062</v>
      </c>
      <c r="U2204">
        <v>404</v>
      </c>
      <c r="V2204" t="s">
        <v>453</v>
      </c>
      <c r="W2204" t="s">
        <v>167526</v>
      </c>
      <c r="X2204">
        <v>272480636</v>
      </c>
      <c r="Y2204" t="s">
        <v>180927</v>
      </c>
      <c r="Z2204" t="s">
        <v>180928</v>
      </c>
      <c r="AA2204" t="s">
        <v>180929</v>
      </c>
      <c r="AB2204" t="s">
        <v>180930</v>
      </c>
      <c r="AC2204" t="s">
        <v>180931</v>
      </c>
      <c r="AD2204" t="s">
        <v>180932</v>
      </c>
      <c r="AE2204">
        <v>3368927346</v>
      </c>
      <c r="AF2204" t="s">
        <v>539380</v>
      </c>
      <c r="AG2204" t="s">
        <v>545908</v>
      </c>
    </row>
    <row r="2205" spans="1:33" x14ac:dyDescent="0.25">
      <c r="A2205" t="s">
        <v>114918</v>
      </c>
      <c r="B2205" t="s">
        <v>180933</v>
      </c>
      <c r="C2205" t="s">
        <v>180934</v>
      </c>
      <c r="D2205" t="s">
        <v>180935</v>
      </c>
      <c r="E2205" t="s">
        <v>121223</v>
      </c>
      <c r="F2205" t="s">
        <v>124803</v>
      </c>
      <c r="G2205">
        <v>49325</v>
      </c>
      <c r="H2205" t="s">
        <v>180936</v>
      </c>
      <c r="I2205" s="1">
        <v>13588</v>
      </c>
      <c r="J2205" t="s">
        <v>180937</v>
      </c>
      <c r="K2205" t="s">
        <v>180938</v>
      </c>
      <c r="L2205">
        <v>595560611</v>
      </c>
      <c r="M2205" s="1">
        <v>44269</v>
      </c>
      <c r="N2205" s="1">
        <v>46095</v>
      </c>
      <c r="O2205" t="s">
        <v>180939</v>
      </c>
      <c r="P2205" t="s">
        <v>124803</v>
      </c>
      <c r="Q2205" s="1">
        <v>44269</v>
      </c>
      <c r="R2205" s="1">
        <v>46095</v>
      </c>
      <c r="S2205" s="3" t="s">
        <v>75</v>
      </c>
      <c r="T2205" s="3" t="s">
        <v>478063</v>
      </c>
      <c r="U2205">
        <v>461</v>
      </c>
      <c r="V2205" t="s">
        <v>421</v>
      </c>
      <c r="W2205" t="s">
        <v>167526</v>
      </c>
      <c r="X2205">
        <v>272480636</v>
      </c>
      <c r="Y2205" t="s">
        <v>180940</v>
      </c>
      <c r="Z2205" t="s">
        <v>180941</v>
      </c>
      <c r="AA2205" t="s">
        <v>180942</v>
      </c>
      <c r="AB2205" t="s">
        <v>180943</v>
      </c>
      <c r="AC2205" t="s">
        <v>180944</v>
      </c>
      <c r="AD2205" t="s">
        <v>180945</v>
      </c>
      <c r="AE2205">
        <v>1641111422</v>
      </c>
      <c r="AF2205" t="s">
        <v>539381</v>
      </c>
      <c r="AG2205" t="s">
        <v>545909</v>
      </c>
    </row>
    <row r="2206" spans="1:33" x14ac:dyDescent="0.25">
      <c r="A2206" t="s">
        <v>4996</v>
      </c>
      <c r="B2206" t="s">
        <v>180946</v>
      </c>
      <c r="C2206" t="s">
        <v>180947</v>
      </c>
      <c r="D2206" t="s">
        <v>180948</v>
      </c>
      <c r="E2206" t="s">
        <v>121223</v>
      </c>
      <c r="F2206" t="s">
        <v>124803</v>
      </c>
      <c r="G2206">
        <v>49325</v>
      </c>
      <c r="H2206" t="s">
        <v>180949</v>
      </c>
      <c r="I2206" s="1">
        <v>13594</v>
      </c>
      <c r="J2206" t="s">
        <v>180950</v>
      </c>
      <c r="K2206" t="s">
        <v>180951</v>
      </c>
      <c r="L2206">
        <v>860827690</v>
      </c>
      <c r="M2206" s="1">
        <v>45005</v>
      </c>
      <c r="N2206" s="1">
        <v>46832</v>
      </c>
      <c r="O2206" t="s">
        <v>180952</v>
      </c>
      <c r="P2206" t="s">
        <v>124803</v>
      </c>
      <c r="Q2206" s="1">
        <v>45005</v>
      </c>
      <c r="R2206" s="1">
        <v>46832</v>
      </c>
      <c r="S2206" s="3" t="s">
        <v>92</v>
      </c>
      <c r="T2206" s="3" t="s">
        <v>478064</v>
      </c>
      <c r="U2206">
        <v>540</v>
      </c>
      <c r="V2206" t="s">
        <v>59</v>
      </c>
      <c r="W2206" t="s">
        <v>167526</v>
      </c>
      <c r="X2206">
        <v>272480636</v>
      </c>
      <c r="Y2206" t="s">
        <v>180953</v>
      </c>
      <c r="Z2206" t="s">
        <v>180954</v>
      </c>
      <c r="AA2206" t="s">
        <v>180955</v>
      </c>
      <c r="AB2206" t="s">
        <v>180956</v>
      </c>
      <c r="AC2206" t="s">
        <v>180957</v>
      </c>
      <c r="AD2206" t="s">
        <v>180958</v>
      </c>
      <c r="AE2206">
        <v>6660010793</v>
      </c>
      <c r="AF2206" t="s">
        <v>539382</v>
      </c>
      <c r="AG2206" t="s">
        <v>545910</v>
      </c>
    </row>
    <row r="2207" spans="1:33" x14ac:dyDescent="0.25">
      <c r="A2207" t="s">
        <v>1069</v>
      </c>
      <c r="B2207" t="s">
        <v>180959</v>
      </c>
      <c r="C2207" t="s">
        <v>180960</v>
      </c>
      <c r="D2207" t="s">
        <v>180961</v>
      </c>
      <c r="E2207" t="s">
        <v>121223</v>
      </c>
      <c r="F2207" t="s">
        <v>124803</v>
      </c>
      <c r="G2207">
        <v>49325</v>
      </c>
      <c r="H2207" t="s">
        <v>180962</v>
      </c>
      <c r="I2207" s="1">
        <v>13600</v>
      </c>
      <c r="J2207" t="s">
        <v>180963</v>
      </c>
      <c r="K2207" t="s">
        <v>180964</v>
      </c>
      <c r="L2207">
        <v>397400160</v>
      </c>
      <c r="M2207" s="1">
        <v>45011</v>
      </c>
      <c r="N2207" s="1">
        <v>46838</v>
      </c>
      <c r="O2207" t="s">
        <v>180965</v>
      </c>
      <c r="P2207" t="s">
        <v>124803</v>
      </c>
      <c r="Q2207" s="1">
        <v>45011</v>
      </c>
      <c r="R2207" s="1">
        <v>46838</v>
      </c>
      <c r="S2207" s="3" t="s">
        <v>41</v>
      </c>
      <c r="T2207" s="3" t="s">
        <v>478065</v>
      </c>
      <c r="U2207">
        <v>364</v>
      </c>
      <c r="V2207" t="s">
        <v>673</v>
      </c>
      <c r="W2207" t="s">
        <v>167526</v>
      </c>
      <c r="X2207">
        <v>272480636</v>
      </c>
      <c r="Y2207" t="s">
        <v>180966</v>
      </c>
      <c r="Z2207" t="s">
        <v>180967</v>
      </c>
      <c r="AA2207" t="s">
        <v>180968</v>
      </c>
      <c r="AB2207" t="s">
        <v>180969</v>
      </c>
      <c r="AC2207" t="s">
        <v>180970</v>
      </c>
      <c r="AD2207" t="s">
        <v>180971</v>
      </c>
      <c r="AE2207">
        <v>6606282564</v>
      </c>
      <c r="AF2207" t="s">
        <v>539383</v>
      </c>
      <c r="AG2207" t="s">
        <v>545911</v>
      </c>
    </row>
    <row r="2208" spans="1:33" x14ac:dyDescent="0.25">
      <c r="A2208" t="s">
        <v>9374</v>
      </c>
      <c r="B2208" t="s">
        <v>180972</v>
      </c>
      <c r="C2208" t="s">
        <v>180973</v>
      </c>
      <c r="D2208" t="s">
        <v>180974</v>
      </c>
      <c r="E2208" t="s">
        <v>121223</v>
      </c>
      <c r="F2208" t="s">
        <v>124803</v>
      </c>
      <c r="G2208">
        <v>49325</v>
      </c>
      <c r="H2208" t="s">
        <v>180975</v>
      </c>
      <c r="I2208" s="1">
        <v>13606</v>
      </c>
      <c r="J2208" t="s">
        <v>180976</v>
      </c>
      <c r="K2208" t="s">
        <v>180977</v>
      </c>
      <c r="L2208">
        <v>271137756</v>
      </c>
      <c r="M2208" s="1">
        <v>43556</v>
      </c>
      <c r="N2208" s="1">
        <v>45383</v>
      </c>
      <c r="O2208" t="s">
        <v>180978</v>
      </c>
      <c r="P2208" t="s">
        <v>124803</v>
      </c>
      <c r="Q2208" s="1">
        <v>43556</v>
      </c>
      <c r="R2208" s="1">
        <v>45383</v>
      </c>
      <c r="S2208" s="3" t="s">
        <v>58</v>
      </c>
      <c r="T2208" s="3" t="s">
        <v>478066</v>
      </c>
      <c r="U2208">
        <v>231</v>
      </c>
      <c r="V2208" t="s">
        <v>960</v>
      </c>
      <c r="W2208" t="s">
        <v>167526</v>
      </c>
      <c r="X2208">
        <v>272480636</v>
      </c>
      <c r="Y2208" t="s">
        <v>180979</v>
      </c>
      <c r="Z2208" t="s">
        <v>180980</v>
      </c>
      <c r="AA2208" t="s">
        <v>180981</v>
      </c>
      <c r="AB2208" t="s">
        <v>180982</v>
      </c>
      <c r="AC2208" t="s">
        <v>180983</v>
      </c>
      <c r="AD2208" t="s">
        <v>180984</v>
      </c>
      <c r="AE2208">
        <v>4218292340</v>
      </c>
      <c r="AF2208" t="s">
        <v>539384</v>
      </c>
      <c r="AG2208" t="s">
        <v>545912</v>
      </c>
    </row>
    <row r="2209" spans="1:33" x14ac:dyDescent="0.25">
      <c r="A2209" t="s">
        <v>7271</v>
      </c>
      <c r="B2209" t="s">
        <v>180985</v>
      </c>
      <c r="C2209" t="s">
        <v>180986</v>
      </c>
      <c r="D2209" t="s">
        <v>180987</v>
      </c>
      <c r="E2209" t="s">
        <v>121223</v>
      </c>
      <c r="F2209" t="s">
        <v>124803</v>
      </c>
      <c r="G2209">
        <v>49325</v>
      </c>
      <c r="H2209" t="s">
        <v>180988</v>
      </c>
      <c r="I2209" s="1">
        <v>13612</v>
      </c>
      <c r="J2209" t="s">
        <v>180989</v>
      </c>
      <c r="K2209" t="s">
        <v>180990</v>
      </c>
      <c r="L2209">
        <v>618016271</v>
      </c>
      <c r="M2209" s="1">
        <v>45023</v>
      </c>
      <c r="N2209" s="1">
        <v>46850</v>
      </c>
      <c r="O2209" t="s">
        <v>180991</v>
      </c>
      <c r="P2209" t="s">
        <v>124803</v>
      </c>
      <c r="Q2209" s="1">
        <v>45023</v>
      </c>
      <c r="R2209" s="1">
        <v>46850</v>
      </c>
      <c r="S2209" s="3" t="s">
        <v>75</v>
      </c>
      <c r="T2209" s="3" t="s">
        <v>478067</v>
      </c>
      <c r="U2209">
        <v>228</v>
      </c>
      <c r="V2209" t="s">
        <v>468</v>
      </c>
      <c r="W2209" t="s">
        <v>167526</v>
      </c>
      <c r="X2209">
        <v>272480636</v>
      </c>
      <c r="Y2209" t="s">
        <v>180992</v>
      </c>
      <c r="Z2209" t="s">
        <v>180993</v>
      </c>
      <c r="AA2209" t="s">
        <v>180994</v>
      </c>
      <c r="AB2209" t="s">
        <v>180995</v>
      </c>
      <c r="AC2209" t="s">
        <v>180996</v>
      </c>
      <c r="AD2209" t="s">
        <v>180997</v>
      </c>
      <c r="AE2209">
        <v>8644654440</v>
      </c>
      <c r="AF2209" t="s">
        <v>539385</v>
      </c>
      <c r="AG2209" t="s">
        <v>545913</v>
      </c>
    </row>
    <row r="2210" spans="1:33" x14ac:dyDescent="0.25">
      <c r="A2210" t="s">
        <v>180998</v>
      </c>
      <c r="B2210" t="s">
        <v>180999</v>
      </c>
      <c r="C2210" t="s">
        <v>181000</v>
      </c>
      <c r="D2210" t="s">
        <v>181001</v>
      </c>
      <c r="E2210" t="s">
        <v>121223</v>
      </c>
      <c r="F2210" t="s">
        <v>124803</v>
      </c>
      <c r="G2210">
        <v>49325</v>
      </c>
      <c r="H2210" t="s">
        <v>181002</v>
      </c>
      <c r="I2210" s="1">
        <v>13618</v>
      </c>
      <c r="J2210" t="s">
        <v>181003</v>
      </c>
      <c r="K2210" t="s">
        <v>181004</v>
      </c>
      <c r="L2210">
        <v>418256120</v>
      </c>
      <c r="M2210" s="1">
        <v>44664</v>
      </c>
      <c r="N2210" s="1">
        <v>46490</v>
      </c>
      <c r="O2210" t="s">
        <v>181005</v>
      </c>
      <c r="P2210" t="s">
        <v>124803</v>
      </c>
      <c r="Q2210" s="1">
        <v>44664</v>
      </c>
      <c r="R2210" s="1">
        <v>46490</v>
      </c>
      <c r="S2210" s="3" t="s">
        <v>92</v>
      </c>
      <c r="T2210" s="3" t="s">
        <v>478068</v>
      </c>
      <c r="U2210">
        <v>120</v>
      </c>
      <c r="V2210" t="s">
        <v>468</v>
      </c>
      <c r="W2210" t="s">
        <v>167526</v>
      </c>
      <c r="X2210">
        <v>272480636</v>
      </c>
      <c r="Y2210" t="s">
        <v>181006</v>
      </c>
      <c r="Z2210" t="s">
        <v>181007</v>
      </c>
      <c r="AA2210" t="s">
        <v>181008</v>
      </c>
      <c r="AB2210" t="s">
        <v>181009</v>
      </c>
      <c r="AC2210" t="s">
        <v>181010</v>
      </c>
      <c r="AD2210" t="s">
        <v>181011</v>
      </c>
      <c r="AE2210">
        <v>5244227059</v>
      </c>
      <c r="AF2210" t="s">
        <v>539386</v>
      </c>
      <c r="AG2210" t="s">
        <v>545914</v>
      </c>
    </row>
    <row r="2211" spans="1:33" x14ac:dyDescent="0.25">
      <c r="A2211" t="s">
        <v>4014</v>
      </c>
      <c r="B2211" t="s">
        <v>181012</v>
      </c>
      <c r="C2211" t="s">
        <v>181013</v>
      </c>
      <c r="D2211" t="s">
        <v>181014</v>
      </c>
      <c r="E2211" t="s">
        <v>121223</v>
      </c>
      <c r="F2211" t="s">
        <v>124803</v>
      </c>
      <c r="G2211">
        <v>49325</v>
      </c>
      <c r="H2211" t="s">
        <v>181015</v>
      </c>
      <c r="I2211" s="1">
        <v>13624</v>
      </c>
      <c r="J2211" t="s">
        <v>181016</v>
      </c>
      <c r="K2211" t="s">
        <v>181017</v>
      </c>
      <c r="L2211">
        <v>712686196</v>
      </c>
      <c r="M2211" s="1">
        <v>43574</v>
      </c>
      <c r="N2211" s="1">
        <v>45401</v>
      </c>
      <c r="O2211" t="s">
        <v>181018</v>
      </c>
      <c r="P2211" t="s">
        <v>124803</v>
      </c>
      <c r="Q2211" s="1">
        <v>43574</v>
      </c>
      <c r="R2211" s="1">
        <v>45401</v>
      </c>
      <c r="S2211" s="3" t="s">
        <v>41</v>
      </c>
      <c r="T2211" s="3" t="s">
        <v>478069</v>
      </c>
      <c r="U2211">
        <v>564</v>
      </c>
      <c r="V2211" t="s">
        <v>59</v>
      </c>
      <c r="W2211" t="s">
        <v>167526</v>
      </c>
      <c r="X2211">
        <v>272480636</v>
      </c>
      <c r="Y2211" t="s">
        <v>181019</v>
      </c>
      <c r="Z2211" t="s">
        <v>181020</v>
      </c>
      <c r="AA2211" t="s">
        <v>181021</v>
      </c>
      <c r="AB2211" t="s">
        <v>181022</v>
      </c>
      <c r="AC2211" t="s">
        <v>181023</v>
      </c>
      <c r="AD2211" t="s">
        <v>181024</v>
      </c>
      <c r="AE2211">
        <v>8196031519</v>
      </c>
      <c r="AF2211" t="s">
        <v>539387</v>
      </c>
      <c r="AG2211" t="s">
        <v>545915</v>
      </c>
    </row>
    <row r="2212" spans="1:33" x14ac:dyDescent="0.25">
      <c r="A2212" t="s">
        <v>67073</v>
      </c>
      <c r="B2212" t="s">
        <v>181025</v>
      </c>
      <c r="C2212" t="s">
        <v>181026</v>
      </c>
      <c r="D2212" t="s">
        <v>181027</v>
      </c>
      <c r="E2212" t="s">
        <v>121223</v>
      </c>
      <c r="F2212" t="s">
        <v>124803</v>
      </c>
      <c r="G2212">
        <v>49325</v>
      </c>
      <c r="H2212" t="s">
        <v>181028</v>
      </c>
      <c r="I2212" s="1">
        <v>13630</v>
      </c>
      <c r="J2212" t="s">
        <v>181029</v>
      </c>
      <c r="K2212" t="s">
        <v>181030</v>
      </c>
      <c r="L2212">
        <v>948888011</v>
      </c>
      <c r="M2212" s="1">
        <v>44311</v>
      </c>
      <c r="N2212" s="1">
        <v>46137</v>
      </c>
      <c r="O2212" t="s">
        <v>181031</v>
      </c>
      <c r="P2212" t="s">
        <v>124803</v>
      </c>
      <c r="Q2212" s="1">
        <v>44311</v>
      </c>
      <c r="R2212" s="1">
        <v>46137</v>
      </c>
      <c r="S2212" s="3" t="s">
        <v>58</v>
      </c>
      <c r="T2212" s="3" t="s">
        <v>478070</v>
      </c>
      <c r="U2212">
        <v>260</v>
      </c>
      <c r="V2212" t="s">
        <v>1061</v>
      </c>
      <c r="W2212" t="s">
        <v>167526</v>
      </c>
      <c r="X2212">
        <v>272480636</v>
      </c>
      <c r="Y2212" t="s">
        <v>181032</v>
      </c>
      <c r="Z2212" t="s">
        <v>181033</v>
      </c>
      <c r="AA2212" t="s">
        <v>181034</v>
      </c>
      <c r="AB2212" t="s">
        <v>181035</v>
      </c>
      <c r="AC2212" t="s">
        <v>181036</v>
      </c>
      <c r="AD2212" t="s">
        <v>181037</v>
      </c>
      <c r="AE2212">
        <v>2942290367</v>
      </c>
      <c r="AF2212" t="s">
        <v>539388</v>
      </c>
      <c r="AG2212" t="s">
        <v>545916</v>
      </c>
    </row>
    <row r="2213" spans="1:33" x14ac:dyDescent="0.25">
      <c r="A2213" t="s">
        <v>6266</v>
      </c>
      <c r="B2213" t="s">
        <v>181038</v>
      </c>
      <c r="C2213" t="s">
        <v>181039</v>
      </c>
      <c r="D2213" t="s">
        <v>181040</v>
      </c>
      <c r="E2213" t="s">
        <v>121223</v>
      </c>
      <c r="F2213" t="s">
        <v>124803</v>
      </c>
      <c r="G2213">
        <v>49325</v>
      </c>
      <c r="H2213" t="s">
        <v>181041</v>
      </c>
      <c r="I2213" s="1">
        <v>13636</v>
      </c>
      <c r="J2213" t="s">
        <v>181042</v>
      </c>
      <c r="K2213" t="s">
        <v>181043</v>
      </c>
      <c r="L2213">
        <v>241765201</v>
      </c>
      <c r="M2213" s="1">
        <v>44317</v>
      </c>
      <c r="N2213" s="1">
        <v>46143</v>
      </c>
      <c r="O2213" t="s">
        <v>181044</v>
      </c>
      <c r="P2213" t="s">
        <v>124803</v>
      </c>
      <c r="Q2213" s="1">
        <v>44317</v>
      </c>
      <c r="R2213" s="1">
        <v>46143</v>
      </c>
      <c r="S2213" s="3" t="s">
        <v>75</v>
      </c>
      <c r="T2213" s="3" t="s">
        <v>478071</v>
      </c>
      <c r="U2213">
        <v>136</v>
      </c>
      <c r="V2213" t="s">
        <v>388</v>
      </c>
      <c r="W2213" t="s">
        <v>167526</v>
      </c>
      <c r="X2213">
        <v>272480636</v>
      </c>
      <c r="Y2213" t="s">
        <v>181045</v>
      </c>
      <c r="Z2213" t="s">
        <v>181046</v>
      </c>
      <c r="AA2213" t="s">
        <v>181047</v>
      </c>
      <c r="AB2213" t="s">
        <v>181048</v>
      </c>
      <c r="AC2213" t="s">
        <v>181049</v>
      </c>
      <c r="AD2213" t="s">
        <v>181050</v>
      </c>
      <c r="AE2213">
        <v>8017403704</v>
      </c>
      <c r="AF2213" t="s">
        <v>539389</v>
      </c>
      <c r="AG2213" t="s">
        <v>545917</v>
      </c>
    </row>
    <row r="2214" spans="1:33" x14ac:dyDescent="0.25">
      <c r="A2214" t="s">
        <v>2400</v>
      </c>
      <c r="B2214" t="s">
        <v>181051</v>
      </c>
      <c r="C2214" t="s">
        <v>181052</v>
      </c>
      <c r="D2214" t="s">
        <v>181053</v>
      </c>
      <c r="E2214" t="s">
        <v>121223</v>
      </c>
      <c r="F2214" t="s">
        <v>124803</v>
      </c>
      <c r="G2214">
        <v>49325</v>
      </c>
      <c r="H2214" t="s">
        <v>181054</v>
      </c>
      <c r="I2214" s="1">
        <v>13642</v>
      </c>
      <c r="J2214" t="s">
        <v>181055</v>
      </c>
      <c r="K2214" t="s">
        <v>181056</v>
      </c>
      <c r="L2214">
        <v>105990868</v>
      </c>
      <c r="M2214" s="1">
        <v>45053</v>
      </c>
      <c r="N2214" s="1">
        <v>46880</v>
      </c>
      <c r="O2214" t="s">
        <v>181057</v>
      </c>
      <c r="P2214" t="s">
        <v>124803</v>
      </c>
      <c r="Q2214" s="1">
        <v>45053</v>
      </c>
      <c r="R2214" s="1">
        <v>46880</v>
      </c>
      <c r="S2214" s="3" t="s">
        <v>92</v>
      </c>
      <c r="T2214" s="3" t="s">
        <v>478072</v>
      </c>
      <c r="U2214">
        <v>834</v>
      </c>
      <c r="V2214" t="s">
        <v>185</v>
      </c>
      <c r="W2214" t="s">
        <v>167526</v>
      </c>
      <c r="X2214">
        <v>272480636</v>
      </c>
      <c r="Y2214" t="s">
        <v>181058</v>
      </c>
      <c r="Z2214" t="s">
        <v>181059</v>
      </c>
      <c r="AA2214" t="s">
        <v>181060</v>
      </c>
      <c r="AB2214" t="s">
        <v>181061</v>
      </c>
      <c r="AC2214" t="s">
        <v>181062</v>
      </c>
      <c r="AD2214" t="s">
        <v>181063</v>
      </c>
      <c r="AE2214">
        <v>8158616121</v>
      </c>
      <c r="AF2214" t="s">
        <v>539390</v>
      </c>
      <c r="AG2214" t="s">
        <v>545918</v>
      </c>
    </row>
    <row r="2215" spans="1:33" x14ac:dyDescent="0.25">
      <c r="A2215" t="s">
        <v>181064</v>
      </c>
      <c r="B2215" t="s">
        <v>181065</v>
      </c>
      <c r="C2215" t="s">
        <v>181066</v>
      </c>
      <c r="D2215" t="s">
        <v>181067</v>
      </c>
      <c r="E2215" t="s">
        <v>181068</v>
      </c>
      <c r="F2215" t="s">
        <v>124803</v>
      </c>
      <c r="G2215">
        <v>49412</v>
      </c>
      <c r="H2215" t="s">
        <v>181069</v>
      </c>
      <c r="I2215" s="1">
        <v>13648</v>
      </c>
      <c r="J2215" t="s">
        <v>181070</v>
      </c>
      <c r="K2215" t="s">
        <v>181071</v>
      </c>
      <c r="L2215">
        <v>875364904</v>
      </c>
      <c r="M2215" s="1">
        <v>44694</v>
      </c>
      <c r="N2215" s="1">
        <v>46520</v>
      </c>
      <c r="O2215" t="s">
        <v>181072</v>
      </c>
      <c r="P2215" t="s">
        <v>124803</v>
      </c>
      <c r="Q2215" s="1">
        <v>44694</v>
      </c>
      <c r="R2215" s="1">
        <v>46520</v>
      </c>
      <c r="S2215" s="3" t="s">
        <v>41</v>
      </c>
      <c r="T2215" s="3" t="s">
        <v>478073</v>
      </c>
      <c r="U2215">
        <v>817</v>
      </c>
      <c r="V2215" t="s">
        <v>2379</v>
      </c>
      <c r="W2215" t="s">
        <v>153021</v>
      </c>
      <c r="X2215">
        <v>272480199</v>
      </c>
      <c r="Y2215" t="s">
        <v>181073</v>
      </c>
      <c r="Z2215" t="s">
        <v>181074</v>
      </c>
      <c r="AA2215" t="s">
        <v>181075</v>
      </c>
      <c r="AB2215" t="s">
        <v>181076</v>
      </c>
      <c r="AC2215" t="s">
        <v>181077</v>
      </c>
      <c r="AD2215" t="s">
        <v>181078</v>
      </c>
      <c r="AE2215">
        <v>5142912464</v>
      </c>
      <c r="AF2215" t="s">
        <v>539391</v>
      </c>
      <c r="AG2215" t="s">
        <v>545919</v>
      </c>
    </row>
    <row r="2216" spans="1:33" x14ac:dyDescent="0.25">
      <c r="A2216" t="s">
        <v>181079</v>
      </c>
      <c r="B2216" t="s">
        <v>181080</v>
      </c>
      <c r="C2216" t="s">
        <v>181081</v>
      </c>
      <c r="D2216" t="s">
        <v>181082</v>
      </c>
      <c r="E2216" t="s">
        <v>181068</v>
      </c>
      <c r="F2216" t="s">
        <v>124803</v>
      </c>
      <c r="G2216">
        <v>49412</v>
      </c>
      <c r="H2216" t="s">
        <v>181083</v>
      </c>
      <c r="I2216" s="1">
        <v>13684</v>
      </c>
      <c r="J2216" t="s">
        <v>181084</v>
      </c>
      <c r="K2216" t="s">
        <v>181085</v>
      </c>
      <c r="L2216">
        <v>995963379</v>
      </c>
      <c r="M2216" s="1">
        <v>45095</v>
      </c>
      <c r="N2216" s="1">
        <v>46922</v>
      </c>
      <c r="O2216" t="s">
        <v>181086</v>
      </c>
      <c r="P2216" t="s">
        <v>124803</v>
      </c>
      <c r="Q2216" s="1">
        <v>45095</v>
      </c>
      <c r="R2216" s="1">
        <v>46922</v>
      </c>
      <c r="S2216" s="3" t="s">
        <v>58</v>
      </c>
      <c r="T2216" s="3" t="s">
        <v>478074</v>
      </c>
      <c r="U2216">
        <v>643</v>
      </c>
      <c r="V2216" t="s">
        <v>272</v>
      </c>
      <c r="W2216" t="s">
        <v>153021</v>
      </c>
      <c r="X2216">
        <v>272480199</v>
      </c>
      <c r="Y2216" t="s">
        <v>181087</v>
      </c>
      <c r="Z2216" t="s">
        <v>181088</v>
      </c>
      <c r="AA2216" t="s">
        <v>181089</v>
      </c>
      <c r="AB2216" t="s">
        <v>181090</v>
      </c>
      <c r="AC2216" t="s">
        <v>181091</v>
      </c>
      <c r="AD2216" t="s">
        <v>181092</v>
      </c>
      <c r="AE2216">
        <v>9783042723</v>
      </c>
      <c r="AF2216" t="s">
        <v>539392</v>
      </c>
      <c r="AG2216" t="s">
        <v>545920</v>
      </c>
    </row>
    <row r="2217" spans="1:33" x14ac:dyDescent="0.25">
      <c r="A2217" t="s">
        <v>9391</v>
      </c>
      <c r="B2217" t="s">
        <v>181093</v>
      </c>
      <c r="C2217" t="s">
        <v>181094</v>
      </c>
      <c r="D2217" t="s">
        <v>181095</v>
      </c>
      <c r="E2217" t="s">
        <v>181068</v>
      </c>
      <c r="F2217" t="s">
        <v>124803</v>
      </c>
      <c r="G2217">
        <v>49412</v>
      </c>
      <c r="H2217" t="s">
        <v>181096</v>
      </c>
      <c r="I2217" s="1">
        <v>13720</v>
      </c>
      <c r="J2217" t="s">
        <v>181097</v>
      </c>
      <c r="K2217" t="s">
        <v>181098</v>
      </c>
      <c r="L2217">
        <v>709003747</v>
      </c>
      <c r="M2217" s="1">
        <v>44036</v>
      </c>
      <c r="N2217" s="1">
        <v>45862</v>
      </c>
      <c r="O2217" t="s">
        <v>181099</v>
      </c>
      <c r="P2217" t="s">
        <v>124803</v>
      </c>
      <c r="Q2217" s="1">
        <v>44036</v>
      </c>
      <c r="R2217" s="1">
        <v>45862</v>
      </c>
      <c r="S2217" s="3" t="s">
        <v>75</v>
      </c>
      <c r="T2217" s="3" t="s">
        <v>478075</v>
      </c>
      <c r="U2217">
        <v>985</v>
      </c>
      <c r="V2217" t="s">
        <v>3146</v>
      </c>
      <c r="W2217" t="s">
        <v>153021</v>
      </c>
      <c r="X2217">
        <v>272480199</v>
      </c>
      <c r="Y2217" t="s">
        <v>181100</v>
      </c>
      <c r="Z2217" t="s">
        <v>181101</v>
      </c>
      <c r="AA2217" t="s">
        <v>181102</v>
      </c>
      <c r="AB2217" t="s">
        <v>181103</v>
      </c>
      <c r="AC2217" t="s">
        <v>181104</v>
      </c>
      <c r="AD2217" t="s">
        <v>181105</v>
      </c>
      <c r="AE2217">
        <v>7047970279</v>
      </c>
      <c r="AF2217" t="s">
        <v>539393</v>
      </c>
      <c r="AG2217" t="s">
        <v>545921</v>
      </c>
    </row>
    <row r="2218" spans="1:33" x14ac:dyDescent="0.25">
      <c r="A2218" t="s">
        <v>181106</v>
      </c>
      <c r="B2218" t="s">
        <v>181107</v>
      </c>
      <c r="C2218" t="s">
        <v>181108</v>
      </c>
      <c r="D2218" t="s">
        <v>181109</v>
      </c>
      <c r="E2218" t="s">
        <v>181068</v>
      </c>
      <c r="F2218" t="s">
        <v>124803</v>
      </c>
      <c r="G2218">
        <v>49412</v>
      </c>
      <c r="H2218" t="s">
        <v>181110</v>
      </c>
      <c r="I2218" s="1">
        <v>13756</v>
      </c>
      <c r="J2218" t="s">
        <v>181111</v>
      </c>
      <c r="K2218" t="s">
        <v>181112</v>
      </c>
      <c r="L2218">
        <v>623080764</v>
      </c>
      <c r="M2218" s="1">
        <v>44072</v>
      </c>
      <c r="N2218" s="1">
        <v>45898</v>
      </c>
      <c r="O2218" t="s">
        <v>181113</v>
      </c>
      <c r="P2218" t="s">
        <v>124803</v>
      </c>
      <c r="Q2218" s="1">
        <v>44072</v>
      </c>
      <c r="R2218" s="1">
        <v>45898</v>
      </c>
      <c r="S2218" s="3" t="s">
        <v>92</v>
      </c>
      <c r="T2218" s="3" t="s">
        <v>478076</v>
      </c>
      <c r="U2218">
        <v>321</v>
      </c>
      <c r="V2218" t="s">
        <v>1477</v>
      </c>
      <c r="W2218" t="s">
        <v>181114</v>
      </c>
      <c r="X2218">
        <v>272480212</v>
      </c>
      <c r="Y2218" t="s">
        <v>181115</v>
      </c>
      <c r="Z2218" t="s">
        <v>181116</v>
      </c>
      <c r="AA2218" t="s">
        <v>181117</v>
      </c>
      <c r="AB2218" t="s">
        <v>181118</v>
      </c>
      <c r="AC2218" t="s">
        <v>181119</v>
      </c>
      <c r="AD2218" t="s">
        <v>181120</v>
      </c>
      <c r="AE2218">
        <v>1787882437</v>
      </c>
      <c r="AF2218" t="s">
        <v>539394</v>
      </c>
      <c r="AG2218" t="s">
        <v>545922</v>
      </c>
    </row>
    <row r="2219" spans="1:33" x14ac:dyDescent="0.25">
      <c r="A2219" t="s">
        <v>181121</v>
      </c>
      <c r="B2219" t="s">
        <v>181122</v>
      </c>
      <c r="C2219" t="s">
        <v>181123</v>
      </c>
      <c r="D2219" t="s">
        <v>181124</v>
      </c>
      <c r="E2219" t="s">
        <v>181068</v>
      </c>
      <c r="F2219" t="s">
        <v>124803</v>
      </c>
      <c r="G2219">
        <v>49412</v>
      </c>
      <c r="H2219" t="s">
        <v>181125</v>
      </c>
      <c r="I2219" s="1">
        <v>13792</v>
      </c>
      <c r="J2219" t="s">
        <v>181126</v>
      </c>
      <c r="K2219" t="s">
        <v>181127</v>
      </c>
      <c r="L2219">
        <v>860192978</v>
      </c>
      <c r="M2219" s="1">
        <v>44473</v>
      </c>
      <c r="N2219" s="1">
        <v>46299</v>
      </c>
      <c r="O2219" t="s">
        <v>181128</v>
      </c>
      <c r="P2219" t="s">
        <v>124803</v>
      </c>
      <c r="Q2219" s="1">
        <v>44473</v>
      </c>
      <c r="R2219" s="1">
        <v>46299</v>
      </c>
      <c r="S2219" s="3" t="s">
        <v>41</v>
      </c>
      <c r="T2219" s="3" t="s">
        <v>478077</v>
      </c>
      <c r="U2219">
        <v>582</v>
      </c>
      <c r="V2219" t="s">
        <v>437</v>
      </c>
      <c r="W2219" t="s">
        <v>181114</v>
      </c>
      <c r="X2219">
        <v>272480212</v>
      </c>
      <c r="Y2219" t="s">
        <v>181129</v>
      </c>
      <c r="Z2219" t="s">
        <v>181130</v>
      </c>
      <c r="AA2219" t="s">
        <v>181131</v>
      </c>
      <c r="AB2219" t="s">
        <v>181132</v>
      </c>
      <c r="AC2219" t="s">
        <v>181133</v>
      </c>
      <c r="AD2219" t="s">
        <v>181134</v>
      </c>
      <c r="AE2219">
        <v>5058184222</v>
      </c>
      <c r="AF2219" t="s">
        <v>539395</v>
      </c>
      <c r="AG2219" t="s">
        <v>545923</v>
      </c>
    </row>
    <row r="2220" spans="1:33" x14ac:dyDescent="0.25">
      <c r="A2220" t="s">
        <v>181135</v>
      </c>
      <c r="B2220" t="s">
        <v>181136</v>
      </c>
      <c r="C2220" t="s">
        <v>181137</v>
      </c>
      <c r="D2220" t="s">
        <v>181138</v>
      </c>
      <c r="E2220" t="s">
        <v>181068</v>
      </c>
      <c r="F2220" t="s">
        <v>124803</v>
      </c>
      <c r="G2220">
        <v>49412</v>
      </c>
      <c r="H2220" t="s">
        <v>181139</v>
      </c>
      <c r="I2220" s="1">
        <v>13828</v>
      </c>
      <c r="J2220" t="s">
        <v>181140</v>
      </c>
      <c r="K2220" t="s">
        <v>181141</v>
      </c>
      <c r="L2220">
        <v>586373509</v>
      </c>
      <c r="M2220" s="1">
        <v>43778</v>
      </c>
      <c r="N2220" s="1">
        <v>45605</v>
      </c>
      <c r="O2220" t="s">
        <v>181142</v>
      </c>
      <c r="P2220" t="s">
        <v>124803</v>
      </c>
      <c r="Q2220" s="1">
        <v>43778</v>
      </c>
      <c r="R2220" s="1">
        <v>45605</v>
      </c>
      <c r="S2220" s="3" t="s">
        <v>58</v>
      </c>
      <c r="T2220" s="3" t="s">
        <v>478078</v>
      </c>
      <c r="U2220">
        <v>297</v>
      </c>
      <c r="V2220" t="s">
        <v>329</v>
      </c>
      <c r="W2220" t="s">
        <v>153021</v>
      </c>
      <c r="X2220">
        <v>272480199</v>
      </c>
      <c r="Y2220" t="s">
        <v>181143</v>
      </c>
      <c r="Z2220" t="s">
        <v>181144</v>
      </c>
      <c r="AA2220" t="s">
        <v>181145</v>
      </c>
      <c r="AB2220" t="s">
        <v>181146</v>
      </c>
      <c r="AC2220" t="s">
        <v>181147</v>
      </c>
      <c r="AD2220" t="s">
        <v>181148</v>
      </c>
      <c r="AE2220">
        <v>9923861942</v>
      </c>
      <c r="AF2220" t="s">
        <v>539396</v>
      </c>
      <c r="AG2220" t="s">
        <v>545924</v>
      </c>
    </row>
    <row r="2221" spans="1:33" x14ac:dyDescent="0.25">
      <c r="A2221" t="s">
        <v>5996</v>
      </c>
      <c r="B2221" t="s">
        <v>181149</v>
      </c>
      <c r="C2221" t="s">
        <v>181150</v>
      </c>
      <c r="D2221" t="s">
        <v>181151</v>
      </c>
      <c r="E2221" t="s">
        <v>181068</v>
      </c>
      <c r="F2221" t="s">
        <v>124803</v>
      </c>
      <c r="G2221">
        <v>49412</v>
      </c>
      <c r="H2221" t="s">
        <v>181152</v>
      </c>
      <c r="I2221" s="1">
        <v>13864</v>
      </c>
      <c r="J2221" t="s">
        <v>181153</v>
      </c>
      <c r="K2221" t="s">
        <v>181154</v>
      </c>
      <c r="L2221">
        <v>104725251</v>
      </c>
      <c r="M2221" s="1">
        <v>44180</v>
      </c>
      <c r="N2221" s="1">
        <v>46006</v>
      </c>
      <c r="O2221" t="s">
        <v>181155</v>
      </c>
      <c r="P2221" t="s">
        <v>124803</v>
      </c>
      <c r="Q2221" s="1">
        <v>44180</v>
      </c>
      <c r="R2221" s="1">
        <v>46006</v>
      </c>
      <c r="S2221" s="3" t="s">
        <v>75</v>
      </c>
      <c r="T2221" s="3" t="s">
        <v>478079</v>
      </c>
      <c r="U2221">
        <v>876</v>
      </c>
      <c r="V2221" t="s">
        <v>2006</v>
      </c>
      <c r="W2221" t="s">
        <v>153021</v>
      </c>
      <c r="X2221">
        <v>272480199</v>
      </c>
      <c r="Y2221" t="s">
        <v>181156</v>
      </c>
      <c r="Z2221" t="s">
        <v>181157</v>
      </c>
      <c r="AA2221" t="s">
        <v>181158</v>
      </c>
      <c r="AB2221" t="s">
        <v>181159</v>
      </c>
      <c r="AC2221" t="s">
        <v>181160</v>
      </c>
      <c r="AD2221" t="s">
        <v>181161</v>
      </c>
      <c r="AE2221">
        <v>2667191747</v>
      </c>
      <c r="AF2221" t="s">
        <v>539397</v>
      </c>
      <c r="AG2221" t="s">
        <v>545925</v>
      </c>
    </row>
    <row r="2222" spans="1:33" x14ac:dyDescent="0.25">
      <c r="A2222" t="s">
        <v>181162</v>
      </c>
      <c r="B2222" t="s">
        <v>181163</v>
      </c>
      <c r="C2222" t="s">
        <v>181164</v>
      </c>
      <c r="D2222" t="s">
        <v>181165</v>
      </c>
      <c r="E2222" t="s">
        <v>181166</v>
      </c>
      <c r="F2222" t="s">
        <v>124803</v>
      </c>
      <c r="G2222">
        <v>49239</v>
      </c>
      <c r="H2222" t="s">
        <v>181167</v>
      </c>
      <c r="I2222" s="1">
        <v>13892</v>
      </c>
      <c r="J2222" t="s">
        <v>181168</v>
      </c>
      <c r="K2222" t="s">
        <v>181169</v>
      </c>
      <c r="L2222">
        <v>202562337</v>
      </c>
      <c r="M2222" s="1">
        <v>43477</v>
      </c>
      <c r="N2222" s="1">
        <v>45303</v>
      </c>
      <c r="O2222" t="s">
        <v>181170</v>
      </c>
      <c r="P2222" t="s">
        <v>124803</v>
      </c>
      <c r="Q2222" s="1">
        <v>43477</v>
      </c>
      <c r="R2222" s="1">
        <v>45303</v>
      </c>
      <c r="S2222" s="3" t="s">
        <v>92</v>
      </c>
      <c r="T2222" s="3" t="s">
        <v>478080</v>
      </c>
      <c r="U2222">
        <v>479</v>
      </c>
      <c r="V2222" t="s">
        <v>7891</v>
      </c>
      <c r="W2222" t="s">
        <v>161250</v>
      </c>
      <c r="X2222">
        <v>72407741</v>
      </c>
      <c r="Y2222" t="s">
        <v>181171</v>
      </c>
      <c r="Z2222" t="s">
        <v>181172</v>
      </c>
      <c r="AA2222" t="s">
        <v>181173</v>
      </c>
      <c r="AB2222" t="s">
        <v>181174</v>
      </c>
      <c r="AC2222" t="s">
        <v>181175</v>
      </c>
      <c r="AD2222" t="s">
        <v>181176</v>
      </c>
      <c r="AE2222">
        <v>3061687636</v>
      </c>
      <c r="AF2222" t="s">
        <v>539398</v>
      </c>
      <c r="AG2222" t="s">
        <v>545926</v>
      </c>
    </row>
    <row r="2223" spans="1:33" x14ac:dyDescent="0.25">
      <c r="A2223" t="s">
        <v>6773</v>
      </c>
      <c r="B2223" t="s">
        <v>181177</v>
      </c>
      <c r="C2223" t="s">
        <v>181178</v>
      </c>
      <c r="D2223" t="s">
        <v>181179</v>
      </c>
      <c r="E2223" t="s">
        <v>181180</v>
      </c>
      <c r="F2223" t="s">
        <v>124803</v>
      </c>
      <c r="G2223">
        <v>49415</v>
      </c>
      <c r="H2223" t="s">
        <v>181181</v>
      </c>
      <c r="I2223" s="1">
        <v>13901</v>
      </c>
      <c r="J2223" t="s">
        <v>181182</v>
      </c>
      <c r="K2223" t="s">
        <v>181183</v>
      </c>
      <c r="L2223">
        <v>980255383</v>
      </c>
      <c r="M2223" s="1">
        <v>44582</v>
      </c>
      <c r="N2223" s="1">
        <v>46408</v>
      </c>
      <c r="O2223" t="s">
        <v>181184</v>
      </c>
      <c r="P2223" t="s">
        <v>124803</v>
      </c>
      <c r="Q2223" s="1">
        <v>44582</v>
      </c>
      <c r="R2223" s="1">
        <v>46408</v>
      </c>
      <c r="S2223" s="3" t="s">
        <v>41</v>
      </c>
      <c r="T2223" s="3" t="s">
        <v>478081</v>
      </c>
      <c r="U2223">
        <v>855</v>
      </c>
      <c r="V2223" t="s">
        <v>1702</v>
      </c>
      <c r="W2223" t="s">
        <v>153021</v>
      </c>
      <c r="X2223">
        <v>272480199</v>
      </c>
      <c r="Y2223" t="s">
        <v>181185</v>
      </c>
      <c r="Z2223" t="s">
        <v>181186</v>
      </c>
      <c r="AA2223" t="s">
        <v>181187</v>
      </c>
      <c r="AB2223" t="s">
        <v>181188</v>
      </c>
      <c r="AC2223" t="s">
        <v>181189</v>
      </c>
      <c r="AD2223" t="s">
        <v>181190</v>
      </c>
      <c r="AE2223">
        <v>6875420135</v>
      </c>
      <c r="AF2223" t="s">
        <v>539399</v>
      </c>
      <c r="AG2223" t="s">
        <v>545927</v>
      </c>
    </row>
    <row r="2224" spans="1:33" x14ac:dyDescent="0.25">
      <c r="A2224" t="s">
        <v>786</v>
      </c>
      <c r="B2224" t="s">
        <v>181191</v>
      </c>
      <c r="C2224" t="s">
        <v>181192</v>
      </c>
      <c r="D2224" t="s">
        <v>181193</v>
      </c>
      <c r="E2224" t="s">
        <v>181180</v>
      </c>
      <c r="F2224" t="s">
        <v>124803</v>
      </c>
      <c r="G2224">
        <v>49415</v>
      </c>
      <c r="H2224" t="s">
        <v>181194</v>
      </c>
      <c r="I2224" s="1">
        <v>13937</v>
      </c>
      <c r="J2224" t="s">
        <v>181195</v>
      </c>
      <c r="K2224" t="s">
        <v>181196</v>
      </c>
      <c r="L2224">
        <v>984081011</v>
      </c>
      <c r="M2224" s="1">
        <v>44983</v>
      </c>
      <c r="N2224" s="1">
        <v>46809</v>
      </c>
      <c r="O2224" t="s">
        <v>181197</v>
      </c>
      <c r="P2224" t="s">
        <v>124803</v>
      </c>
      <c r="Q2224" s="1">
        <v>44983</v>
      </c>
      <c r="R2224" s="1">
        <v>46809</v>
      </c>
      <c r="S2224" s="3" t="s">
        <v>58</v>
      </c>
      <c r="T2224" s="3" t="s">
        <v>478082</v>
      </c>
      <c r="U2224">
        <v>117</v>
      </c>
      <c r="V2224" t="s">
        <v>214</v>
      </c>
      <c r="W2224" t="s">
        <v>153021</v>
      </c>
      <c r="X2224">
        <v>272480199</v>
      </c>
      <c r="Y2224" t="s">
        <v>181198</v>
      </c>
      <c r="Z2224" t="s">
        <v>181199</v>
      </c>
      <c r="AA2224" t="s">
        <v>181200</v>
      </c>
      <c r="AB2224" t="s">
        <v>181201</v>
      </c>
      <c r="AC2224" t="s">
        <v>181202</v>
      </c>
      <c r="AD2224" t="s">
        <v>181203</v>
      </c>
      <c r="AE2224">
        <v>9037486644</v>
      </c>
      <c r="AF2224" t="s">
        <v>539400</v>
      </c>
      <c r="AG2224" t="s">
        <v>545928</v>
      </c>
    </row>
    <row r="2225" spans="1:33" x14ac:dyDescent="0.25">
      <c r="A2225" t="s">
        <v>181204</v>
      </c>
      <c r="B2225" t="s">
        <v>181205</v>
      </c>
      <c r="C2225" t="s">
        <v>181206</v>
      </c>
      <c r="D2225" t="s">
        <v>181207</v>
      </c>
      <c r="E2225" t="s">
        <v>181180</v>
      </c>
      <c r="F2225" t="s">
        <v>124803</v>
      </c>
      <c r="G2225">
        <v>49415</v>
      </c>
      <c r="H2225" t="s">
        <v>181208</v>
      </c>
      <c r="I2225" s="1">
        <v>13973</v>
      </c>
      <c r="J2225" t="s">
        <v>181209</v>
      </c>
      <c r="K2225" t="s">
        <v>181210</v>
      </c>
      <c r="L2225">
        <v>834282983</v>
      </c>
      <c r="M2225" s="1">
        <v>45019</v>
      </c>
      <c r="N2225" s="1">
        <v>46846</v>
      </c>
      <c r="O2225" t="s">
        <v>181211</v>
      </c>
      <c r="P2225" t="s">
        <v>124803</v>
      </c>
      <c r="Q2225" s="1">
        <v>45019</v>
      </c>
      <c r="R2225" s="1">
        <v>46846</v>
      </c>
      <c r="S2225" s="3" t="s">
        <v>75</v>
      </c>
      <c r="T2225" s="3" t="s">
        <v>478083</v>
      </c>
      <c r="U2225">
        <v>520</v>
      </c>
      <c r="V2225" t="s">
        <v>732</v>
      </c>
      <c r="W2225" t="s">
        <v>179768</v>
      </c>
      <c r="X2225">
        <v>272480775</v>
      </c>
      <c r="Y2225" t="s">
        <v>181212</v>
      </c>
      <c r="Z2225" t="s">
        <v>181213</v>
      </c>
      <c r="AA2225" t="s">
        <v>181214</v>
      </c>
      <c r="AB2225" t="s">
        <v>181215</v>
      </c>
      <c r="AC2225" t="s">
        <v>181216</v>
      </c>
      <c r="AD2225" t="s">
        <v>181217</v>
      </c>
      <c r="AE2225">
        <v>9340471000</v>
      </c>
      <c r="AF2225" t="s">
        <v>539401</v>
      </c>
      <c r="AG2225" t="s">
        <v>545929</v>
      </c>
    </row>
    <row r="2226" spans="1:33" x14ac:dyDescent="0.25">
      <c r="A2226" t="s">
        <v>181218</v>
      </c>
      <c r="B2226" t="s">
        <v>181219</v>
      </c>
      <c r="C2226" t="s">
        <v>181220</v>
      </c>
      <c r="D2226" t="s">
        <v>181221</v>
      </c>
      <c r="E2226" t="s">
        <v>181180</v>
      </c>
      <c r="F2226" t="s">
        <v>124803</v>
      </c>
      <c r="G2226">
        <v>49415</v>
      </c>
      <c r="H2226" t="s">
        <v>181222</v>
      </c>
      <c r="I2226" s="1">
        <v>14009</v>
      </c>
      <c r="J2226" t="s">
        <v>181223</v>
      </c>
      <c r="K2226" t="s">
        <v>181224</v>
      </c>
      <c r="L2226">
        <v>515646826</v>
      </c>
      <c r="M2226" s="1">
        <v>43594</v>
      </c>
      <c r="N2226" s="1">
        <v>45421</v>
      </c>
      <c r="O2226" t="s">
        <v>181225</v>
      </c>
      <c r="P2226" t="s">
        <v>124803</v>
      </c>
      <c r="Q2226" s="1">
        <v>43594</v>
      </c>
      <c r="R2226" s="1">
        <v>45421</v>
      </c>
      <c r="S2226" s="3" t="s">
        <v>92</v>
      </c>
      <c r="T2226" s="3" t="s">
        <v>478084</v>
      </c>
      <c r="U2226">
        <v>696</v>
      </c>
      <c r="V2226" t="s">
        <v>125</v>
      </c>
      <c r="W2226" t="s">
        <v>179768</v>
      </c>
      <c r="X2226">
        <v>272480775</v>
      </c>
      <c r="Y2226" t="s">
        <v>181226</v>
      </c>
      <c r="Z2226" t="s">
        <v>181227</v>
      </c>
      <c r="AA2226" t="s">
        <v>169064</v>
      </c>
      <c r="AB2226" t="s">
        <v>181228</v>
      </c>
      <c r="AC2226" t="s">
        <v>181229</v>
      </c>
      <c r="AD2226" t="s">
        <v>181230</v>
      </c>
      <c r="AE2226">
        <v>7709648200</v>
      </c>
      <c r="AF2226" t="s">
        <v>539402</v>
      </c>
      <c r="AG2226" t="s">
        <v>545930</v>
      </c>
    </row>
    <row r="2227" spans="1:33" x14ac:dyDescent="0.25">
      <c r="A2227" t="s">
        <v>17572</v>
      </c>
      <c r="B2227" t="s">
        <v>181231</v>
      </c>
      <c r="C2227" t="s">
        <v>181232</v>
      </c>
      <c r="D2227" t="s">
        <v>181233</v>
      </c>
      <c r="E2227" t="s">
        <v>73682</v>
      </c>
      <c r="F2227" t="s">
        <v>124803</v>
      </c>
      <c r="G2227">
        <v>49052</v>
      </c>
      <c r="H2227" t="s">
        <v>181234</v>
      </c>
      <c r="I2227" s="1">
        <v>14027</v>
      </c>
      <c r="J2227" t="s">
        <v>181235</v>
      </c>
      <c r="K2227" t="s">
        <v>181236</v>
      </c>
      <c r="L2227">
        <v>363057306</v>
      </c>
      <c r="M2227" s="1">
        <v>43612</v>
      </c>
      <c r="N2227" s="1">
        <v>45439</v>
      </c>
      <c r="O2227" t="s">
        <v>181237</v>
      </c>
      <c r="P2227" t="s">
        <v>124803</v>
      </c>
      <c r="Q2227" s="1">
        <v>43612</v>
      </c>
      <c r="R2227" s="1">
        <v>45439</v>
      </c>
      <c r="S2227" s="3" t="s">
        <v>41</v>
      </c>
      <c r="T2227" s="3" t="s">
        <v>478085</v>
      </c>
      <c r="U2227">
        <v>227</v>
      </c>
      <c r="V2227" t="s">
        <v>1463</v>
      </c>
      <c r="W2227" t="s">
        <v>173793</v>
      </c>
      <c r="X2227">
        <v>272481266</v>
      </c>
      <c r="Y2227" t="s">
        <v>181238</v>
      </c>
      <c r="Z2227" t="s">
        <v>181239</v>
      </c>
      <c r="AA2227" t="s">
        <v>181240</v>
      </c>
      <c r="AB2227" t="s">
        <v>181241</v>
      </c>
      <c r="AC2227" t="s">
        <v>181242</v>
      </c>
      <c r="AD2227" t="s">
        <v>181243</v>
      </c>
      <c r="AE2227">
        <v>4659965599</v>
      </c>
      <c r="AF2227" t="s">
        <v>539403</v>
      </c>
      <c r="AG2227" t="s">
        <v>545931</v>
      </c>
    </row>
    <row r="2228" spans="1:33" x14ac:dyDescent="0.25">
      <c r="A2228" t="s">
        <v>7750</v>
      </c>
      <c r="B2228" t="s">
        <v>181244</v>
      </c>
      <c r="C2228" t="s">
        <v>181245</v>
      </c>
      <c r="D2228" t="s">
        <v>181246</v>
      </c>
      <c r="E2228" t="s">
        <v>73682</v>
      </c>
      <c r="F2228" t="s">
        <v>124803</v>
      </c>
      <c r="G2228">
        <v>49052</v>
      </c>
      <c r="H2228" t="s">
        <v>181247</v>
      </c>
      <c r="I2228" s="1">
        <v>14033</v>
      </c>
      <c r="J2228" t="s">
        <v>181248</v>
      </c>
      <c r="K2228" t="s">
        <v>181249</v>
      </c>
      <c r="L2228">
        <v>493091028</v>
      </c>
      <c r="M2228" s="1">
        <v>45079</v>
      </c>
      <c r="N2228" s="1">
        <v>46906</v>
      </c>
      <c r="O2228" t="s">
        <v>181250</v>
      </c>
      <c r="P2228" t="s">
        <v>124803</v>
      </c>
      <c r="Q2228" s="1">
        <v>45079</v>
      </c>
      <c r="R2228" s="1">
        <v>46906</v>
      </c>
      <c r="S2228" s="3" t="s">
        <v>58</v>
      </c>
      <c r="T2228" s="3" t="s">
        <v>478086</v>
      </c>
      <c r="U2228">
        <v>159</v>
      </c>
      <c r="V2228" t="s">
        <v>568</v>
      </c>
      <c r="W2228" t="s">
        <v>173793</v>
      </c>
      <c r="X2228">
        <v>272481266</v>
      </c>
      <c r="Y2228" t="s">
        <v>181251</v>
      </c>
      <c r="Z2228" t="s">
        <v>181252</v>
      </c>
      <c r="AA2228" t="s">
        <v>181253</v>
      </c>
      <c r="AB2228" t="s">
        <v>181254</v>
      </c>
      <c r="AC2228" t="s">
        <v>181255</v>
      </c>
      <c r="AD2228" t="s">
        <v>181256</v>
      </c>
      <c r="AE2228">
        <v>3647272638</v>
      </c>
      <c r="AF2228" t="s">
        <v>539404</v>
      </c>
      <c r="AG2228" t="s">
        <v>545932</v>
      </c>
    </row>
    <row r="2229" spans="1:33" x14ac:dyDescent="0.25">
      <c r="A2229" t="s">
        <v>10708</v>
      </c>
      <c r="B2229" t="s">
        <v>181257</v>
      </c>
      <c r="C2229" t="s">
        <v>181258</v>
      </c>
      <c r="D2229" t="s">
        <v>181259</v>
      </c>
      <c r="E2229" t="s">
        <v>73682</v>
      </c>
      <c r="F2229" t="s">
        <v>124803</v>
      </c>
      <c r="G2229">
        <v>49052</v>
      </c>
      <c r="H2229" t="s">
        <v>181260</v>
      </c>
      <c r="I2229" s="1">
        <v>14039</v>
      </c>
      <c r="J2229" t="s">
        <v>181261</v>
      </c>
      <c r="K2229" t="s">
        <v>181262</v>
      </c>
      <c r="L2229">
        <v>731592540</v>
      </c>
      <c r="M2229" s="1">
        <v>43624</v>
      </c>
      <c r="N2229" s="1">
        <v>45451</v>
      </c>
      <c r="O2229" t="s">
        <v>181263</v>
      </c>
      <c r="P2229" t="s">
        <v>124803</v>
      </c>
      <c r="Q2229" s="1">
        <v>43624</v>
      </c>
      <c r="R2229" s="1">
        <v>45451</v>
      </c>
      <c r="S2229" s="3" t="s">
        <v>75</v>
      </c>
      <c r="T2229" s="3" t="s">
        <v>478087</v>
      </c>
      <c r="U2229">
        <v>210</v>
      </c>
      <c r="V2229" t="s">
        <v>214</v>
      </c>
      <c r="W2229" t="s">
        <v>173820</v>
      </c>
      <c r="X2229">
        <v>72402869</v>
      </c>
      <c r="Y2229" t="s">
        <v>181264</v>
      </c>
      <c r="Z2229" t="s">
        <v>181265</v>
      </c>
      <c r="AA2229" t="s">
        <v>181266</v>
      </c>
      <c r="AB2229" t="s">
        <v>181267</v>
      </c>
      <c r="AC2229" t="s">
        <v>181268</v>
      </c>
      <c r="AD2229" t="s">
        <v>181269</v>
      </c>
      <c r="AE2229">
        <v>2313648727</v>
      </c>
      <c r="AF2229" t="s">
        <v>539405</v>
      </c>
      <c r="AG2229" t="s">
        <v>545933</v>
      </c>
    </row>
    <row r="2230" spans="1:33" x14ac:dyDescent="0.25">
      <c r="A2230" t="s">
        <v>11511</v>
      </c>
      <c r="B2230" t="s">
        <v>181270</v>
      </c>
      <c r="C2230" t="s">
        <v>181271</v>
      </c>
      <c r="D2230" t="s">
        <v>181272</v>
      </c>
      <c r="E2230" t="s">
        <v>73682</v>
      </c>
      <c r="F2230" t="s">
        <v>124803</v>
      </c>
      <c r="G2230">
        <v>49052</v>
      </c>
      <c r="H2230" t="s">
        <v>181273</v>
      </c>
      <c r="I2230" s="1">
        <v>14045</v>
      </c>
      <c r="J2230" t="s">
        <v>181274</v>
      </c>
      <c r="K2230" t="s">
        <v>181275</v>
      </c>
      <c r="L2230">
        <v>592968916</v>
      </c>
      <c r="M2230" s="1">
        <v>44726</v>
      </c>
      <c r="N2230" s="1">
        <v>46552</v>
      </c>
      <c r="O2230" t="s">
        <v>181276</v>
      </c>
      <c r="P2230" t="s">
        <v>124803</v>
      </c>
      <c r="Q2230" s="1">
        <v>44726</v>
      </c>
      <c r="R2230" s="1">
        <v>46552</v>
      </c>
      <c r="S2230" s="3" t="s">
        <v>92</v>
      </c>
      <c r="T2230" s="3" t="s">
        <v>478088</v>
      </c>
      <c r="U2230">
        <v>401</v>
      </c>
      <c r="V2230" t="s">
        <v>1235</v>
      </c>
      <c r="W2230" t="s">
        <v>173820</v>
      </c>
      <c r="X2230">
        <v>72402869</v>
      </c>
      <c r="Y2230" t="s">
        <v>181277</v>
      </c>
      <c r="Z2230" t="s">
        <v>181278</v>
      </c>
      <c r="AA2230" t="s">
        <v>181279</v>
      </c>
      <c r="AB2230" t="s">
        <v>181280</v>
      </c>
      <c r="AC2230" t="s">
        <v>181281</v>
      </c>
      <c r="AD2230" t="s">
        <v>181282</v>
      </c>
      <c r="AE2230">
        <v>2286231787</v>
      </c>
      <c r="AF2230" t="s">
        <v>539406</v>
      </c>
      <c r="AG2230" t="s">
        <v>545934</v>
      </c>
    </row>
    <row r="2231" spans="1:33" x14ac:dyDescent="0.25">
      <c r="A2231" t="s">
        <v>181283</v>
      </c>
      <c r="B2231" t="s">
        <v>181284</v>
      </c>
      <c r="C2231" t="s">
        <v>181285</v>
      </c>
      <c r="D2231" t="s">
        <v>181286</v>
      </c>
      <c r="E2231" t="s">
        <v>73682</v>
      </c>
      <c r="F2231" t="s">
        <v>124803</v>
      </c>
      <c r="G2231">
        <v>49052</v>
      </c>
      <c r="H2231" t="s">
        <v>181287</v>
      </c>
      <c r="I2231" s="1">
        <v>14051</v>
      </c>
      <c r="J2231" t="s">
        <v>181288</v>
      </c>
      <c r="K2231" t="s">
        <v>181289</v>
      </c>
      <c r="L2231">
        <v>750265041</v>
      </c>
      <c r="M2231" s="1">
        <v>43636</v>
      </c>
      <c r="N2231" s="1">
        <v>45463</v>
      </c>
      <c r="O2231" t="s">
        <v>181290</v>
      </c>
      <c r="P2231" t="s">
        <v>124803</v>
      </c>
      <c r="Q2231" s="1">
        <v>43636</v>
      </c>
      <c r="R2231" s="1">
        <v>45463</v>
      </c>
      <c r="S2231" s="3" t="s">
        <v>41</v>
      </c>
      <c r="T2231" s="3" t="s">
        <v>478089</v>
      </c>
      <c r="U2231">
        <v>751</v>
      </c>
      <c r="V2231" t="s">
        <v>468</v>
      </c>
      <c r="W2231" t="s">
        <v>173820</v>
      </c>
      <c r="X2231">
        <v>72402869</v>
      </c>
      <c r="Y2231" t="s">
        <v>181291</v>
      </c>
      <c r="Z2231" t="s">
        <v>181292</v>
      </c>
      <c r="AA2231" t="s">
        <v>181293</v>
      </c>
      <c r="AB2231" t="s">
        <v>181294</v>
      </c>
      <c r="AC2231" t="s">
        <v>181295</v>
      </c>
      <c r="AD2231" t="s">
        <v>181296</v>
      </c>
      <c r="AE2231">
        <v>8402745763</v>
      </c>
      <c r="AF2231" t="s">
        <v>539407</v>
      </c>
      <c r="AG2231" t="s">
        <v>545935</v>
      </c>
    </row>
    <row r="2232" spans="1:33" x14ac:dyDescent="0.25">
      <c r="A2232" t="s">
        <v>1898</v>
      </c>
      <c r="B2232" t="s">
        <v>181297</v>
      </c>
      <c r="C2232" t="s">
        <v>181298</v>
      </c>
      <c r="D2232" t="s">
        <v>181299</v>
      </c>
      <c r="E2232" t="s">
        <v>181300</v>
      </c>
      <c r="F2232" t="s">
        <v>124803</v>
      </c>
      <c r="G2232">
        <v>49927</v>
      </c>
      <c r="H2232" t="s">
        <v>181301</v>
      </c>
      <c r="I2232" s="1">
        <v>14052</v>
      </c>
      <c r="J2232" t="s">
        <v>181302</v>
      </c>
      <c r="K2232" t="s">
        <v>181303</v>
      </c>
      <c r="L2232">
        <v>498212384</v>
      </c>
      <c r="M2232" s="1">
        <v>44733</v>
      </c>
      <c r="N2232" s="1">
        <v>46559</v>
      </c>
      <c r="O2232" t="s">
        <v>181304</v>
      </c>
      <c r="P2232" t="s">
        <v>124803</v>
      </c>
      <c r="Q2232" s="1">
        <v>44733</v>
      </c>
      <c r="R2232" s="1">
        <v>46559</v>
      </c>
      <c r="S2232" s="3" t="s">
        <v>58</v>
      </c>
      <c r="T2232" s="3" t="s">
        <v>478090</v>
      </c>
      <c r="U2232">
        <v>476</v>
      </c>
      <c r="V2232" t="s">
        <v>839</v>
      </c>
      <c r="W2232" t="s">
        <v>173528</v>
      </c>
      <c r="X2232">
        <v>91106379</v>
      </c>
      <c r="Y2232" t="s">
        <v>181305</v>
      </c>
      <c r="Z2232" t="s">
        <v>181306</v>
      </c>
      <c r="AA2232" t="s">
        <v>59436</v>
      </c>
      <c r="AB2232" t="s">
        <v>181307</v>
      </c>
      <c r="AC2232" t="s">
        <v>181308</v>
      </c>
      <c r="AD2232" t="s">
        <v>181309</v>
      </c>
      <c r="AE2232">
        <v>7159221031</v>
      </c>
      <c r="AF2232" t="s">
        <v>539408</v>
      </c>
      <c r="AG2232" t="s">
        <v>545936</v>
      </c>
    </row>
    <row r="2233" spans="1:33" x14ac:dyDescent="0.25">
      <c r="A2233" t="s">
        <v>7440</v>
      </c>
      <c r="B2233" t="s">
        <v>181310</v>
      </c>
      <c r="C2233" t="s">
        <v>181311</v>
      </c>
      <c r="D2233" t="s">
        <v>181312</v>
      </c>
      <c r="E2233" t="s">
        <v>181300</v>
      </c>
      <c r="F2233" t="s">
        <v>124803</v>
      </c>
      <c r="G2233">
        <v>49927</v>
      </c>
      <c r="H2233" t="s">
        <v>181313</v>
      </c>
      <c r="I2233" s="1">
        <v>14053</v>
      </c>
      <c r="J2233" t="s">
        <v>181314</v>
      </c>
      <c r="K2233" t="s">
        <v>181315</v>
      </c>
      <c r="L2233">
        <v>493845044</v>
      </c>
      <c r="M2233" s="1">
        <v>45099</v>
      </c>
      <c r="N2233" s="1">
        <v>46926</v>
      </c>
      <c r="O2233" t="s">
        <v>181316</v>
      </c>
      <c r="P2233" t="s">
        <v>124803</v>
      </c>
      <c r="Q2233" s="1">
        <v>45099</v>
      </c>
      <c r="R2233" s="1">
        <v>46926</v>
      </c>
      <c r="S2233" s="3" t="s">
        <v>75</v>
      </c>
      <c r="T2233" s="3" t="s">
        <v>478091</v>
      </c>
      <c r="U2233">
        <v>676</v>
      </c>
      <c r="V2233" t="s">
        <v>1265</v>
      </c>
      <c r="W2233" t="s">
        <v>173528</v>
      </c>
      <c r="X2233">
        <v>91106379</v>
      </c>
      <c r="Y2233" t="s">
        <v>181317</v>
      </c>
      <c r="Z2233" t="s">
        <v>181318</v>
      </c>
      <c r="AA2233" t="s">
        <v>123862</v>
      </c>
      <c r="AB2233" t="s">
        <v>181319</v>
      </c>
      <c r="AC2233" t="s">
        <v>181320</v>
      </c>
      <c r="AD2233" t="s">
        <v>181321</v>
      </c>
      <c r="AE2233">
        <v>4321049377</v>
      </c>
      <c r="AF2233" t="s">
        <v>539409</v>
      </c>
      <c r="AG2233" t="s">
        <v>545937</v>
      </c>
    </row>
    <row r="2234" spans="1:33" x14ac:dyDescent="0.25">
      <c r="A2234" t="s">
        <v>3454</v>
      </c>
      <c r="B2234" t="s">
        <v>181322</v>
      </c>
      <c r="C2234" t="s">
        <v>181323</v>
      </c>
      <c r="D2234" t="s">
        <v>181324</v>
      </c>
      <c r="E2234" t="s">
        <v>181300</v>
      </c>
      <c r="F2234" t="s">
        <v>124803</v>
      </c>
      <c r="G2234">
        <v>49927</v>
      </c>
      <c r="H2234" t="s">
        <v>181325</v>
      </c>
      <c r="I2234" s="1">
        <v>14054</v>
      </c>
      <c r="J2234" t="s">
        <v>181326</v>
      </c>
      <c r="K2234" t="s">
        <v>181327</v>
      </c>
      <c r="L2234">
        <v>625672611</v>
      </c>
      <c r="M2234" s="1">
        <v>44735</v>
      </c>
      <c r="N2234" s="1">
        <v>46561</v>
      </c>
      <c r="O2234" t="s">
        <v>181328</v>
      </c>
      <c r="P2234" t="s">
        <v>124803</v>
      </c>
      <c r="Q2234" s="1">
        <v>44735</v>
      </c>
      <c r="R2234" s="1">
        <v>46561</v>
      </c>
      <c r="S2234" s="3" t="s">
        <v>92</v>
      </c>
      <c r="T2234" s="3" t="s">
        <v>478092</v>
      </c>
      <c r="U2234">
        <v>121</v>
      </c>
      <c r="V2234" t="s">
        <v>437</v>
      </c>
      <c r="W2234" t="s">
        <v>173528</v>
      </c>
      <c r="X2234">
        <v>91106379</v>
      </c>
      <c r="Y2234" t="s">
        <v>181329</v>
      </c>
      <c r="Z2234" t="s">
        <v>181330</v>
      </c>
      <c r="AA2234" t="s">
        <v>181331</v>
      </c>
      <c r="AB2234" t="s">
        <v>181332</v>
      </c>
      <c r="AC2234" t="s">
        <v>181333</v>
      </c>
      <c r="AD2234" t="s">
        <v>181334</v>
      </c>
      <c r="AE2234">
        <v>5677117776</v>
      </c>
      <c r="AF2234" t="s">
        <v>539410</v>
      </c>
      <c r="AG2234" t="s">
        <v>545938</v>
      </c>
    </row>
    <row r="2235" spans="1:33" x14ac:dyDescent="0.25">
      <c r="A2235" t="s">
        <v>181335</v>
      </c>
      <c r="B2235" t="s">
        <v>181336</v>
      </c>
      <c r="C2235" t="s">
        <v>181337</v>
      </c>
      <c r="D2235" t="s">
        <v>181338</v>
      </c>
      <c r="E2235" t="s">
        <v>181300</v>
      </c>
      <c r="F2235" t="s">
        <v>124803</v>
      </c>
      <c r="G2235">
        <v>49927</v>
      </c>
      <c r="H2235" t="s">
        <v>181339</v>
      </c>
      <c r="I2235" s="1">
        <v>14055</v>
      </c>
      <c r="J2235" t="s">
        <v>181340</v>
      </c>
      <c r="K2235" t="s">
        <v>181341</v>
      </c>
      <c r="L2235">
        <v>150903877</v>
      </c>
      <c r="M2235" s="1">
        <v>45101</v>
      </c>
      <c r="N2235" s="1">
        <v>46928</v>
      </c>
      <c r="O2235" t="s">
        <v>181342</v>
      </c>
      <c r="P2235" t="s">
        <v>124803</v>
      </c>
      <c r="Q2235" s="1">
        <v>45101</v>
      </c>
      <c r="R2235" s="1">
        <v>46928</v>
      </c>
      <c r="S2235" s="3" t="s">
        <v>41</v>
      </c>
      <c r="T2235" s="3" t="s">
        <v>478093</v>
      </c>
      <c r="U2235">
        <v>261</v>
      </c>
      <c r="V2235" t="s">
        <v>747</v>
      </c>
      <c r="W2235" t="s">
        <v>173528</v>
      </c>
      <c r="X2235">
        <v>91106379</v>
      </c>
      <c r="Y2235" t="s">
        <v>181343</v>
      </c>
      <c r="Z2235" t="s">
        <v>181344</v>
      </c>
      <c r="AA2235" t="s">
        <v>181345</v>
      </c>
      <c r="AB2235" t="s">
        <v>181346</v>
      </c>
      <c r="AC2235" t="s">
        <v>181347</v>
      </c>
      <c r="AD2235" t="s">
        <v>181348</v>
      </c>
      <c r="AE2235">
        <v>7712246439</v>
      </c>
      <c r="AF2235" t="s">
        <v>539411</v>
      </c>
      <c r="AG2235" t="s">
        <v>545939</v>
      </c>
    </row>
    <row r="2236" spans="1:33" x14ac:dyDescent="0.25">
      <c r="A2236" t="s">
        <v>545</v>
      </c>
      <c r="B2236" t="s">
        <v>181336</v>
      </c>
      <c r="C2236" t="s">
        <v>181349</v>
      </c>
      <c r="D2236" t="s">
        <v>181350</v>
      </c>
      <c r="E2236" t="s">
        <v>181300</v>
      </c>
      <c r="F2236" t="s">
        <v>124803</v>
      </c>
      <c r="G2236">
        <v>49927</v>
      </c>
      <c r="H2236" t="s">
        <v>181351</v>
      </c>
      <c r="I2236" s="1">
        <v>14056</v>
      </c>
      <c r="J2236" t="s">
        <v>181352</v>
      </c>
      <c r="K2236" t="s">
        <v>181353</v>
      </c>
      <c r="L2236">
        <v>781886804</v>
      </c>
      <c r="M2236" s="1">
        <v>43641</v>
      </c>
      <c r="N2236" s="1">
        <v>45468</v>
      </c>
      <c r="O2236" t="s">
        <v>181354</v>
      </c>
      <c r="P2236" t="s">
        <v>124803</v>
      </c>
      <c r="Q2236" s="1">
        <v>43641</v>
      </c>
      <c r="R2236" s="1">
        <v>45468</v>
      </c>
      <c r="S2236" s="3" t="s">
        <v>58</v>
      </c>
      <c r="T2236" s="3" t="s">
        <v>478094</v>
      </c>
      <c r="U2236">
        <v>180</v>
      </c>
      <c r="V2236" t="s">
        <v>553</v>
      </c>
      <c r="W2236" t="s">
        <v>173528</v>
      </c>
      <c r="X2236">
        <v>91106379</v>
      </c>
      <c r="Y2236" t="s">
        <v>181355</v>
      </c>
      <c r="Z2236" t="s">
        <v>181356</v>
      </c>
      <c r="AA2236" t="s">
        <v>181357</v>
      </c>
      <c r="AB2236" t="s">
        <v>181358</v>
      </c>
      <c r="AC2236" t="s">
        <v>181359</v>
      </c>
      <c r="AD2236" t="s">
        <v>181360</v>
      </c>
      <c r="AE2236">
        <v>9535993364</v>
      </c>
      <c r="AF2236" t="s">
        <v>539412</v>
      </c>
      <c r="AG2236" t="s">
        <v>545940</v>
      </c>
    </row>
    <row r="2237" spans="1:33" x14ac:dyDescent="0.25">
      <c r="A2237" t="s">
        <v>14338</v>
      </c>
      <c r="B2237" t="s">
        <v>181361</v>
      </c>
      <c r="C2237" t="s">
        <v>181362</v>
      </c>
      <c r="D2237" t="s">
        <v>181363</v>
      </c>
      <c r="E2237" t="s">
        <v>181364</v>
      </c>
      <c r="F2237" t="s">
        <v>124803</v>
      </c>
      <c r="G2237">
        <v>48735</v>
      </c>
      <c r="H2237" t="s">
        <v>181365</v>
      </c>
      <c r="I2237" s="1">
        <v>14059</v>
      </c>
      <c r="J2237" t="s">
        <v>181366</v>
      </c>
      <c r="K2237" t="s">
        <v>181367</v>
      </c>
      <c r="L2237">
        <v>950113390</v>
      </c>
      <c r="M2237" s="1">
        <v>44375</v>
      </c>
      <c r="N2237" s="1">
        <v>46201</v>
      </c>
      <c r="O2237" t="s">
        <v>181368</v>
      </c>
      <c r="P2237" t="s">
        <v>124803</v>
      </c>
      <c r="Q2237" s="1">
        <v>44375</v>
      </c>
      <c r="R2237" s="1">
        <v>46201</v>
      </c>
      <c r="S2237" s="3" t="s">
        <v>75</v>
      </c>
      <c r="T2237" s="3" t="s">
        <v>478095</v>
      </c>
      <c r="U2237">
        <v>569</v>
      </c>
      <c r="V2237" t="s">
        <v>1032</v>
      </c>
      <c r="W2237" t="s">
        <v>174827</v>
      </c>
      <c r="X2237">
        <v>72403994</v>
      </c>
      <c r="Y2237" t="s">
        <v>181369</v>
      </c>
      <c r="Z2237" t="s">
        <v>181370</v>
      </c>
      <c r="AA2237" t="s">
        <v>181371</v>
      </c>
      <c r="AB2237" t="s">
        <v>181372</v>
      </c>
      <c r="AC2237" t="s">
        <v>181373</v>
      </c>
      <c r="AD2237" t="s">
        <v>181374</v>
      </c>
      <c r="AE2237">
        <v>1412493387</v>
      </c>
      <c r="AF2237" t="s">
        <v>539413</v>
      </c>
      <c r="AG2237" t="s">
        <v>545941</v>
      </c>
    </row>
    <row r="2238" spans="1:33" x14ac:dyDescent="0.25">
      <c r="A2238" t="s">
        <v>91581</v>
      </c>
      <c r="B2238" t="s">
        <v>181375</v>
      </c>
      <c r="C2238" t="s">
        <v>181376</v>
      </c>
      <c r="D2238" t="s">
        <v>181377</v>
      </c>
      <c r="E2238" t="s">
        <v>181364</v>
      </c>
      <c r="F2238" t="s">
        <v>124803</v>
      </c>
      <c r="G2238">
        <v>48735</v>
      </c>
      <c r="H2238" t="s">
        <v>181378</v>
      </c>
      <c r="I2238" s="1">
        <v>14065</v>
      </c>
      <c r="J2238" t="s">
        <v>181379</v>
      </c>
      <c r="K2238" t="s">
        <v>181380</v>
      </c>
      <c r="L2238">
        <v>920449027</v>
      </c>
      <c r="M2238" s="1">
        <v>45111</v>
      </c>
      <c r="N2238" s="1">
        <v>46938</v>
      </c>
      <c r="O2238" t="s">
        <v>181381</v>
      </c>
      <c r="P2238" t="s">
        <v>124803</v>
      </c>
      <c r="Q2238" s="1">
        <v>45111</v>
      </c>
      <c r="R2238" s="1">
        <v>46938</v>
      </c>
      <c r="S2238" s="3" t="s">
        <v>92</v>
      </c>
      <c r="T2238" s="3" t="s">
        <v>478096</v>
      </c>
      <c r="U2238">
        <v>102</v>
      </c>
      <c r="V2238" t="s">
        <v>258</v>
      </c>
      <c r="W2238" t="s">
        <v>175845</v>
      </c>
      <c r="X2238">
        <v>72486788</v>
      </c>
      <c r="Y2238" t="s">
        <v>181382</v>
      </c>
      <c r="Z2238" t="s">
        <v>181383</v>
      </c>
      <c r="AA2238" t="s">
        <v>181384</v>
      </c>
      <c r="AB2238" t="s">
        <v>181385</v>
      </c>
      <c r="AC2238" t="s">
        <v>181386</v>
      </c>
      <c r="AD2238" t="s">
        <v>181387</v>
      </c>
      <c r="AE2238">
        <v>5824547690</v>
      </c>
      <c r="AF2238" t="s">
        <v>539414</v>
      </c>
      <c r="AG2238" t="s">
        <v>545942</v>
      </c>
    </row>
    <row r="2239" spans="1:33" x14ac:dyDescent="0.25">
      <c r="A2239" t="s">
        <v>181388</v>
      </c>
      <c r="B2239" t="s">
        <v>181389</v>
      </c>
      <c r="C2239" t="s">
        <v>181390</v>
      </c>
      <c r="D2239" t="s">
        <v>181391</v>
      </c>
      <c r="E2239" t="s">
        <v>181364</v>
      </c>
      <c r="F2239" t="s">
        <v>124803</v>
      </c>
      <c r="G2239">
        <v>48735</v>
      </c>
      <c r="H2239" t="s">
        <v>181392</v>
      </c>
      <c r="I2239" s="1">
        <v>14071</v>
      </c>
      <c r="J2239" t="s">
        <v>181393</v>
      </c>
      <c r="K2239" t="s">
        <v>181394</v>
      </c>
      <c r="L2239">
        <v>499802604</v>
      </c>
      <c r="M2239" s="1">
        <v>44387</v>
      </c>
      <c r="N2239" s="1">
        <v>46213</v>
      </c>
      <c r="O2239" t="s">
        <v>181395</v>
      </c>
      <c r="P2239" t="s">
        <v>124803</v>
      </c>
      <c r="Q2239" s="1">
        <v>44387</v>
      </c>
      <c r="R2239" s="1">
        <v>46213</v>
      </c>
      <c r="S2239" s="3" t="s">
        <v>41</v>
      </c>
      <c r="T2239" s="3" t="s">
        <v>478097</v>
      </c>
      <c r="U2239">
        <v>310</v>
      </c>
      <c r="V2239" t="s">
        <v>3965</v>
      </c>
      <c r="W2239" t="s">
        <v>174827</v>
      </c>
      <c r="X2239">
        <v>72403994</v>
      </c>
      <c r="Y2239" t="s">
        <v>181396</v>
      </c>
      <c r="Z2239" t="s">
        <v>181397</v>
      </c>
      <c r="AA2239" t="s">
        <v>181398</v>
      </c>
      <c r="AB2239" t="s">
        <v>181399</v>
      </c>
      <c r="AC2239" t="s">
        <v>181400</v>
      </c>
      <c r="AD2239" t="s">
        <v>181401</v>
      </c>
      <c r="AE2239">
        <v>3480528956</v>
      </c>
      <c r="AF2239" t="s">
        <v>539415</v>
      </c>
      <c r="AG2239" t="s">
        <v>545943</v>
      </c>
    </row>
    <row r="2240" spans="1:33" x14ac:dyDescent="0.25">
      <c r="A2240" t="s">
        <v>1098</v>
      </c>
      <c r="B2240" t="s">
        <v>181402</v>
      </c>
      <c r="C2240" t="s">
        <v>181403</v>
      </c>
      <c r="D2240" t="s">
        <v>181404</v>
      </c>
      <c r="E2240" t="s">
        <v>181405</v>
      </c>
      <c r="F2240" t="s">
        <v>124803</v>
      </c>
      <c r="G2240">
        <v>48436</v>
      </c>
      <c r="H2240" t="s">
        <v>181406</v>
      </c>
      <c r="I2240" s="1">
        <v>14080</v>
      </c>
      <c r="J2240" t="s">
        <v>181407</v>
      </c>
      <c r="K2240" t="s">
        <v>181408</v>
      </c>
      <c r="L2240">
        <v>871365487</v>
      </c>
      <c r="M2240" s="1">
        <v>44396</v>
      </c>
      <c r="N2240" s="1">
        <v>46222</v>
      </c>
      <c r="O2240" t="s">
        <v>181409</v>
      </c>
      <c r="P2240" t="s">
        <v>124803</v>
      </c>
      <c r="Q2240" s="1">
        <v>44396</v>
      </c>
      <c r="R2240" s="1">
        <v>46222</v>
      </c>
      <c r="S2240" s="3" t="s">
        <v>58</v>
      </c>
      <c r="T2240" s="3" t="s">
        <v>478098</v>
      </c>
      <c r="U2240">
        <v>195</v>
      </c>
      <c r="V2240" t="s">
        <v>1891</v>
      </c>
      <c r="W2240" t="s">
        <v>178229</v>
      </c>
      <c r="X2240">
        <v>72403350</v>
      </c>
      <c r="Y2240" t="s">
        <v>181410</v>
      </c>
      <c r="Z2240" t="s">
        <v>181411</v>
      </c>
      <c r="AA2240" t="s">
        <v>181412</v>
      </c>
      <c r="AB2240" t="s">
        <v>181413</v>
      </c>
      <c r="AC2240" t="s">
        <v>181414</v>
      </c>
      <c r="AD2240" t="s">
        <v>181415</v>
      </c>
      <c r="AE2240">
        <v>1639956967</v>
      </c>
      <c r="AF2240" t="s">
        <v>539416</v>
      </c>
      <c r="AG2240" t="s">
        <v>545944</v>
      </c>
    </row>
    <row r="2241" spans="1:33" x14ac:dyDescent="0.25">
      <c r="A2241" t="s">
        <v>2400</v>
      </c>
      <c r="B2241" t="s">
        <v>181416</v>
      </c>
      <c r="C2241" t="s">
        <v>181417</v>
      </c>
      <c r="D2241" t="s">
        <v>181418</v>
      </c>
      <c r="E2241" t="s">
        <v>181405</v>
      </c>
      <c r="F2241" t="s">
        <v>124803</v>
      </c>
      <c r="G2241">
        <v>48436</v>
      </c>
      <c r="H2241" t="s">
        <v>181419</v>
      </c>
      <c r="I2241" s="1">
        <v>14086</v>
      </c>
      <c r="J2241" t="s">
        <v>181420</v>
      </c>
      <c r="K2241" t="s">
        <v>181421</v>
      </c>
      <c r="L2241">
        <v>949138259</v>
      </c>
      <c r="M2241" s="1">
        <v>43671</v>
      </c>
      <c r="N2241" s="1">
        <v>45498</v>
      </c>
      <c r="O2241" t="s">
        <v>181422</v>
      </c>
      <c r="P2241" t="s">
        <v>124803</v>
      </c>
      <c r="Q2241" s="1">
        <v>43671</v>
      </c>
      <c r="R2241" s="1">
        <v>45498</v>
      </c>
      <c r="S2241" s="3" t="s">
        <v>75</v>
      </c>
      <c r="T2241" s="3" t="s">
        <v>478099</v>
      </c>
      <c r="U2241">
        <v>226</v>
      </c>
      <c r="V2241" t="s">
        <v>732</v>
      </c>
      <c r="W2241" t="s">
        <v>178229</v>
      </c>
      <c r="X2241">
        <v>72403350</v>
      </c>
      <c r="Y2241" t="s">
        <v>181423</v>
      </c>
      <c r="Z2241" t="s">
        <v>181424</v>
      </c>
      <c r="AA2241" t="s">
        <v>181425</v>
      </c>
      <c r="AB2241" t="s">
        <v>181426</v>
      </c>
      <c r="AC2241" t="s">
        <v>181427</v>
      </c>
      <c r="AD2241" t="s">
        <v>181428</v>
      </c>
      <c r="AE2241">
        <v>4043358436</v>
      </c>
      <c r="AF2241" t="s">
        <v>539417</v>
      </c>
      <c r="AG2241" t="s">
        <v>545945</v>
      </c>
    </row>
    <row r="2242" spans="1:33" x14ac:dyDescent="0.25">
      <c r="A2242" t="s">
        <v>181429</v>
      </c>
      <c r="B2242" t="s">
        <v>181430</v>
      </c>
      <c r="C2242" t="s">
        <v>181431</v>
      </c>
      <c r="D2242" t="s">
        <v>181432</v>
      </c>
      <c r="E2242" t="s">
        <v>181405</v>
      </c>
      <c r="F2242" t="s">
        <v>124803</v>
      </c>
      <c r="G2242">
        <v>48436</v>
      </c>
      <c r="H2242" t="s">
        <v>181433</v>
      </c>
      <c r="I2242" s="1">
        <v>14092</v>
      </c>
      <c r="J2242" t="s">
        <v>181434</v>
      </c>
      <c r="K2242" t="s">
        <v>181435</v>
      </c>
      <c r="L2242">
        <v>179149991</v>
      </c>
      <c r="M2242" s="1">
        <v>44408</v>
      </c>
      <c r="N2242" s="1">
        <v>46234</v>
      </c>
      <c r="O2242" t="s">
        <v>181436</v>
      </c>
      <c r="P2242" t="s">
        <v>124803</v>
      </c>
      <c r="Q2242" s="1">
        <v>44408</v>
      </c>
      <c r="R2242" s="1">
        <v>46234</v>
      </c>
      <c r="S2242" s="3" t="s">
        <v>92</v>
      </c>
      <c r="T2242" s="3" t="s">
        <v>478100</v>
      </c>
      <c r="U2242">
        <v>282</v>
      </c>
      <c r="V2242" t="s">
        <v>599</v>
      </c>
      <c r="W2242" t="s">
        <v>178229</v>
      </c>
      <c r="X2242">
        <v>72403350</v>
      </c>
      <c r="Y2242" t="s">
        <v>181437</v>
      </c>
      <c r="Z2242" t="s">
        <v>181438</v>
      </c>
      <c r="AA2242" t="s">
        <v>181439</v>
      </c>
      <c r="AB2242" t="s">
        <v>181440</v>
      </c>
      <c r="AC2242" t="s">
        <v>181441</v>
      </c>
      <c r="AD2242" t="s">
        <v>181442</v>
      </c>
      <c r="AE2242">
        <v>9967533305</v>
      </c>
      <c r="AF2242" t="s">
        <v>539418</v>
      </c>
      <c r="AG2242" t="s">
        <v>545946</v>
      </c>
    </row>
    <row r="2243" spans="1:33" x14ac:dyDescent="0.25">
      <c r="A2243" t="s">
        <v>250</v>
      </c>
      <c r="B2243" t="s">
        <v>181443</v>
      </c>
      <c r="C2243" t="s">
        <v>181444</v>
      </c>
      <c r="D2243" t="s">
        <v>181445</v>
      </c>
      <c r="E2243" t="s">
        <v>181405</v>
      </c>
      <c r="F2243" t="s">
        <v>124803</v>
      </c>
      <c r="G2243">
        <v>48436</v>
      </c>
      <c r="H2243" t="s">
        <v>181446</v>
      </c>
      <c r="I2243" s="1">
        <v>14098</v>
      </c>
      <c r="J2243" t="s">
        <v>181447</v>
      </c>
      <c r="K2243" t="s">
        <v>181448</v>
      </c>
      <c r="L2243">
        <v>334830768</v>
      </c>
      <c r="M2243" s="1">
        <v>44779</v>
      </c>
      <c r="N2243" s="1">
        <v>46605</v>
      </c>
      <c r="O2243" t="s">
        <v>181449</v>
      </c>
      <c r="P2243" t="s">
        <v>124803</v>
      </c>
      <c r="Q2243" s="1">
        <v>44779</v>
      </c>
      <c r="R2243" s="1">
        <v>46605</v>
      </c>
      <c r="S2243" s="3" t="s">
        <v>41</v>
      </c>
      <c r="T2243" s="3" t="s">
        <v>478101</v>
      </c>
      <c r="U2243">
        <v>826</v>
      </c>
      <c r="V2243" t="s">
        <v>437</v>
      </c>
      <c r="W2243" t="s">
        <v>178229</v>
      </c>
      <c r="X2243">
        <v>72403350</v>
      </c>
      <c r="Y2243" t="s">
        <v>181450</v>
      </c>
      <c r="Z2243" t="s">
        <v>181451</v>
      </c>
      <c r="AA2243" t="s">
        <v>181452</v>
      </c>
      <c r="AB2243" t="s">
        <v>181453</v>
      </c>
      <c r="AC2243" t="s">
        <v>181454</v>
      </c>
      <c r="AD2243" t="s">
        <v>181455</v>
      </c>
      <c r="AE2243">
        <v>1203529092</v>
      </c>
      <c r="AF2243" t="s">
        <v>539419</v>
      </c>
      <c r="AG2243" t="s">
        <v>545947</v>
      </c>
    </row>
    <row r="2244" spans="1:33" x14ac:dyDescent="0.25">
      <c r="A2244" t="s">
        <v>11106</v>
      </c>
      <c r="B2244" t="s">
        <v>181456</v>
      </c>
      <c r="C2244" t="s">
        <v>181457</v>
      </c>
      <c r="D2244" t="s">
        <v>181458</v>
      </c>
      <c r="E2244" t="s">
        <v>181459</v>
      </c>
      <c r="F2244" t="s">
        <v>124803</v>
      </c>
      <c r="G2244">
        <v>49053</v>
      </c>
      <c r="H2244" t="s">
        <v>181460</v>
      </c>
      <c r="I2244" s="1">
        <v>14122</v>
      </c>
      <c r="J2244" t="s">
        <v>181461</v>
      </c>
      <c r="K2244" t="s">
        <v>181462</v>
      </c>
      <c r="L2244">
        <v>379152386</v>
      </c>
      <c r="M2244" s="1">
        <v>43707</v>
      </c>
      <c r="N2244" s="1">
        <v>45534</v>
      </c>
      <c r="O2244" t="s">
        <v>181463</v>
      </c>
      <c r="P2244" t="s">
        <v>124803</v>
      </c>
      <c r="Q2244" s="1">
        <v>43707</v>
      </c>
      <c r="R2244" s="1">
        <v>45534</v>
      </c>
      <c r="S2244" s="3" t="s">
        <v>58</v>
      </c>
      <c r="T2244" s="3" t="s">
        <v>478102</v>
      </c>
      <c r="U2244">
        <v>406</v>
      </c>
      <c r="V2244" t="s">
        <v>3146</v>
      </c>
      <c r="W2244" t="s">
        <v>173793</v>
      </c>
      <c r="X2244">
        <v>272481266</v>
      </c>
      <c r="Y2244" t="s">
        <v>181464</v>
      </c>
      <c r="Z2244" t="s">
        <v>181465</v>
      </c>
      <c r="AA2244" t="s">
        <v>181466</v>
      </c>
      <c r="AB2244" t="s">
        <v>181467</v>
      </c>
      <c r="AC2244" t="s">
        <v>181468</v>
      </c>
      <c r="AD2244" t="s">
        <v>181469</v>
      </c>
      <c r="AE2244">
        <v>3629118841</v>
      </c>
      <c r="AF2244" t="s">
        <v>539420</v>
      </c>
      <c r="AG2244" t="s">
        <v>545948</v>
      </c>
    </row>
    <row r="2245" spans="1:33" x14ac:dyDescent="0.25">
      <c r="A2245" t="s">
        <v>26615</v>
      </c>
      <c r="B2245" t="s">
        <v>181470</v>
      </c>
      <c r="C2245" t="s">
        <v>181471</v>
      </c>
      <c r="D2245" t="s">
        <v>181472</v>
      </c>
      <c r="E2245" t="s">
        <v>181459</v>
      </c>
      <c r="F2245" t="s">
        <v>124803</v>
      </c>
      <c r="G2245">
        <v>49053</v>
      </c>
      <c r="H2245" t="s">
        <v>181473</v>
      </c>
      <c r="I2245" s="1">
        <v>14159</v>
      </c>
      <c r="J2245" t="s">
        <v>181474</v>
      </c>
      <c r="K2245" t="s">
        <v>181475</v>
      </c>
      <c r="L2245">
        <v>727545685</v>
      </c>
      <c r="M2245" s="1">
        <v>43744</v>
      </c>
      <c r="N2245" s="1">
        <v>45571</v>
      </c>
      <c r="O2245" t="s">
        <v>181476</v>
      </c>
      <c r="P2245" t="s">
        <v>124803</v>
      </c>
      <c r="Q2245" s="1">
        <v>43744</v>
      </c>
      <c r="R2245" s="1">
        <v>45571</v>
      </c>
      <c r="S2245" s="3" t="s">
        <v>75</v>
      </c>
      <c r="T2245" s="3" t="s">
        <v>478103</v>
      </c>
      <c r="U2245">
        <v>941</v>
      </c>
      <c r="V2245" t="s">
        <v>870</v>
      </c>
      <c r="W2245" t="s">
        <v>173820</v>
      </c>
      <c r="X2245">
        <v>72402869</v>
      </c>
      <c r="Y2245" t="s">
        <v>181477</v>
      </c>
      <c r="Z2245" t="s">
        <v>181478</v>
      </c>
      <c r="AA2245" t="s">
        <v>181479</v>
      </c>
      <c r="AB2245" t="s">
        <v>181480</v>
      </c>
      <c r="AC2245" t="s">
        <v>181481</v>
      </c>
      <c r="AD2245" t="s">
        <v>181482</v>
      </c>
      <c r="AE2245">
        <v>2403407938</v>
      </c>
      <c r="AF2245" t="s">
        <v>539421</v>
      </c>
      <c r="AG2245" t="s">
        <v>545949</v>
      </c>
    </row>
    <row r="2246" spans="1:33" x14ac:dyDescent="0.25">
      <c r="A2246" t="s">
        <v>1898</v>
      </c>
      <c r="B2246" t="s">
        <v>181483</v>
      </c>
      <c r="C2246" t="s">
        <v>181484</v>
      </c>
      <c r="D2246" t="s">
        <v>181485</v>
      </c>
      <c r="E2246" t="s">
        <v>181459</v>
      </c>
      <c r="F2246" t="s">
        <v>124803</v>
      </c>
      <c r="G2246">
        <v>49053</v>
      </c>
      <c r="H2246" t="s">
        <v>181486</v>
      </c>
      <c r="I2246" s="1">
        <v>14196</v>
      </c>
      <c r="J2246" t="s">
        <v>181487</v>
      </c>
      <c r="K2246" t="s">
        <v>181488</v>
      </c>
      <c r="L2246">
        <v>821066491</v>
      </c>
      <c r="M2246" s="1">
        <v>44147</v>
      </c>
      <c r="N2246" s="1">
        <v>45973</v>
      </c>
      <c r="O2246" t="s">
        <v>181489</v>
      </c>
      <c r="P2246" t="s">
        <v>124803</v>
      </c>
      <c r="Q2246" s="1">
        <v>44147</v>
      </c>
      <c r="R2246" s="1">
        <v>45973</v>
      </c>
      <c r="S2246" s="3" t="s">
        <v>92</v>
      </c>
      <c r="T2246" s="3" t="s">
        <v>478104</v>
      </c>
      <c r="U2246">
        <v>905</v>
      </c>
      <c r="V2246" t="s">
        <v>6058</v>
      </c>
      <c r="W2246" t="s">
        <v>173820</v>
      </c>
      <c r="X2246">
        <v>72402869</v>
      </c>
      <c r="Y2246" t="s">
        <v>181490</v>
      </c>
      <c r="Z2246" t="s">
        <v>181491</v>
      </c>
      <c r="AA2246" t="s">
        <v>99931</v>
      </c>
      <c r="AB2246" t="s">
        <v>181492</v>
      </c>
      <c r="AC2246" t="s">
        <v>181493</v>
      </c>
      <c r="AD2246" t="s">
        <v>181494</v>
      </c>
      <c r="AE2246">
        <v>7521982804</v>
      </c>
      <c r="AF2246" t="s">
        <v>539422</v>
      </c>
      <c r="AG2246" t="s">
        <v>545950</v>
      </c>
    </row>
    <row r="2247" spans="1:33" x14ac:dyDescent="0.25">
      <c r="A2247" t="s">
        <v>128889</v>
      </c>
      <c r="B2247" t="s">
        <v>181495</v>
      </c>
      <c r="C2247" t="s">
        <v>181496</v>
      </c>
      <c r="D2247" t="s">
        <v>181497</v>
      </c>
      <c r="E2247" t="s">
        <v>181459</v>
      </c>
      <c r="F2247" t="s">
        <v>124803</v>
      </c>
      <c r="G2247">
        <v>49053</v>
      </c>
      <c r="H2247" t="s">
        <v>181498</v>
      </c>
      <c r="I2247" s="1">
        <v>14232</v>
      </c>
      <c r="J2247" t="s">
        <v>181499</v>
      </c>
      <c r="K2247" t="s">
        <v>181500</v>
      </c>
      <c r="L2247">
        <v>286585526</v>
      </c>
      <c r="M2247" s="1">
        <v>44913</v>
      </c>
      <c r="N2247" s="1">
        <v>46739</v>
      </c>
      <c r="O2247" t="s">
        <v>181501</v>
      </c>
      <c r="P2247" t="s">
        <v>124803</v>
      </c>
      <c r="Q2247" s="1">
        <v>44913</v>
      </c>
      <c r="R2247" s="1">
        <v>46739</v>
      </c>
      <c r="S2247" s="3" t="s">
        <v>41</v>
      </c>
      <c r="T2247" s="3" t="s">
        <v>478105</v>
      </c>
      <c r="U2247">
        <v>841</v>
      </c>
      <c r="V2247" t="s">
        <v>643</v>
      </c>
      <c r="W2247" t="s">
        <v>173793</v>
      </c>
      <c r="X2247">
        <v>272481266</v>
      </c>
      <c r="Y2247" t="s">
        <v>181502</v>
      </c>
      <c r="Z2247" t="s">
        <v>181503</v>
      </c>
      <c r="AA2247" t="s">
        <v>181504</v>
      </c>
      <c r="AB2247" t="s">
        <v>181505</v>
      </c>
      <c r="AC2247" t="s">
        <v>181506</v>
      </c>
      <c r="AD2247" t="s">
        <v>181507</v>
      </c>
      <c r="AE2247">
        <v>4292233725</v>
      </c>
      <c r="AF2247" t="s">
        <v>539423</v>
      </c>
      <c r="AG2247" t="s">
        <v>545951</v>
      </c>
    </row>
    <row r="2248" spans="1:33" x14ac:dyDescent="0.25">
      <c r="A2248" t="s">
        <v>181508</v>
      </c>
      <c r="B2248" t="s">
        <v>181509</v>
      </c>
      <c r="C2248" t="s">
        <v>181510</v>
      </c>
      <c r="D2248" t="s">
        <v>181511</v>
      </c>
      <c r="E2248" t="s">
        <v>181459</v>
      </c>
      <c r="F2248" t="s">
        <v>124803</v>
      </c>
      <c r="G2248">
        <v>49053</v>
      </c>
      <c r="H2248" t="s">
        <v>181512</v>
      </c>
      <c r="I2248" s="1">
        <v>14268</v>
      </c>
      <c r="J2248" t="s">
        <v>181513</v>
      </c>
      <c r="K2248" t="s">
        <v>181514</v>
      </c>
      <c r="L2248">
        <v>397570598</v>
      </c>
      <c r="M2248" s="1">
        <v>43488</v>
      </c>
      <c r="N2248" s="1">
        <v>45314</v>
      </c>
      <c r="O2248" t="s">
        <v>181515</v>
      </c>
      <c r="P2248" t="s">
        <v>124803</v>
      </c>
      <c r="Q2248" s="1">
        <v>43488</v>
      </c>
      <c r="R2248" s="1">
        <v>45314</v>
      </c>
      <c r="S2248" s="3" t="s">
        <v>58</v>
      </c>
      <c r="T2248" s="3" t="s">
        <v>478106</v>
      </c>
      <c r="U2248">
        <v>807</v>
      </c>
      <c r="V2248" t="s">
        <v>453</v>
      </c>
      <c r="W2248" t="s">
        <v>173793</v>
      </c>
      <c r="X2248">
        <v>272481266</v>
      </c>
      <c r="Y2248" t="s">
        <v>181516</v>
      </c>
      <c r="Z2248" t="s">
        <v>181517</v>
      </c>
      <c r="AA2248" t="s">
        <v>181518</v>
      </c>
      <c r="AB2248" t="s">
        <v>181519</v>
      </c>
      <c r="AC2248" t="s">
        <v>181520</v>
      </c>
      <c r="AD2248" t="s">
        <v>181521</v>
      </c>
      <c r="AE2248">
        <v>9641668039</v>
      </c>
      <c r="AF2248" t="s">
        <v>539424</v>
      </c>
      <c r="AG2248" t="s">
        <v>545952</v>
      </c>
    </row>
    <row r="2249" spans="1:33" x14ac:dyDescent="0.25">
      <c r="A2249" t="s">
        <v>1621</v>
      </c>
      <c r="B2249" t="s">
        <v>181522</v>
      </c>
      <c r="C2249" t="s">
        <v>181523</v>
      </c>
      <c r="D2249" t="s">
        <v>181524</v>
      </c>
      <c r="E2249" t="s">
        <v>181459</v>
      </c>
      <c r="F2249" t="s">
        <v>124803</v>
      </c>
      <c r="G2249">
        <v>49053</v>
      </c>
      <c r="H2249" t="s">
        <v>181525</v>
      </c>
      <c r="I2249" s="1">
        <v>14304</v>
      </c>
      <c r="J2249" t="s">
        <v>181526</v>
      </c>
      <c r="K2249" t="s">
        <v>181527</v>
      </c>
      <c r="L2249">
        <v>202821899</v>
      </c>
      <c r="M2249" s="1">
        <v>44985</v>
      </c>
      <c r="N2249" s="1">
        <v>46811</v>
      </c>
      <c r="O2249" t="s">
        <v>181528</v>
      </c>
      <c r="P2249" t="s">
        <v>124803</v>
      </c>
      <c r="Q2249" s="1">
        <v>44985</v>
      </c>
      <c r="R2249" s="1">
        <v>46811</v>
      </c>
      <c r="S2249" s="3" t="s">
        <v>75</v>
      </c>
      <c r="T2249" s="3" t="s">
        <v>478107</v>
      </c>
      <c r="U2249">
        <v>655</v>
      </c>
      <c r="V2249" t="s">
        <v>93</v>
      </c>
      <c r="W2249" t="s">
        <v>173820</v>
      </c>
      <c r="X2249">
        <v>72402869</v>
      </c>
      <c r="Y2249" t="s">
        <v>181529</v>
      </c>
      <c r="Z2249" t="s">
        <v>181530</v>
      </c>
      <c r="AA2249" t="s">
        <v>181531</v>
      </c>
      <c r="AB2249" t="s">
        <v>181532</v>
      </c>
      <c r="AC2249" t="s">
        <v>181533</v>
      </c>
      <c r="AD2249" t="s">
        <v>181534</v>
      </c>
      <c r="AE2249">
        <v>4975123126</v>
      </c>
      <c r="AF2249" t="s">
        <v>539425</v>
      </c>
      <c r="AG2249" t="s">
        <v>545953</v>
      </c>
    </row>
    <row r="2250" spans="1:33" x14ac:dyDescent="0.25">
      <c r="A2250" t="s">
        <v>181535</v>
      </c>
      <c r="B2250" t="s">
        <v>181536</v>
      </c>
      <c r="C2250" t="s">
        <v>181537</v>
      </c>
      <c r="D2250" t="s">
        <v>181538</v>
      </c>
      <c r="E2250" t="s">
        <v>181539</v>
      </c>
      <c r="F2250" t="s">
        <v>124803</v>
      </c>
      <c r="G2250">
        <v>49113</v>
      </c>
      <c r="H2250" t="s">
        <v>181540</v>
      </c>
      <c r="I2250" s="1">
        <v>14322</v>
      </c>
      <c r="J2250" t="s">
        <v>181541</v>
      </c>
      <c r="K2250" t="s">
        <v>181542</v>
      </c>
      <c r="L2250">
        <v>984368695</v>
      </c>
      <c r="M2250" s="1">
        <v>43908</v>
      </c>
      <c r="N2250" s="1">
        <v>45734</v>
      </c>
      <c r="O2250" t="s">
        <v>181543</v>
      </c>
      <c r="P2250" t="s">
        <v>124803</v>
      </c>
      <c r="Q2250" s="1">
        <v>43908</v>
      </c>
      <c r="R2250" s="1">
        <v>45734</v>
      </c>
      <c r="S2250" s="3" t="s">
        <v>92</v>
      </c>
      <c r="T2250" s="3" t="s">
        <v>478108</v>
      </c>
      <c r="U2250">
        <v>744</v>
      </c>
      <c r="V2250" t="s">
        <v>185</v>
      </c>
      <c r="W2250" t="s">
        <v>175142</v>
      </c>
      <c r="X2250">
        <v>272471519</v>
      </c>
      <c r="Y2250" t="s">
        <v>181544</v>
      </c>
      <c r="Z2250" t="s">
        <v>181545</v>
      </c>
      <c r="AA2250" t="s">
        <v>181546</v>
      </c>
      <c r="AB2250" t="s">
        <v>181547</v>
      </c>
      <c r="AC2250" t="s">
        <v>181548</v>
      </c>
      <c r="AD2250" t="s">
        <v>181549</v>
      </c>
      <c r="AE2250">
        <v>4885723156</v>
      </c>
      <c r="AF2250" t="s">
        <v>539426</v>
      </c>
      <c r="AG2250" t="s">
        <v>545954</v>
      </c>
    </row>
    <row r="2251" spans="1:33" x14ac:dyDescent="0.25">
      <c r="A2251" t="s">
        <v>119445</v>
      </c>
      <c r="B2251" t="s">
        <v>181550</v>
      </c>
      <c r="C2251" t="s">
        <v>181551</v>
      </c>
      <c r="D2251" t="s">
        <v>181552</v>
      </c>
      <c r="E2251" t="s">
        <v>181539</v>
      </c>
      <c r="F2251" t="s">
        <v>124803</v>
      </c>
      <c r="G2251">
        <v>49113</v>
      </c>
      <c r="H2251" t="s">
        <v>181553</v>
      </c>
      <c r="I2251" s="1">
        <v>14328</v>
      </c>
      <c r="J2251" t="s">
        <v>181554</v>
      </c>
      <c r="K2251" t="s">
        <v>181555</v>
      </c>
      <c r="L2251">
        <v>353048711</v>
      </c>
      <c r="M2251" s="1">
        <v>44279</v>
      </c>
      <c r="N2251" s="1">
        <v>46105</v>
      </c>
      <c r="O2251" t="s">
        <v>181556</v>
      </c>
      <c r="P2251" t="s">
        <v>124803</v>
      </c>
      <c r="Q2251" s="1">
        <v>44279</v>
      </c>
      <c r="R2251" s="1">
        <v>46105</v>
      </c>
      <c r="S2251" s="3" t="s">
        <v>41</v>
      </c>
      <c r="T2251" s="3" t="s">
        <v>478109</v>
      </c>
      <c r="U2251">
        <v>654</v>
      </c>
      <c r="V2251" t="s">
        <v>2078</v>
      </c>
      <c r="W2251" t="s">
        <v>175142</v>
      </c>
      <c r="X2251">
        <v>272471519</v>
      </c>
      <c r="Y2251" t="s">
        <v>181557</v>
      </c>
      <c r="Z2251" t="s">
        <v>181558</v>
      </c>
      <c r="AA2251" t="s">
        <v>181559</v>
      </c>
      <c r="AB2251" t="s">
        <v>181560</v>
      </c>
      <c r="AC2251" t="s">
        <v>181561</v>
      </c>
      <c r="AD2251" t="s">
        <v>181562</v>
      </c>
      <c r="AE2251">
        <v>4511210528</v>
      </c>
      <c r="AF2251" t="s">
        <v>539427</v>
      </c>
      <c r="AG2251" t="s">
        <v>545955</v>
      </c>
    </row>
    <row r="2252" spans="1:33" x14ac:dyDescent="0.25">
      <c r="A2252" t="s">
        <v>11063</v>
      </c>
      <c r="B2252" t="s">
        <v>181563</v>
      </c>
      <c r="C2252" t="s">
        <v>181564</v>
      </c>
      <c r="D2252" t="s">
        <v>181565</v>
      </c>
      <c r="E2252" t="s">
        <v>181539</v>
      </c>
      <c r="F2252" t="s">
        <v>124803</v>
      </c>
      <c r="G2252">
        <v>49113</v>
      </c>
      <c r="H2252" t="s">
        <v>181566</v>
      </c>
      <c r="I2252" s="1">
        <v>14334</v>
      </c>
      <c r="J2252" t="s">
        <v>181567</v>
      </c>
      <c r="K2252" t="s">
        <v>181568</v>
      </c>
      <c r="L2252">
        <v>534843835</v>
      </c>
      <c r="M2252" s="1">
        <v>44650</v>
      </c>
      <c r="N2252" s="1">
        <v>46476</v>
      </c>
      <c r="O2252" t="s">
        <v>181569</v>
      </c>
      <c r="P2252" t="s">
        <v>124803</v>
      </c>
      <c r="Q2252" s="1">
        <v>44650</v>
      </c>
      <c r="R2252" s="1">
        <v>46476</v>
      </c>
      <c r="S2252" s="3" t="s">
        <v>58</v>
      </c>
      <c r="T2252" s="3" t="s">
        <v>478110</v>
      </c>
      <c r="U2252">
        <v>302</v>
      </c>
      <c r="V2252" t="s">
        <v>1364</v>
      </c>
      <c r="W2252" t="s">
        <v>175142</v>
      </c>
      <c r="X2252">
        <v>272471519</v>
      </c>
      <c r="Y2252" t="s">
        <v>181570</v>
      </c>
      <c r="Z2252" t="s">
        <v>181571</v>
      </c>
      <c r="AA2252" t="s">
        <v>181572</v>
      </c>
      <c r="AB2252" t="s">
        <v>181573</v>
      </c>
      <c r="AC2252" t="s">
        <v>181574</v>
      </c>
      <c r="AD2252" t="s">
        <v>181575</v>
      </c>
      <c r="AE2252">
        <v>2929105749</v>
      </c>
      <c r="AF2252" t="s">
        <v>539428</v>
      </c>
      <c r="AG2252" t="s">
        <v>545956</v>
      </c>
    </row>
    <row r="2253" spans="1:33" x14ac:dyDescent="0.25">
      <c r="A2253" t="s">
        <v>181576</v>
      </c>
      <c r="B2253" t="s">
        <v>181577</v>
      </c>
      <c r="C2253" t="s">
        <v>181578</v>
      </c>
      <c r="D2253" t="s">
        <v>181579</v>
      </c>
      <c r="E2253" t="s">
        <v>181539</v>
      </c>
      <c r="F2253" t="s">
        <v>124803</v>
      </c>
      <c r="G2253">
        <v>49113</v>
      </c>
      <c r="H2253" t="s">
        <v>181580</v>
      </c>
      <c r="I2253" s="1">
        <v>14340</v>
      </c>
      <c r="J2253" t="s">
        <v>181581</v>
      </c>
      <c r="K2253" t="s">
        <v>181582</v>
      </c>
      <c r="L2253">
        <v>934652415</v>
      </c>
      <c r="M2253" s="1">
        <v>44656</v>
      </c>
      <c r="N2253" s="1">
        <v>46482</v>
      </c>
      <c r="O2253" t="s">
        <v>181583</v>
      </c>
      <c r="P2253" t="s">
        <v>124803</v>
      </c>
      <c r="Q2253" s="1">
        <v>44656</v>
      </c>
      <c r="R2253" s="1">
        <v>46482</v>
      </c>
      <c r="S2253" s="3" t="s">
        <v>75</v>
      </c>
      <c r="T2253" s="3" t="s">
        <v>478111</v>
      </c>
      <c r="U2253">
        <v>770</v>
      </c>
      <c r="V2253" t="s">
        <v>2379</v>
      </c>
      <c r="W2253" t="s">
        <v>175142</v>
      </c>
      <c r="X2253">
        <v>272471519</v>
      </c>
      <c r="Y2253" t="s">
        <v>181584</v>
      </c>
      <c r="Z2253" t="s">
        <v>181585</v>
      </c>
      <c r="AA2253" t="s">
        <v>181586</v>
      </c>
      <c r="AB2253" t="s">
        <v>181587</v>
      </c>
      <c r="AC2253" t="s">
        <v>181588</v>
      </c>
      <c r="AD2253" t="s">
        <v>181589</v>
      </c>
      <c r="AE2253">
        <v>8902400794</v>
      </c>
      <c r="AF2253" t="s">
        <v>539429</v>
      </c>
      <c r="AG2253" t="s">
        <v>545957</v>
      </c>
    </row>
    <row r="2254" spans="1:33" x14ac:dyDescent="0.25">
      <c r="A2254" t="s">
        <v>85806</v>
      </c>
      <c r="B2254" t="s">
        <v>181590</v>
      </c>
      <c r="C2254" t="s">
        <v>181591</v>
      </c>
      <c r="D2254" t="s">
        <v>181592</v>
      </c>
      <c r="E2254" t="s">
        <v>181539</v>
      </c>
      <c r="F2254" t="s">
        <v>124803</v>
      </c>
      <c r="G2254">
        <v>49113</v>
      </c>
      <c r="H2254" t="s">
        <v>181593</v>
      </c>
      <c r="I2254" s="1">
        <v>14346</v>
      </c>
      <c r="J2254" t="s">
        <v>181594</v>
      </c>
      <c r="K2254" t="s">
        <v>181595</v>
      </c>
      <c r="L2254">
        <v>561413244</v>
      </c>
      <c r="M2254" s="1">
        <v>43566</v>
      </c>
      <c r="N2254" s="1">
        <v>45393</v>
      </c>
      <c r="O2254" t="s">
        <v>181596</v>
      </c>
      <c r="P2254" t="s">
        <v>124803</v>
      </c>
      <c r="Q2254" s="1">
        <v>43566</v>
      </c>
      <c r="R2254" s="1">
        <v>45393</v>
      </c>
      <c r="S2254" s="3" t="s">
        <v>92</v>
      </c>
      <c r="T2254" s="3" t="s">
        <v>478112</v>
      </c>
      <c r="U2254">
        <v>738</v>
      </c>
      <c r="V2254" t="s">
        <v>1392</v>
      </c>
      <c r="W2254" t="s">
        <v>175142</v>
      </c>
      <c r="X2254">
        <v>272471519</v>
      </c>
      <c r="Y2254" t="s">
        <v>181597</v>
      </c>
      <c r="Z2254" t="s">
        <v>181598</v>
      </c>
      <c r="AA2254" t="s">
        <v>181599</v>
      </c>
      <c r="AB2254" t="s">
        <v>181600</v>
      </c>
      <c r="AC2254" t="s">
        <v>181601</v>
      </c>
      <c r="AD2254" t="s">
        <v>181602</v>
      </c>
      <c r="AE2254">
        <v>2908825208</v>
      </c>
      <c r="AF2254" t="s">
        <v>539430</v>
      </c>
      <c r="AG2254" t="s">
        <v>545958</v>
      </c>
    </row>
    <row r="2255" spans="1:33" x14ac:dyDescent="0.25">
      <c r="A2255" t="s">
        <v>181603</v>
      </c>
      <c r="B2255" t="s">
        <v>181604</v>
      </c>
      <c r="C2255" t="s">
        <v>181605</v>
      </c>
      <c r="D2255" t="s">
        <v>181606</v>
      </c>
      <c r="E2255" t="s">
        <v>181539</v>
      </c>
      <c r="F2255" t="s">
        <v>124803</v>
      </c>
      <c r="G2255">
        <v>49113</v>
      </c>
      <c r="H2255" t="s">
        <v>181607</v>
      </c>
      <c r="I2255" s="1">
        <v>14352</v>
      </c>
      <c r="J2255" t="s">
        <v>181608</v>
      </c>
      <c r="K2255" t="s">
        <v>181609</v>
      </c>
      <c r="L2255">
        <v>692892255</v>
      </c>
      <c r="M2255" s="1">
        <v>43938</v>
      </c>
      <c r="N2255" s="1">
        <v>45764</v>
      </c>
      <c r="O2255" t="s">
        <v>181610</v>
      </c>
      <c r="P2255" t="s">
        <v>124803</v>
      </c>
      <c r="Q2255" s="1">
        <v>43938</v>
      </c>
      <c r="R2255" s="1">
        <v>45764</v>
      </c>
      <c r="S2255" s="3" t="s">
        <v>41</v>
      </c>
      <c r="T2255" s="3" t="s">
        <v>478113</v>
      </c>
      <c r="U2255">
        <v>447</v>
      </c>
      <c r="V2255" t="s">
        <v>732</v>
      </c>
      <c r="W2255" t="s">
        <v>175142</v>
      </c>
      <c r="X2255">
        <v>272471519</v>
      </c>
      <c r="Y2255" t="s">
        <v>181611</v>
      </c>
      <c r="Z2255" t="s">
        <v>181612</v>
      </c>
      <c r="AA2255" t="s">
        <v>181613</v>
      </c>
      <c r="AB2255" t="s">
        <v>181614</v>
      </c>
      <c r="AC2255" t="s">
        <v>181615</v>
      </c>
      <c r="AD2255" t="s">
        <v>181616</v>
      </c>
      <c r="AE2255">
        <v>8242467757</v>
      </c>
      <c r="AF2255" t="s">
        <v>539431</v>
      </c>
      <c r="AG2255" t="s">
        <v>545959</v>
      </c>
    </row>
    <row r="2256" spans="1:33" x14ac:dyDescent="0.25">
      <c r="A2256" t="s">
        <v>4773</v>
      </c>
      <c r="B2256" t="s">
        <v>181617</v>
      </c>
      <c r="C2256" t="s">
        <v>181618</v>
      </c>
      <c r="D2256" t="s">
        <v>181619</v>
      </c>
      <c r="E2256" t="s">
        <v>181539</v>
      </c>
      <c r="F2256" t="s">
        <v>124803</v>
      </c>
      <c r="G2256">
        <v>49113</v>
      </c>
      <c r="H2256" t="s">
        <v>181620</v>
      </c>
      <c r="I2256" s="1">
        <v>14358</v>
      </c>
      <c r="J2256" t="s">
        <v>181621</v>
      </c>
      <c r="K2256" t="s">
        <v>181622</v>
      </c>
      <c r="L2256">
        <v>810138127</v>
      </c>
      <c r="M2256" s="1">
        <v>43944</v>
      </c>
      <c r="N2256" s="1">
        <v>45770</v>
      </c>
      <c r="O2256" t="s">
        <v>181623</v>
      </c>
      <c r="P2256" t="s">
        <v>124803</v>
      </c>
      <c r="Q2256" s="1">
        <v>43944</v>
      </c>
      <c r="R2256" s="1">
        <v>45770</v>
      </c>
      <c r="S2256" s="3" t="s">
        <v>58</v>
      </c>
      <c r="T2256" s="3" t="s">
        <v>478114</v>
      </c>
      <c r="U2256">
        <v>831</v>
      </c>
      <c r="V2256" t="s">
        <v>1717</v>
      </c>
      <c r="W2256" t="s">
        <v>175142</v>
      </c>
      <c r="X2256">
        <v>272471519</v>
      </c>
      <c r="Y2256" t="s">
        <v>181624</v>
      </c>
      <c r="Z2256" t="s">
        <v>181625</v>
      </c>
      <c r="AA2256" t="s">
        <v>181626</v>
      </c>
      <c r="AB2256" t="s">
        <v>181627</v>
      </c>
      <c r="AC2256" t="s">
        <v>181628</v>
      </c>
      <c r="AD2256" t="s">
        <v>181629</v>
      </c>
      <c r="AE2256">
        <v>5681579722</v>
      </c>
      <c r="AF2256" t="s">
        <v>539432</v>
      </c>
      <c r="AG2256" t="s">
        <v>545960</v>
      </c>
    </row>
    <row r="2257" spans="1:33" x14ac:dyDescent="0.25">
      <c r="A2257" t="s">
        <v>84532</v>
      </c>
      <c r="B2257" t="s">
        <v>181630</v>
      </c>
      <c r="C2257" t="s">
        <v>181631</v>
      </c>
      <c r="D2257" t="s">
        <v>181632</v>
      </c>
      <c r="E2257" t="s">
        <v>181539</v>
      </c>
      <c r="F2257" t="s">
        <v>124803</v>
      </c>
      <c r="G2257">
        <v>49113</v>
      </c>
      <c r="H2257" t="s">
        <v>181633</v>
      </c>
      <c r="I2257" s="1">
        <v>14364</v>
      </c>
      <c r="J2257" t="s">
        <v>181634</v>
      </c>
      <c r="K2257" t="s">
        <v>181635</v>
      </c>
      <c r="L2257">
        <v>241906927</v>
      </c>
      <c r="M2257" s="1">
        <v>44680</v>
      </c>
      <c r="N2257" s="1">
        <v>46506</v>
      </c>
      <c r="O2257" t="s">
        <v>181636</v>
      </c>
      <c r="P2257" t="s">
        <v>124803</v>
      </c>
      <c r="Q2257" s="1">
        <v>44680</v>
      </c>
      <c r="R2257" s="1">
        <v>46506</v>
      </c>
      <c r="S2257" s="3" t="s">
        <v>75</v>
      </c>
      <c r="T2257" s="3" t="s">
        <v>478115</v>
      </c>
      <c r="U2257">
        <v>299</v>
      </c>
      <c r="V2257" t="s">
        <v>2122</v>
      </c>
      <c r="W2257" t="s">
        <v>175142</v>
      </c>
      <c r="X2257">
        <v>272471519</v>
      </c>
      <c r="Y2257" t="s">
        <v>181637</v>
      </c>
      <c r="Z2257" t="s">
        <v>181638</v>
      </c>
      <c r="AA2257" t="s">
        <v>181639</v>
      </c>
      <c r="AB2257" t="s">
        <v>181640</v>
      </c>
      <c r="AC2257" t="s">
        <v>181641</v>
      </c>
      <c r="AD2257" t="s">
        <v>181642</v>
      </c>
      <c r="AE2257">
        <v>9128560460</v>
      </c>
      <c r="AF2257" t="s">
        <v>539433</v>
      </c>
      <c r="AG2257" t="s">
        <v>545961</v>
      </c>
    </row>
    <row r="2258" spans="1:33" x14ac:dyDescent="0.25">
      <c r="A2258" t="s">
        <v>6898</v>
      </c>
      <c r="B2258" t="s">
        <v>181643</v>
      </c>
      <c r="C2258" t="s">
        <v>181644</v>
      </c>
      <c r="D2258" t="s">
        <v>181645</v>
      </c>
      <c r="E2258" t="s">
        <v>181646</v>
      </c>
      <c r="F2258" t="s">
        <v>124803</v>
      </c>
      <c r="G2258">
        <v>49835</v>
      </c>
      <c r="H2258" t="s">
        <v>181647</v>
      </c>
      <c r="I2258" s="1">
        <v>14368</v>
      </c>
      <c r="J2258" t="s">
        <v>181648</v>
      </c>
      <c r="K2258" t="s">
        <v>181649</v>
      </c>
      <c r="L2258">
        <v>119471811</v>
      </c>
      <c r="M2258" s="1">
        <v>45049</v>
      </c>
      <c r="N2258" s="1">
        <v>46876</v>
      </c>
      <c r="O2258" t="s">
        <v>181650</v>
      </c>
      <c r="P2258" t="s">
        <v>124803</v>
      </c>
      <c r="Q2258" s="1">
        <v>45049</v>
      </c>
      <c r="R2258" s="1">
        <v>46876</v>
      </c>
      <c r="S2258" s="3" t="s">
        <v>92</v>
      </c>
      <c r="T2258" s="3" t="s">
        <v>478116</v>
      </c>
      <c r="U2258">
        <v>643</v>
      </c>
      <c r="V2258" t="s">
        <v>3058</v>
      </c>
      <c r="W2258" t="s">
        <v>178122</v>
      </c>
      <c r="X2258">
        <v>91102894</v>
      </c>
      <c r="Y2258" t="s">
        <v>181651</v>
      </c>
      <c r="Z2258" t="s">
        <v>181652</v>
      </c>
      <c r="AA2258" t="s">
        <v>181653</v>
      </c>
      <c r="AB2258" t="s">
        <v>181654</v>
      </c>
      <c r="AC2258" t="s">
        <v>181655</v>
      </c>
      <c r="AD2258" t="s">
        <v>181656</v>
      </c>
      <c r="AE2258">
        <v>9895347992</v>
      </c>
      <c r="AF2258" t="s">
        <v>539434</v>
      </c>
      <c r="AG2258" t="s">
        <v>545962</v>
      </c>
    </row>
    <row r="2259" spans="1:33" x14ac:dyDescent="0.25">
      <c r="A2259" t="s">
        <v>2596</v>
      </c>
      <c r="B2259" t="s">
        <v>181657</v>
      </c>
      <c r="C2259" t="s">
        <v>181658</v>
      </c>
      <c r="D2259" t="s">
        <v>181659</v>
      </c>
      <c r="E2259" t="s">
        <v>181646</v>
      </c>
      <c r="F2259" t="s">
        <v>124803</v>
      </c>
      <c r="G2259">
        <v>49835</v>
      </c>
      <c r="H2259" t="s">
        <v>181660</v>
      </c>
      <c r="I2259" s="1">
        <v>14374</v>
      </c>
      <c r="J2259" t="s">
        <v>181661</v>
      </c>
      <c r="K2259" t="s">
        <v>181662</v>
      </c>
      <c r="L2259">
        <v>100755636</v>
      </c>
      <c r="M2259" s="1">
        <v>43960</v>
      </c>
      <c r="N2259" s="1">
        <v>45786</v>
      </c>
      <c r="O2259" t="s">
        <v>181663</v>
      </c>
      <c r="P2259" t="s">
        <v>124803</v>
      </c>
      <c r="Q2259" s="1">
        <v>43960</v>
      </c>
      <c r="R2259" s="1">
        <v>45786</v>
      </c>
      <c r="S2259" s="3" t="s">
        <v>41</v>
      </c>
      <c r="T2259" s="3" t="s">
        <v>478117</v>
      </c>
      <c r="U2259">
        <v>737</v>
      </c>
      <c r="V2259" t="s">
        <v>468</v>
      </c>
      <c r="W2259" t="s">
        <v>178135</v>
      </c>
      <c r="X2259">
        <v>91109994</v>
      </c>
      <c r="Y2259" t="s">
        <v>181664</v>
      </c>
      <c r="Z2259" t="s">
        <v>181665</v>
      </c>
      <c r="AA2259" t="s">
        <v>181666</v>
      </c>
      <c r="AB2259" t="s">
        <v>181667</v>
      </c>
      <c r="AC2259" t="s">
        <v>181668</v>
      </c>
      <c r="AD2259" t="s">
        <v>181669</v>
      </c>
      <c r="AE2259">
        <v>3072606304</v>
      </c>
      <c r="AF2259" t="s">
        <v>539435</v>
      </c>
      <c r="AG2259" t="s">
        <v>545963</v>
      </c>
    </row>
    <row r="2260" spans="1:33" x14ac:dyDescent="0.25">
      <c r="A2260" t="s">
        <v>20101</v>
      </c>
      <c r="B2260" t="s">
        <v>181670</v>
      </c>
      <c r="C2260" t="s">
        <v>181671</v>
      </c>
      <c r="D2260" t="s">
        <v>181672</v>
      </c>
      <c r="E2260" t="s">
        <v>181646</v>
      </c>
      <c r="F2260" t="s">
        <v>124803</v>
      </c>
      <c r="G2260">
        <v>49835</v>
      </c>
      <c r="H2260" t="s">
        <v>181673</v>
      </c>
      <c r="I2260" s="1">
        <v>14380</v>
      </c>
      <c r="J2260" t="s">
        <v>181674</v>
      </c>
      <c r="K2260" t="s">
        <v>181675</v>
      </c>
      <c r="L2260">
        <v>282752515</v>
      </c>
      <c r="M2260" s="1">
        <v>45061</v>
      </c>
      <c r="N2260" s="1">
        <v>46888</v>
      </c>
      <c r="O2260" t="s">
        <v>181676</v>
      </c>
      <c r="P2260" t="s">
        <v>124803</v>
      </c>
      <c r="Q2260" s="1">
        <v>45061</v>
      </c>
      <c r="R2260" s="1">
        <v>46888</v>
      </c>
      <c r="S2260" s="3" t="s">
        <v>58</v>
      </c>
      <c r="T2260" s="3" t="s">
        <v>478118</v>
      </c>
      <c r="U2260">
        <v>708</v>
      </c>
      <c r="V2260" t="s">
        <v>975</v>
      </c>
      <c r="W2260" t="s">
        <v>178122</v>
      </c>
      <c r="X2260">
        <v>91102894</v>
      </c>
      <c r="Y2260" t="s">
        <v>181677</v>
      </c>
      <c r="Z2260" t="s">
        <v>181678</v>
      </c>
      <c r="AA2260" t="s">
        <v>181679</v>
      </c>
      <c r="AB2260" t="s">
        <v>181680</v>
      </c>
      <c r="AC2260" t="s">
        <v>181681</v>
      </c>
      <c r="AD2260" t="s">
        <v>181682</v>
      </c>
      <c r="AE2260">
        <v>8183123137</v>
      </c>
      <c r="AF2260" t="s">
        <v>539436</v>
      </c>
      <c r="AG2260" t="s">
        <v>545964</v>
      </c>
    </row>
    <row r="2261" spans="1:33" x14ac:dyDescent="0.25">
      <c r="A2261" t="s">
        <v>44017</v>
      </c>
      <c r="B2261" t="s">
        <v>181683</v>
      </c>
      <c r="C2261" t="s">
        <v>181684</v>
      </c>
      <c r="D2261" t="s">
        <v>181685</v>
      </c>
      <c r="E2261" t="s">
        <v>181686</v>
      </c>
      <c r="F2261" t="s">
        <v>124803</v>
      </c>
      <c r="G2261">
        <v>48135</v>
      </c>
      <c r="H2261" t="s">
        <v>181687</v>
      </c>
      <c r="I2261" s="1">
        <v>14385</v>
      </c>
      <c r="J2261" t="s">
        <v>181688</v>
      </c>
      <c r="K2261" t="s">
        <v>181689</v>
      </c>
      <c r="L2261">
        <v>647986186</v>
      </c>
      <c r="M2261" s="1">
        <v>44336</v>
      </c>
      <c r="N2261" s="1">
        <v>46162</v>
      </c>
      <c r="O2261" t="s">
        <v>181690</v>
      </c>
      <c r="P2261" t="s">
        <v>124803</v>
      </c>
      <c r="Q2261" s="1">
        <v>44336</v>
      </c>
      <c r="R2261" s="1">
        <v>46162</v>
      </c>
      <c r="S2261" s="3" t="s">
        <v>75</v>
      </c>
      <c r="T2261" s="3" t="s">
        <v>478119</v>
      </c>
      <c r="U2261">
        <v>938</v>
      </c>
      <c r="V2261" t="s">
        <v>1250</v>
      </c>
      <c r="W2261" t="s">
        <v>173315</v>
      </c>
      <c r="X2261">
        <v>272078886</v>
      </c>
      <c r="Y2261" t="s">
        <v>181691</v>
      </c>
      <c r="Z2261" t="s">
        <v>181692</v>
      </c>
      <c r="AA2261" t="s">
        <v>181693</v>
      </c>
      <c r="AB2261" t="s">
        <v>181694</v>
      </c>
      <c r="AC2261" t="s">
        <v>181695</v>
      </c>
      <c r="AD2261" t="s">
        <v>181696</v>
      </c>
      <c r="AE2261">
        <v>7288848373</v>
      </c>
      <c r="AF2261" t="s">
        <v>539437</v>
      </c>
      <c r="AG2261" t="s">
        <v>545965</v>
      </c>
    </row>
    <row r="2262" spans="1:33" x14ac:dyDescent="0.25">
      <c r="A2262" t="s">
        <v>9346</v>
      </c>
      <c r="B2262" t="s">
        <v>181697</v>
      </c>
      <c r="C2262" t="s">
        <v>181698</v>
      </c>
      <c r="D2262" t="s">
        <v>181699</v>
      </c>
      <c r="E2262" t="s">
        <v>181700</v>
      </c>
      <c r="F2262" t="s">
        <v>124803</v>
      </c>
      <c r="G2262">
        <v>48135</v>
      </c>
      <c r="H2262" t="s">
        <v>181701</v>
      </c>
      <c r="I2262" s="1">
        <v>14408</v>
      </c>
      <c r="J2262" t="s">
        <v>181702</v>
      </c>
      <c r="K2262" t="s">
        <v>181703</v>
      </c>
      <c r="L2262">
        <v>450475837</v>
      </c>
      <c r="M2262" s="1">
        <v>44724</v>
      </c>
      <c r="N2262" s="1">
        <v>46550</v>
      </c>
      <c r="O2262" t="s">
        <v>181704</v>
      </c>
      <c r="P2262" t="s">
        <v>124803</v>
      </c>
      <c r="Q2262" s="1">
        <v>44724</v>
      </c>
      <c r="R2262" s="1">
        <v>46550</v>
      </c>
      <c r="S2262" s="3" t="s">
        <v>92</v>
      </c>
      <c r="T2262" s="3" t="s">
        <v>478120</v>
      </c>
      <c r="U2262">
        <v>481</v>
      </c>
      <c r="V2262" t="s">
        <v>3015</v>
      </c>
      <c r="W2262" t="s">
        <v>173315</v>
      </c>
      <c r="X2262">
        <v>272078886</v>
      </c>
      <c r="Y2262" t="s">
        <v>181705</v>
      </c>
      <c r="Z2262" t="s">
        <v>181706</v>
      </c>
      <c r="AA2262" t="s">
        <v>181707</v>
      </c>
      <c r="AB2262" t="s">
        <v>181708</v>
      </c>
      <c r="AC2262" t="s">
        <v>181709</v>
      </c>
      <c r="AD2262" t="s">
        <v>181710</v>
      </c>
      <c r="AE2262">
        <v>9224502108</v>
      </c>
      <c r="AF2262" t="s">
        <v>539438</v>
      </c>
      <c r="AG2262" t="s">
        <v>545966</v>
      </c>
    </row>
    <row r="2263" spans="1:33" x14ac:dyDescent="0.25">
      <c r="A2263" t="s">
        <v>43519</v>
      </c>
      <c r="B2263" t="s">
        <v>181711</v>
      </c>
      <c r="C2263" t="s">
        <v>181712</v>
      </c>
      <c r="D2263" t="s">
        <v>181713</v>
      </c>
      <c r="E2263" t="s">
        <v>181700</v>
      </c>
      <c r="F2263" t="s">
        <v>124803</v>
      </c>
      <c r="G2263">
        <v>48135</v>
      </c>
      <c r="H2263" t="s">
        <v>181714</v>
      </c>
      <c r="I2263" s="1">
        <v>14444</v>
      </c>
      <c r="J2263" t="s">
        <v>181715</v>
      </c>
      <c r="K2263" t="s">
        <v>181716</v>
      </c>
      <c r="L2263">
        <v>264958771</v>
      </c>
      <c r="M2263" s="1">
        <v>45125</v>
      </c>
      <c r="N2263" s="1">
        <v>46952</v>
      </c>
      <c r="O2263" t="s">
        <v>181717</v>
      </c>
      <c r="P2263" t="s">
        <v>124803</v>
      </c>
      <c r="Q2263" s="1">
        <v>45125</v>
      </c>
      <c r="R2263" s="1">
        <v>46952</v>
      </c>
      <c r="S2263" s="3" t="s">
        <v>41</v>
      </c>
      <c r="T2263" s="3" t="s">
        <v>478121</v>
      </c>
      <c r="U2263">
        <v>922</v>
      </c>
      <c r="V2263" t="s">
        <v>483</v>
      </c>
      <c r="W2263" t="s">
        <v>173315</v>
      </c>
      <c r="X2263">
        <v>272078886</v>
      </c>
      <c r="Y2263" t="s">
        <v>181718</v>
      </c>
      <c r="Z2263" t="s">
        <v>181719</v>
      </c>
      <c r="AA2263" t="s">
        <v>181720</v>
      </c>
      <c r="AB2263" t="s">
        <v>181721</v>
      </c>
      <c r="AC2263" t="s">
        <v>181722</v>
      </c>
      <c r="AD2263" t="s">
        <v>181723</v>
      </c>
      <c r="AE2263">
        <v>7390516836</v>
      </c>
      <c r="AF2263" t="s">
        <v>539439</v>
      </c>
      <c r="AG2263" t="s">
        <v>545967</v>
      </c>
    </row>
    <row r="2264" spans="1:33" x14ac:dyDescent="0.25">
      <c r="A2264" t="s">
        <v>84</v>
      </c>
      <c r="B2264" t="s">
        <v>181724</v>
      </c>
      <c r="C2264" t="s">
        <v>181725</v>
      </c>
      <c r="D2264" t="s">
        <v>181726</v>
      </c>
      <c r="E2264" t="s">
        <v>181700</v>
      </c>
      <c r="F2264" t="s">
        <v>124803</v>
      </c>
      <c r="G2264">
        <v>48135</v>
      </c>
      <c r="H2264" t="s">
        <v>181727</v>
      </c>
      <c r="I2264" s="1">
        <v>14480</v>
      </c>
      <c r="J2264" t="s">
        <v>181728</v>
      </c>
      <c r="K2264" t="s">
        <v>181729</v>
      </c>
      <c r="L2264">
        <v>537097953</v>
      </c>
      <c r="M2264" s="1">
        <v>43700</v>
      </c>
      <c r="N2264" s="1">
        <v>45527</v>
      </c>
      <c r="O2264" t="s">
        <v>181730</v>
      </c>
      <c r="P2264" t="s">
        <v>124803</v>
      </c>
      <c r="Q2264" s="1">
        <v>43700</v>
      </c>
      <c r="R2264" s="1">
        <v>45527</v>
      </c>
      <c r="S2264" s="3" t="s">
        <v>58</v>
      </c>
      <c r="T2264" s="3" t="s">
        <v>478122</v>
      </c>
      <c r="U2264">
        <v>859</v>
      </c>
      <c r="V2264" t="s">
        <v>2793</v>
      </c>
      <c r="W2264" t="s">
        <v>173315</v>
      </c>
      <c r="X2264">
        <v>272078886</v>
      </c>
      <c r="Y2264" t="s">
        <v>181731</v>
      </c>
      <c r="Z2264" t="s">
        <v>181732</v>
      </c>
      <c r="AA2264" t="s">
        <v>181733</v>
      </c>
      <c r="AB2264" t="s">
        <v>181734</v>
      </c>
      <c r="AC2264" t="s">
        <v>181735</v>
      </c>
      <c r="AD2264" t="s">
        <v>181736</v>
      </c>
      <c r="AE2264">
        <v>4710113601</v>
      </c>
      <c r="AF2264" t="s">
        <v>539440</v>
      </c>
      <c r="AG2264" t="s">
        <v>545968</v>
      </c>
    </row>
    <row r="2265" spans="1:33" x14ac:dyDescent="0.25">
      <c r="A2265" t="s">
        <v>1069</v>
      </c>
      <c r="B2265" t="s">
        <v>181737</v>
      </c>
      <c r="C2265" t="s">
        <v>181738</v>
      </c>
      <c r="D2265" t="s">
        <v>181739</v>
      </c>
      <c r="E2265" t="s">
        <v>181700</v>
      </c>
      <c r="F2265" t="s">
        <v>124803</v>
      </c>
      <c r="G2265">
        <v>48135</v>
      </c>
      <c r="H2265" t="s">
        <v>181740</v>
      </c>
      <c r="I2265" s="1">
        <v>14516</v>
      </c>
      <c r="J2265" t="s">
        <v>181741</v>
      </c>
      <c r="K2265" t="s">
        <v>181742</v>
      </c>
      <c r="L2265">
        <v>632140048</v>
      </c>
      <c r="M2265" s="1">
        <v>44832</v>
      </c>
      <c r="N2265" s="1">
        <v>46658</v>
      </c>
      <c r="O2265" t="s">
        <v>181743</v>
      </c>
      <c r="P2265" t="s">
        <v>124803</v>
      </c>
      <c r="Q2265" s="1">
        <v>44832</v>
      </c>
      <c r="R2265" s="1">
        <v>46658</v>
      </c>
      <c r="S2265" s="3" t="s">
        <v>75</v>
      </c>
      <c r="T2265" s="3" t="s">
        <v>478123</v>
      </c>
      <c r="U2265">
        <v>934</v>
      </c>
      <c r="V2265" t="s">
        <v>599</v>
      </c>
      <c r="W2265" t="s">
        <v>173315</v>
      </c>
      <c r="X2265">
        <v>272078886</v>
      </c>
      <c r="Y2265" t="s">
        <v>181744</v>
      </c>
      <c r="Z2265" t="s">
        <v>181745</v>
      </c>
      <c r="AA2265" t="s">
        <v>181746</v>
      </c>
      <c r="AB2265" t="s">
        <v>181747</v>
      </c>
      <c r="AC2265" t="s">
        <v>181748</v>
      </c>
      <c r="AD2265" t="s">
        <v>181749</v>
      </c>
      <c r="AE2265">
        <v>5687067694</v>
      </c>
      <c r="AF2265" t="s">
        <v>539441</v>
      </c>
      <c r="AG2265" t="s">
        <v>545969</v>
      </c>
    </row>
    <row r="2266" spans="1:33" x14ac:dyDescent="0.25">
      <c r="A2266" t="s">
        <v>786</v>
      </c>
      <c r="B2266" t="s">
        <v>181750</v>
      </c>
      <c r="C2266" t="s">
        <v>181751</v>
      </c>
      <c r="D2266" t="s">
        <v>181752</v>
      </c>
      <c r="E2266" t="s">
        <v>181753</v>
      </c>
      <c r="F2266" t="s">
        <v>124803</v>
      </c>
      <c r="G2266">
        <v>49735</v>
      </c>
      <c r="H2266" t="s">
        <v>181754</v>
      </c>
      <c r="I2266" s="1">
        <v>14624</v>
      </c>
      <c r="J2266" t="s">
        <v>181755</v>
      </c>
      <c r="K2266" t="s">
        <v>181756</v>
      </c>
      <c r="L2266">
        <v>502910749</v>
      </c>
      <c r="M2266" s="1">
        <v>44210</v>
      </c>
      <c r="N2266" s="1">
        <v>46036</v>
      </c>
      <c r="O2266" t="s">
        <v>181757</v>
      </c>
      <c r="P2266" t="s">
        <v>124803</v>
      </c>
      <c r="Q2266" s="1">
        <v>44210</v>
      </c>
      <c r="R2266" s="1">
        <v>46036</v>
      </c>
      <c r="S2266" s="3" t="s">
        <v>92</v>
      </c>
      <c r="T2266" s="3" t="s">
        <v>478124</v>
      </c>
      <c r="U2266">
        <v>267</v>
      </c>
      <c r="V2266" t="s">
        <v>732</v>
      </c>
      <c r="W2266" t="s">
        <v>155874</v>
      </c>
      <c r="X2266">
        <v>72413683</v>
      </c>
      <c r="Y2266" t="s">
        <v>181758</v>
      </c>
      <c r="Z2266" t="s">
        <v>181759</v>
      </c>
      <c r="AA2266" t="s">
        <v>181760</v>
      </c>
      <c r="AB2266" t="s">
        <v>181761</v>
      </c>
      <c r="AC2266" t="s">
        <v>181762</v>
      </c>
      <c r="AD2266" t="s">
        <v>181763</v>
      </c>
      <c r="AE2266">
        <v>3206897835</v>
      </c>
      <c r="AF2266" t="s">
        <v>539442</v>
      </c>
      <c r="AG2266" t="s">
        <v>545970</v>
      </c>
    </row>
    <row r="2267" spans="1:33" x14ac:dyDescent="0.25">
      <c r="A2267" t="s">
        <v>181764</v>
      </c>
      <c r="B2267" t="s">
        <v>181765</v>
      </c>
      <c r="C2267" t="s">
        <v>181766</v>
      </c>
      <c r="D2267" t="s">
        <v>181767</v>
      </c>
      <c r="E2267" t="s">
        <v>181753</v>
      </c>
      <c r="F2267" t="s">
        <v>124803</v>
      </c>
      <c r="G2267">
        <v>49735</v>
      </c>
      <c r="H2267" t="s">
        <v>181768</v>
      </c>
      <c r="I2267" s="1">
        <v>14840</v>
      </c>
      <c r="J2267" t="s">
        <v>181769</v>
      </c>
      <c r="K2267" t="s">
        <v>181770</v>
      </c>
      <c r="L2267">
        <v>831281865</v>
      </c>
      <c r="M2267" s="1">
        <v>44425</v>
      </c>
      <c r="N2267" s="1">
        <v>46251</v>
      </c>
      <c r="O2267" t="s">
        <v>181771</v>
      </c>
      <c r="P2267" t="s">
        <v>124803</v>
      </c>
      <c r="Q2267" s="1">
        <v>44425</v>
      </c>
      <c r="R2267" s="1">
        <v>46251</v>
      </c>
      <c r="S2267" s="3" t="s">
        <v>41</v>
      </c>
      <c r="T2267" s="3" t="s">
        <v>478125</v>
      </c>
      <c r="U2267">
        <v>124</v>
      </c>
      <c r="V2267" t="s">
        <v>1505</v>
      </c>
      <c r="W2267" t="s">
        <v>160025</v>
      </c>
      <c r="X2267">
        <v>72406771</v>
      </c>
      <c r="Y2267" t="s">
        <v>181772</v>
      </c>
      <c r="Z2267" t="s">
        <v>181773</v>
      </c>
      <c r="AA2267" t="s">
        <v>181774</v>
      </c>
      <c r="AB2267" t="s">
        <v>181775</v>
      </c>
      <c r="AC2267" t="s">
        <v>181776</v>
      </c>
      <c r="AD2267" t="s">
        <v>181777</v>
      </c>
      <c r="AE2267">
        <v>3320009508</v>
      </c>
      <c r="AF2267" t="s">
        <v>539443</v>
      </c>
      <c r="AG2267" t="s">
        <v>545971</v>
      </c>
    </row>
    <row r="2268" spans="1:33" x14ac:dyDescent="0.25">
      <c r="A2268" t="s">
        <v>51080</v>
      </c>
      <c r="B2268" t="s">
        <v>181778</v>
      </c>
      <c r="C2268" t="s">
        <v>181779</v>
      </c>
      <c r="D2268" t="s">
        <v>181780</v>
      </c>
      <c r="E2268" t="s">
        <v>181753</v>
      </c>
      <c r="F2268" t="s">
        <v>124803</v>
      </c>
      <c r="G2268">
        <v>49735</v>
      </c>
      <c r="H2268" t="s">
        <v>181781</v>
      </c>
      <c r="I2268" s="1">
        <v>15056</v>
      </c>
      <c r="J2268" t="s">
        <v>181782</v>
      </c>
      <c r="K2268" t="s">
        <v>181783</v>
      </c>
      <c r="L2268">
        <v>926519057</v>
      </c>
      <c r="M2268" s="1">
        <v>45006</v>
      </c>
      <c r="N2268" s="1">
        <v>46833</v>
      </c>
      <c r="O2268" t="s">
        <v>181784</v>
      </c>
      <c r="P2268" t="s">
        <v>124803</v>
      </c>
      <c r="Q2268" s="1">
        <v>45006</v>
      </c>
      <c r="R2268" s="1">
        <v>46833</v>
      </c>
      <c r="S2268" s="3" t="s">
        <v>58</v>
      </c>
      <c r="T2268" s="3" t="s">
        <v>478126</v>
      </c>
      <c r="U2268">
        <v>322</v>
      </c>
      <c r="V2268" t="s">
        <v>553</v>
      </c>
      <c r="W2268" t="s">
        <v>152151</v>
      </c>
      <c r="X2268">
        <v>272476462</v>
      </c>
      <c r="Y2268" t="s">
        <v>181785</v>
      </c>
      <c r="Z2268" t="s">
        <v>181786</v>
      </c>
      <c r="AA2268" t="s">
        <v>181787</v>
      </c>
      <c r="AB2268" t="s">
        <v>181788</v>
      </c>
      <c r="AC2268" t="s">
        <v>181789</v>
      </c>
      <c r="AD2268" t="s">
        <v>181790</v>
      </c>
      <c r="AE2268">
        <v>3278660180</v>
      </c>
      <c r="AF2268" t="s">
        <v>539444</v>
      </c>
      <c r="AG2268" t="s">
        <v>545972</v>
      </c>
    </row>
    <row r="2269" spans="1:33" x14ac:dyDescent="0.25">
      <c r="A2269" t="s">
        <v>79677</v>
      </c>
      <c r="B2269" t="s">
        <v>181791</v>
      </c>
      <c r="C2269" t="s">
        <v>181792</v>
      </c>
      <c r="D2269" t="s">
        <v>181793</v>
      </c>
      <c r="E2269" t="s">
        <v>181753</v>
      </c>
      <c r="F2269" t="s">
        <v>124803</v>
      </c>
      <c r="G2269">
        <v>49735</v>
      </c>
      <c r="H2269" t="s">
        <v>181794</v>
      </c>
      <c r="I2269" s="1">
        <v>15272</v>
      </c>
      <c r="J2269" t="s">
        <v>181795</v>
      </c>
      <c r="K2269" t="s">
        <v>181796</v>
      </c>
      <c r="L2269">
        <v>624974819</v>
      </c>
      <c r="M2269" s="1">
        <v>43761</v>
      </c>
      <c r="N2269" s="1">
        <v>45588</v>
      </c>
      <c r="O2269" t="s">
        <v>181797</v>
      </c>
      <c r="P2269" t="s">
        <v>124803</v>
      </c>
      <c r="Q2269" s="1">
        <v>43761</v>
      </c>
      <c r="R2269" s="1">
        <v>45588</v>
      </c>
      <c r="S2269" s="3" t="s">
        <v>75</v>
      </c>
      <c r="T2269" s="3" t="s">
        <v>478127</v>
      </c>
      <c r="U2269">
        <v>909</v>
      </c>
      <c r="V2269" t="s">
        <v>1561</v>
      </c>
      <c r="W2269" t="s">
        <v>159984</v>
      </c>
      <c r="X2269">
        <v>272483484</v>
      </c>
      <c r="Y2269" t="s">
        <v>181798</v>
      </c>
      <c r="Z2269" t="s">
        <v>181799</v>
      </c>
      <c r="AA2269" t="s">
        <v>101442</v>
      </c>
      <c r="AB2269" t="s">
        <v>181800</v>
      </c>
      <c r="AC2269" t="s">
        <v>181801</v>
      </c>
      <c r="AD2269" t="s">
        <v>181802</v>
      </c>
      <c r="AE2269">
        <v>8244498803</v>
      </c>
      <c r="AF2269" t="s">
        <v>539445</v>
      </c>
      <c r="AG2269" t="s">
        <v>545973</v>
      </c>
    </row>
    <row r="2270" spans="1:33" x14ac:dyDescent="0.25">
      <c r="A2270" t="s">
        <v>20543</v>
      </c>
      <c r="B2270" t="s">
        <v>181803</v>
      </c>
      <c r="C2270" t="s">
        <v>181804</v>
      </c>
      <c r="D2270" t="s">
        <v>181805</v>
      </c>
      <c r="E2270" t="s">
        <v>181806</v>
      </c>
      <c r="F2270" t="s">
        <v>124803</v>
      </c>
      <c r="G2270">
        <v>48437</v>
      </c>
      <c r="H2270" t="s">
        <v>181807</v>
      </c>
      <c r="I2270" s="1">
        <v>15274</v>
      </c>
      <c r="J2270" t="s">
        <v>181808</v>
      </c>
      <c r="K2270" t="s">
        <v>181809</v>
      </c>
      <c r="L2270">
        <v>463823882</v>
      </c>
      <c r="M2270" s="1">
        <v>43763</v>
      </c>
      <c r="N2270" s="1">
        <v>45590</v>
      </c>
      <c r="O2270" t="s">
        <v>181810</v>
      </c>
      <c r="P2270" t="s">
        <v>124803</v>
      </c>
      <c r="Q2270" s="1">
        <v>43763</v>
      </c>
      <c r="R2270" s="1">
        <v>45590</v>
      </c>
      <c r="S2270" s="3" t="s">
        <v>92</v>
      </c>
      <c r="T2270" s="3" t="s">
        <v>478128</v>
      </c>
      <c r="U2270">
        <v>841</v>
      </c>
      <c r="V2270" t="s">
        <v>76</v>
      </c>
      <c r="W2270" t="s">
        <v>178229</v>
      </c>
      <c r="X2270">
        <v>72403350</v>
      </c>
      <c r="Y2270" t="s">
        <v>181811</v>
      </c>
      <c r="Z2270" t="s">
        <v>181812</v>
      </c>
      <c r="AA2270" t="s">
        <v>181813</v>
      </c>
      <c r="AB2270" t="s">
        <v>181814</v>
      </c>
      <c r="AC2270" t="s">
        <v>181815</v>
      </c>
      <c r="AD2270" t="s">
        <v>181816</v>
      </c>
      <c r="AE2270">
        <v>9299667857</v>
      </c>
      <c r="AF2270" t="s">
        <v>539446</v>
      </c>
      <c r="AG2270" t="s">
        <v>545974</v>
      </c>
    </row>
    <row r="2271" spans="1:33" x14ac:dyDescent="0.25">
      <c r="A2271" t="s">
        <v>5940</v>
      </c>
      <c r="B2271" t="s">
        <v>181817</v>
      </c>
      <c r="C2271" t="s">
        <v>181818</v>
      </c>
      <c r="D2271" t="s">
        <v>181819</v>
      </c>
      <c r="E2271" t="s">
        <v>181806</v>
      </c>
      <c r="F2271" t="s">
        <v>124803</v>
      </c>
      <c r="G2271">
        <v>48437</v>
      </c>
      <c r="H2271" t="s">
        <v>181820</v>
      </c>
      <c r="I2271" s="1">
        <v>15275</v>
      </c>
      <c r="J2271" t="s">
        <v>181821</v>
      </c>
      <c r="K2271" t="s">
        <v>181822</v>
      </c>
      <c r="L2271">
        <v>626948348</v>
      </c>
      <c r="M2271" s="1">
        <v>43764</v>
      </c>
      <c r="N2271" s="1">
        <v>45591</v>
      </c>
      <c r="O2271" t="s">
        <v>181823</v>
      </c>
      <c r="P2271" t="s">
        <v>124803</v>
      </c>
      <c r="Q2271" s="1">
        <v>43764</v>
      </c>
      <c r="R2271" s="1">
        <v>45591</v>
      </c>
      <c r="S2271" s="3" t="s">
        <v>41</v>
      </c>
      <c r="T2271" s="3" t="s">
        <v>478129</v>
      </c>
      <c r="U2271">
        <v>221</v>
      </c>
      <c r="V2271" t="s">
        <v>358</v>
      </c>
      <c r="W2271" t="s">
        <v>178229</v>
      </c>
      <c r="X2271">
        <v>72403350</v>
      </c>
      <c r="Y2271" t="s">
        <v>181824</v>
      </c>
      <c r="Z2271" t="s">
        <v>181825</v>
      </c>
      <c r="AA2271" t="s">
        <v>181826</v>
      </c>
      <c r="AB2271" t="s">
        <v>181827</v>
      </c>
      <c r="AC2271" t="s">
        <v>181828</v>
      </c>
      <c r="AD2271" t="s">
        <v>181829</v>
      </c>
      <c r="AE2271">
        <v>8907339669</v>
      </c>
      <c r="AF2271" t="s">
        <v>539447</v>
      </c>
      <c r="AG2271" t="s">
        <v>545975</v>
      </c>
    </row>
    <row r="2272" spans="1:33" x14ac:dyDescent="0.25">
      <c r="A2272" t="s">
        <v>1912</v>
      </c>
      <c r="B2272" t="s">
        <v>181817</v>
      </c>
      <c r="C2272" t="s">
        <v>181830</v>
      </c>
      <c r="D2272" t="s">
        <v>181831</v>
      </c>
      <c r="E2272" t="s">
        <v>181806</v>
      </c>
      <c r="F2272" t="s">
        <v>124803</v>
      </c>
      <c r="G2272">
        <v>48437</v>
      </c>
      <c r="H2272" t="s">
        <v>181832</v>
      </c>
      <c r="I2272" s="1">
        <v>15276</v>
      </c>
      <c r="J2272" t="s">
        <v>181833</v>
      </c>
      <c r="K2272" t="s">
        <v>181834</v>
      </c>
      <c r="L2272">
        <v>499545755</v>
      </c>
      <c r="M2272" s="1">
        <v>43765</v>
      </c>
      <c r="N2272" s="1">
        <v>45592</v>
      </c>
      <c r="O2272" t="s">
        <v>181835</v>
      </c>
      <c r="P2272" t="s">
        <v>124803</v>
      </c>
      <c r="Q2272" s="1">
        <v>43765</v>
      </c>
      <c r="R2272" s="1">
        <v>45592</v>
      </c>
      <c r="S2272" s="3" t="s">
        <v>58</v>
      </c>
      <c r="T2272" s="3" t="s">
        <v>478130</v>
      </c>
      <c r="U2272">
        <v>465</v>
      </c>
      <c r="V2272" t="s">
        <v>2985</v>
      </c>
      <c r="W2272" t="s">
        <v>178229</v>
      </c>
      <c r="X2272">
        <v>72403350</v>
      </c>
      <c r="Y2272" t="s">
        <v>181836</v>
      </c>
      <c r="Z2272" t="s">
        <v>181837</v>
      </c>
      <c r="AA2272" t="s">
        <v>181838</v>
      </c>
      <c r="AB2272" t="s">
        <v>181839</v>
      </c>
      <c r="AC2272" t="s">
        <v>181840</v>
      </c>
      <c r="AD2272" t="s">
        <v>181841</v>
      </c>
      <c r="AE2272">
        <v>3585543998</v>
      </c>
      <c r="AF2272" t="s">
        <v>539448</v>
      </c>
      <c r="AG2272" t="s">
        <v>545976</v>
      </c>
    </row>
    <row r="2273" spans="1:33" x14ac:dyDescent="0.25">
      <c r="A2273" t="s">
        <v>181842</v>
      </c>
      <c r="B2273" t="s">
        <v>181843</v>
      </c>
      <c r="C2273" t="s">
        <v>181844</v>
      </c>
      <c r="D2273" t="s">
        <v>181845</v>
      </c>
      <c r="E2273" t="s">
        <v>181806</v>
      </c>
      <c r="F2273" t="s">
        <v>124803</v>
      </c>
      <c r="G2273">
        <v>48437</v>
      </c>
      <c r="H2273" t="s">
        <v>181846</v>
      </c>
      <c r="I2273" s="1">
        <v>15277</v>
      </c>
      <c r="J2273" t="s">
        <v>181847</v>
      </c>
      <c r="K2273" t="s">
        <v>181848</v>
      </c>
      <c r="L2273">
        <v>900535296</v>
      </c>
      <c r="M2273" s="1">
        <v>44497</v>
      </c>
      <c r="N2273" s="1">
        <v>46323</v>
      </c>
      <c r="O2273" t="s">
        <v>181849</v>
      </c>
      <c r="P2273" t="s">
        <v>124803</v>
      </c>
      <c r="Q2273" s="1">
        <v>44497</v>
      </c>
      <c r="R2273" s="1">
        <v>46323</v>
      </c>
      <c r="S2273" s="3" t="s">
        <v>75</v>
      </c>
      <c r="T2273" s="3" t="s">
        <v>478131</v>
      </c>
      <c r="U2273">
        <v>316</v>
      </c>
      <c r="V2273" t="s">
        <v>109</v>
      </c>
      <c r="W2273" t="s">
        <v>178229</v>
      </c>
      <c r="X2273">
        <v>72403350</v>
      </c>
      <c r="Y2273" t="s">
        <v>181850</v>
      </c>
      <c r="Z2273" t="s">
        <v>181851</v>
      </c>
      <c r="AA2273" t="s">
        <v>181852</v>
      </c>
      <c r="AB2273" t="s">
        <v>181853</v>
      </c>
      <c r="AC2273" t="s">
        <v>181854</v>
      </c>
      <c r="AD2273" t="s">
        <v>181855</v>
      </c>
      <c r="AE2273">
        <v>1019358314</v>
      </c>
      <c r="AF2273" t="s">
        <v>539449</v>
      </c>
      <c r="AG2273" t="s">
        <v>545977</v>
      </c>
    </row>
    <row r="2274" spans="1:33" x14ac:dyDescent="0.25">
      <c r="A2274" t="s">
        <v>131457</v>
      </c>
      <c r="B2274" t="s">
        <v>181856</v>
      </c>
      <c r="C2274" t="s">
        <v>181857</v>
      </c>
      <c r="D2274" t="s">
        <v>181858</v>
      </c>
      <c r="E2274" t="s">
        <v>181806</v>
      </c>
      <c r="F2274" t="s">
        <v>124803</v>
      </c>
      <c r="G2274">
        <v>48437</v>
      </c>
      <c r="H2274" t="s">
        <v>181859</v>
      </c>
      <c r="I2274" s="1">
        <v>15278</v>
      </c>
      <c r="J2274" t="s">
        <v>181860</v>
      </c>
      <c r="K2274" t="s">
        <v>181861</v>
      </c>
      <c r="L2274">
        <v>663881227</v>
      </c>
      <c r="M2274" s="1">
        <v>44498</v>
      </c>
      <c r="N2274" s="1">
        <v>46324</v>
      </c>
      <c r="O2274" t="s">
        <v>181862</v>
      </c>
      <c r="P2274" t="s">
        <v>124803</v>
      </c>
      <c r="Q2274" s="1">
        <v>44498</v>
      </c>
      <c r="R2274" s="1">
        <v>46324</v>
      </c>
      <c r="S2274" s="3" t="s">
        <v>92</v>
      </c>
      <c r="T2274" s="3" t="s">
        <v>478132</v>
      </c>
      <c r="U2274">
        <v>540</v>
      </c>
      <c r="V2274" t="s">
        <v>1891</v>
      </c>
      <c r="W2274" t="s">
        <v>178229</v>
      </c>
      <c r="X2274">
        <v>72403350</v>
      </c>
      <c r="Y2274" t="s">
        <v>181863</v>
      </c>
      <c r="Z2274" t="s">
        <v>181864</v>
      </c>
      <c r="AA2274" t="s">
        <v>181865</v>
      </c>
      <c r="AB2274" t="s">
        <v>181866</v>
      </c>
      <c r="AC2274" t="s">
        <v>181867</v>
      </c>
      <c r="AD2274" t="s">
        <v>181868</v>
      </c>
      <c r="AE2274">
        <v>1109082740</v>
      </c>
      <c r="AF2274" t="s">
        <v>539450</v>
      </c>
      <c r="AG2274" t="s">
        <v>545978</v>
      </c>
    </row>
    <row r="2275" spans="1:33" x14ac:dyDescent="0.25">
      <c r="A2275" t="s">
        <v>72403</v>
      </c>
      <c r="B2275" t="s">
        <v>181869</v>
      </c>
      <c r="C2275" t="s">
        <v>181870</v>
      </c>
      <c r="D2275" t="s">
        <v>181871</v>
      </c>
      <c r="E2275" t="s">
        <v>181806</v>
      </c>
      <c r="F2275" t="s">
        <v>124803</v>
      </c>
      <c r="G2275">
        <v>48437</v>
      </c>
      <c r="H2275" t="s">
        <v>181872</v>
      </c>
      <c r="I2275" s="1">
        <v>15279</v>
      </c>
      <c r="J2275" t="s">
        <v>181873</v>
      </c>
      <c r="K2275" t="s">
        <v>181874</v>
      </c>
      <c r="L2275">
        <v>450428607</v>
      </c>
      <c r="M2275" s="1">
        <v>44499</v>
      </c>
      <c r="N2275" s="1">
        <v>46325</v>
      </c>
      <c r="O2275" t="s">
        <v>181875</v>
      </c>
      <c r="P2275" t="s">
        <v>124803</v>
      </c>
      <c r="Q2275" s="1">
        <v>44499</v>
      </c>
      <c r="R2275" s="1">
        <v>46325</v>
      </c>
      <c r="S2275" s="3" t="s">
        <v>41</v>
      </c>
      <c r="T2275" s="3" t="s">
        <v>478133</v>
      </c>
      <c r="U2275">
        <v>104</v>
      </c>
      <c r="V2275" t="s">
        <v>975</v>
      </c>
      <c r="W2275" t="s">
        <v>178229</v>
      </c>
      <c r="X2275">
        <v>72403350</v>
      </c>
      <c r="Y2275" t="s">
        <v>181876</v>
      </c>
      <c r="Z2275" t="s">
        <v>181877</v>
      </c>
      <c r="AA2275" t="s">
        <v>181878</v>
      </c>
      <c r="AB2275" t="s">
        <v>49253</v>
      </c>
      <c r="AC2275" t="s">
        <v>181879</v>
      </c>
      <c r="AD2275" t="s">
        <v>181880</v>
      </c>
      <c r="AE2275">
        <v>1624995359</v>
      </c>
      <c r="AF2275" t="s">
        <v>539451</v>
      </c>
      <c r="AG2275" t="s">
        <v>545979</v>
      </c>
    </row>
    <row r="2276" spans="1:33" x14ac:dyDescent="0.25">
      <c r="A2276" t="s">
        <v>3387</v>
      </c>
      <c r="B2276" t="s">
        <v>181881</v>
      </c>
      <c r="C2276" t="s">
        <v>181882</v>
      </c>
      <c r="D2276" t="s">
        <v>181883</v>
      </c>
      <c r="E2276" t="s">
        <v>181806</v>
      </c>
      <c r="F2276" t="s">
        <v>124803</v>
      </c>
      <c r="G2276">
        <v>48437</v>
      </c>
      <c r="H2276" t="s">
        <v>181884</v>
      </c>
      <c r="I2276" s="1">
        <v>15280</v>
      </c>
      <c r="J2276" t="s">
        <v>181885</v>
      </c>
      <c r="K2276" t="s">
        <v>181886</v>
      </c>
      <c r="L2276">
        <v>386863316</v>
      </c>
      <c r="M2276" s="1">
        <v>44500</v>
      </c>
      <c r="N2276" s="1">
        <v>46326</v>
      </c>
      <c r="O2276" t="s">
        <v>181887</v>
      </c>
      <c r="P2276" t="s">
        <v>124803</v>
      </c>
      <c r="Q2276" s="1">
        <v>44500</v>
      </c>
      <c r="R2276" s="1">
        <v>46326</v>
      </c>
      <c r="S2276" s="3" t="s">
        <v>58</v>
      </c>
      <c r="T2276" s="3" t="s">
        <v>478134</v>
      </c>
      <c r="U2276">
        <v>871</v>
      </c>
      <c r="V2276" t="s">
        <v>185</v>
      </c>
      <c r="W2276" t="s">
        <v>178229</v>
      </c>
      <c r="X2276">
        <v>72403350</v>
      </c>
      <c r="Y2276" t="s">
        <v>181888</v>
      </c>
      <c r="Z2276" t="s">
        <v>181889</v>
      </c>
      <c r="AA2276" t="s">
        <v>181890</v>
      </c>
      <c r="AB2276" t="s">
        <v>181891</v>
      </c>
      <c r="AC2276" t="s">
        <v>181892</v>
      </c>
      <c r="AD2276" t="s">
        <v>181893</v>
      </c>
      <c r="AE2276">
        <v>5027232927</v>
      </c>
      <c r="AF2276" t="s">
        <v>539452</v>
      </c>
      <c r="AG2276" t="s">
        <v>545980</v>
      </c>
    </row>
    <row r="2277" spans="1:33" x14ac:dyDescent="0.25">
      <c r="A2277" t="s">
        <v>40728</v>
      </c>
      <c r="B2277" t="s">
        <v>181881</v>
      </c>
      <c r="C2277" t="s">
        <v>181894</v>
      </c>
      <c r="D2277" t="s">
        <v>181895</v>
      </c>
      <c r="E2277" t="s">
        <v>181806</v>
      </c>
      <c r="F2277" t="s">
        <v>124803</v>
      </c>
      <c r="G2277">
        <v>48437</v>
      </c>
      <c r="H2277" t="s">
        <v>181896</v>
      </c>
      <c r="I2277" s="1">
        <v>15281</v>
      </c>
      <c r="J2277" t="s">
        <v>181897</v>
      </c>
      <c r="K2277" t="s">
        <v>181898</v>
      </c>
      <c r="L2277">
        <v>712875128</v>
      </c>
      <c r="M2277" s="1">
        <v>45231</v>
      </c>
      <c r="N2277" s="1">
        <v>47058</v>
      </c>
      <c r="O2277" t="s">
        <v>181899</v>
      </c>
      <c r="P2277" t="s">
        <v>124803</v>
      </c>
      <c r="Q2277" s="1">
        <v>45231</v>
      </c>
      <c r="R2277" s="1">
        <v>47058</v>
      </c>
      <c r="S2277" s="3" t="s">
        <v>75</v>
      </c>
      <c r="T2277" s="3" t="s">
        <v>478135</v>
      </c>
      <c r="U2277">
        <v>314</v>
      </c>
      <c r="V2277" t="s">
        <v>1017</v>
      </c>
      <c r="W2277" t="s">
        <v>178229</v>
      </c>
      <c r="X2277">
        <v>72403350</v>
      </c>
      <c r="Y2277" t="s">
        <v>181900</v>
      </c>
      <c r="Z2277" t="s">
        <v>181901</v>
      </c>
      <c r="AA2277" t="s">
        <v>181902</v>
      </c>
      <c r="AB2277" t="s">
        <v>181903</v>
      </c>
      <c r="AC2277" t="s">
        <v>181904</v>
      </c>
      <c r="AD2277" t="s">
        <v>181905</v>
      </c>
      <c r="AE2277">
        <v>1374009828</v>
      </c>
      <c r="AF2277" t="s">
        <v>539453</v>
      </c>
      <c r="AG2277" t="s">
        <v>545981</v>
      </c>
    </row>
    <row r="2278" spans="1:33" x14ac:dyDescent="0.25">
      <c r="A2278" t="s">
        <v>48582</v>
      </c>
      <c r="B2278" t="s">
        <v>181881</v>
      </c>
      <c r="C2278" t="s">
        <v>181906</v>
      </c>
      <c r="D2278" t="s">
        <v>181907</v>
      </c>
      <c r="E2278" t="s">
        <v>181806</v>
      </c>
      <c r="F2278" t="s">
        <v>124803</v>
      </c>
      <c r="G2278">
        <v>48437</v>
      </c>
      <c r="H2278" t="s">
        <v>181908</v>
      </c>
      <c r="I2278" s="1">
        <v>15282</v>
      </c>
      <c r="J2278" t="s">
        <v>181909</v>
      </c>
      <c r="K2278" t="s">
        <v>181910</v>
      </c>
      <c r="L2278">
        <v>947488736</v>
      </c>
      <c r="M2278" s="1">
        <v>44137</v>
      </c>
      <c r="N2278" s="1">
        <v>45963</v>
      </c>
      <c r="O2278" t="s">
        <v>181911</v>
      </c>
      <c r="P2278" t="s">
        <v>124803</v>
      </c>
      <c r="Q2278" s="1">
        <v>44137</v>
      </c>
      <c r="R2278" s="1">
        <v>45963</v>
      </c>
      <c r="S2278" s="3" t="s">
        <v>92</v>
      </c>
      <c r="T2278" s="3" t="s">
        <v>478136</v>
      </c>
      <c r="U2278">
        <v>640</v>
      </c>
      <c r="V2278" t="s">
        <v>2050</v>
      </c>
      <c r="W2278" t="s">
        <v>178229</v>
      </c>
      <c r="X2278">
        <v>72403350</v>
      </c>
      <c r="Y2278" t="s">
        <v>181912</v>
      </c>
      <c r="Z2278" t="s">
        <v>181913</v>
      </c>
      <c r="AA2278" t="s">
        <v>181914</v>
      </c>
      <c r="AB2278" t="s">
        <v>181915</v>
      </c>
      <c r="AC2278" t="s">
        <v>181916</v>
      </c>
      <c r="AD2278" t="s">
        <v>181917</v>
      </c>
      <c r="AE2278">
        <v>5833714268</v>
      </c>
      <c r="AF2278" t="s">
        <v>539454</v>
      </c>
      <c r="AG2278" t="s">
        <v>545982</v>
      </c>
    </row>
    <row r="2279" spans="1:33" x14ac:dyDescent="0.25">
      <c r="A2279" t="s">
        <v>68198</v>
      </c>
      <c r="B2279" t="s">
        <v>181918</v>
      </c>
      <c r="C2279" t="s">
        <v>181919</v>
      </c>
      <c r="D2279" t="s">
        <v>181920</v>
      </c>
      <c r="E2279" t="s">
        <v>181806</v>
      </c>
      <c r="F2279" t="s">
        <v>124803</v>
      </c>
      <c r="G2279">
        <v>48437</v>
      </c>
      <c r="H2279" t="s">
        <v>181921</v>
      </c>
      <c r="I2279" s="1">
        <v>15283</v>
      </c>
      <c r="J2279" t="s">
        <v>181922</v>
      </c>
      <c r="K2279" t="s">
        <v>181923</v>
      </c>
      <c r="L2279">
        <v>377077054</v>
      </c>
      <c r="M2279" s="1">
        <v>43772</v>
      </c>
      <c r="N2279" s="1">
        <v>45599</v>
      </c>
      <c r="O2279" t="s">
        <v>181924</v>
      </c>
      <c r="P2279" t="s">
        <v>124803</v>
      </c>
      <c r="Q2279" s="1">
        <v>43772</v>
      </c>
      <c r="R2279" s="1">
        <v>45599</v>
      </c>
      <c r="S2279" s="3" t="s">
        <v>41</v>
      </c>
      <c r="T2279" s="3" t="s">
        <v>478137</v>
      </c>
      <c r="U2279">
        <v>657</v>
      </c>
      <c r="V2279" t="s">
        <v>497</v>
      </c>
      <c r="W2279" t="s">
        <v>178229</v>
      </c>
      <c r="X2279">
        <v>72403350</v>
      </c>
      <c r="Y2279" t="s">
        <v>181925</v>
      </c>
      <c r="Z2279" t="s">
        <v>181926</v>
      </c>
      <c r="AA2279" t="s">
        <v>181927</v>
      </c>
      <c r="AB2279" t="s">
        <v>181928</v>
      </c>
      <c r="AC2279" t="s">
        <v>181929</v>
      </c>
      <c r="AD2279" t="s">
        <v>181930</v>
      </c>
      <c r="AE2279">
        <v>2699939123</v>
      </c>
      <c r="AF2279" t="s">
        <v>539455</v>
      </c>
      <c r="AG2279" t="s">
        <v>545983</v>
      </c>
    </row>
    <row r="2280" spans="1:33" x14ac:dyDescent="0.25">
      <c r="A2280" t="s">
        <v>44017</v>
      </c>
      <c r="B2280" t="s">
        <v>181918</v>
      </c>
      <c r="C2280" t="s">
        <v>181931</v>
      </c>
      <c r="D2280" t="s">
        <v>181932</v>
      </c>
      <c r="E2280" t="s">
        <v>181806</v>
      </c>
      <c r="F2280" t="s">
        <v>124803</v>
      </c>
      <c r="G2280">
        <v>48437</v>
      </c>
      <c r="H2280" t="s">
        <v>181933</v>
      </c>
      <c r="I2280" s="1">
        <v>15284</v>
      </c>
      <c r="J2280" t="s">
        <v>181934</v>
      </c>
      <c r="K2280" t="s">
        <v>181935</v>
      </c>
      <c r="L2280">
        <v>371993476</v>
      </c>
      <c r="M2280" s="1">
        <v>44869</v>
      </c>
      <c r="N2280" s="1">
        <v>46695</v>
      </c>
      <c r="O2280" t="s">
        <v>181936</v>
      </c>
      <c r="P2280" t="s">
        <v>124803</v>
      </c>
      <c r="Q2280" s="1">
        <v>44869</v>
      </c>
      <c r="R2280" s="1">
        <v>46695</v>
      </c>
      <c r="S2280" s="3" t="s">
        <v>58</v>
      </c>
      <c r="T2280" s="3" t="s">
        <v>478138</v>
      </c>
      <c r="U2280">
        <v>712</v>
      </c>
      <c r="V2280" t="s">
        <v>358</v>
      </c>
      <c r="W2280" t="s">
        <v>178229</v>
      </c>
      <c r="X2280">
        <v>72403350</v>
      </c>
      <c r="Y2280" t="s">
        <v>181937</v>
      </c>
      <c r="Z2280" t="s">
        <v>181938</v>
      </c>
      <c r="AA2280" t="s">
        <v>181939</v>
      </c>
      <c r="AB2280" t="s">
        <v>181940</v>
      </c>
      <c r="AC2280" t="s">
        <v>181941</v>
      </c>
      <c r="AD2280" t="s">
        <v>181942</v>
      </c>
      <c r="AE2280">
        <v>6154241683</v>
      </c>
      <c r="AF2280" t="s">
        <v>539456</v>
      </c>
      <c r="AG2280" t="s">
        <v>545984</v>
      </c>
    </row>
    <row r="2281" spans="1:33" x14ac:dyDescent="0.25">
      <c r="A2281" t="s">
        <v>40596</v>
      </c>
      <c r="B2281" t="s">
        <v>181918</v>
      </c>
      <c r="C2281" t="s">
        <v>181943</v>
      </c>
      <c r="D2281" t="s">
        <v>181944</v>
      </c>
      <c r="E2281" t="s">
        <v>181806</v>
      </c>
      <c r="F2281" t="s">
        <v>124803</v>
      </c>
      <c r="G2281">
        <v>48437</v>
      </c>
      <c r="H2281" t="s">
        <v>181945</v>
      </c>
      <c r="I2281" s="1">
        <v>15285</v>
      </c>
      <c r="J2281" t="s">
        <v>181946</v>
      </c>
      <c r="K2281" t="s">
        <v>181947</v>
      </c>
      <c r="L2281">
        <v>764527270</v>
      </c>
      <c r="M2281" s="1">
        <v>44870</v>
      </c>
      <c r="N2281" s="1">
        <v>46696</v>
      </c>
      <c r="O2281" t="s">
        <v>181948</v>
      </c>
      <c r="P2281" t="s">
        <v>124803</v>
      </c>
      <c r="Q2281" s="1">
        <v>44870</v>
      </c>
      <c r="R2281" s="1">
        <v>46696</v>
      </c>
      <c r="S2281" s="3" t="s">
        <v>75</v>
      </c>
      <c r="T2281" s="3" t="s">
        <v>478139</v>
      </c>
      <c r="U2281">
        <v>927</v>
      </c>
      <c r="V2281" t="s">
        <v>1717</v>
      </c>
      <c r="W2281" t="s">
        <v>178229</v>
      </c>
      <c r="X2281">
        <v>72403350</v>
      </c>
      <c r="Y2281" t="s">
        <v>181949</v>
      </c>
      <c r="Z2281" t="s">
        <v>181950</v>
      </c>
      <c r="AA2281" t="s">
        <v>181951</v>
      </c>
      <c r="AB2281" t="s">
        <v>181952</v>
      </c>
      <c r="AC2281" t="s">
        <v>181953</v>
      </c>
      <c r="AD2281" t="s">
        <v>181954</v>
      </c>
      <c r="AE2281">
        <v>1930932750</v>
      </c>
      <c r="AF2281" t="s">
        <v>539457</v>
      </c>
      <c r="AG2281" t="s">
        <v>545985</v>
      </c>
    </row>
    <row r="2282" spans="1:33" x14ac:dyDescent="0.25">
      <c r="A2282" t="s">
        <v>127499</v>
      </c>
      <c r="B2282" t="s">
        <v>181955</v>
      </c>
      <c r="C2282" t="s">
        <v>181956</v>
      </c>
      <c r="D2282" t="s">
        <v>181957</v>
      </c>
      <c r="E2282" t="s">
        <v>181806</v>
      </c>
      <c r="F2282" t="s">
        <v>124803</v>
      </c>
      <c r="G2282">
        <v>48437</v>
      </c>
      <c r="H2282" t="s">
        <v>181958</v>
      </c>
      <c r="I2282" s="1">
        <v>15286</v>
      </c>
      <c r="J2282" t="s">
        <v>181959</v>
      </c>
      <c r="K2282" t="s">
        <v>181960</v>
      </c>
      <c r="L2282">
        <v>640747246</v>
      </c>
      <c r="M2282" s="1">
        <v>43775</v>
      </c>
      <c r="N2282" s="1">
        <v>45602</v>
      </c>
      <c r="O2282" t="s">
        <v>181961</v>
      </c>
      <c r="P2282" t="s">
        <v>124803</v>
      </c>
      <c r="Q2282" s="1">
        <v>43775</v>
      </c>
      <c r="R2282" s="1">
        <v>45602</v>
      </c>
      <c r="S2282" s="3" t="s">
        <v>92</v>
      </c>
      <c r="T2282" s="3" t="s">
        <v>478140</v>
      </c>
      <c r="U2282">
        <v>597</v>
      </c>
      <c r="V2282" t="s">
        <v>140</v>
      </c>
      <c r="W2282" t="s">
        <v>178229</v>
      </c>
      <c r="X2282">
        <v>72403350</v>
      </c>
      <c r="Y2282" t="s">
        <v>181962</v>
      </c>
      <c r="Z2282" t="s">
        <v>181963</v>
      </c>
      <c r="AA2282" t="s">
        <v>181964</v>
      </c>
      <c r="AB2282" t="s">
        <v>181965</v>
      </c>
      <c r="AC2282" t="s">
        <v>181966</v>
      </c>
      <c r="AD2282" t="s">
        <v>181967</v>
      </c>
      <c r="AE2282">
        <v>9956305335</v>
      </c>
      <c r="AF2282" t="s">
        <v>539458</v>
      </c>
      <c r="AG2282" t="s">
        <v>545986</v>
      </c>
    </row>
    <row r="2283" spans="1:33" x14ac:dyDescent="0.25">
      <c r="A2283" t="s">
        <v>36578</v>
      </c>
      <c r="B2283" t="s">
        <v>181968</v>
      </c>
      <c r="C2283" t="s">
        <v>181969</v>
      </c>
      <c r="D2283" t="s">
        <v>181970</v>
      </c>
      <c r="E2283" t="s">
        <v>181971</v>
      </c>
      <c r="F2283" t="s">
        <v>124803</v>
      </c>
      <c r="G2283">
        <v>49428</v>
      </c>
      <c r="H2283" t="s">
        <v>181972</v>
      </c>
      <c r="I2283" s="1">
        <v>15291</v>
      </c>
      <c r="J2283" t="s">
        <v>181973</v>
      </c>
      <c r="K2283" t="s">
        <v>181974</v>
      </c>
      <c r="L2283">
        <v>205997659</v>
      </c>
      <c r="M2283" s="1">
        <v>44511</v>
      </c>
      <c r="N2283" s="1">
        <v>46337</v>
      </c>
      <c r="O2283" t="s">
        <v>181975</v>
      </c>
      <c r="P2283" t="s">
        <v>124803</v>
      </c>
      <c r="Q2283" s="1">
        <v>44511</v>
      </c>
      <c r="R2283" s="1">
        <v>46337</v>
      </c>
      <c r="S2283" s="3" t="s">
        <v>41</v>
      </c>
      <c r="T2283" s="3" t="s">
        <v>478141</v>
      </c>
      <c r="U2283">
        <v>252</v>
      </c>
      <c r="V2283" t="s">
        <v>870</v>
      </c>
      <c r="W2283" t="s">
        <v>153077</v>
      </c>
      <c r="X2283">
        <v>72413845</v>
      </c>
      <c r="Y2283" t="s">
        <v>181976</v>
      </c>
      <c r="Z2283" t="s">
        <v>181977</v>
      </c>
      <c r="AA2283" t="s">
        <v>181978</v>
      </c>
      <c r="AB2283" t="s">
        <v>181979</v>
      </c>
      <c r="AC2283" t="s">
        <v>181980</v>
      </c>
      <c r="AD2283" t="s">
        <v>181981</v>
      </c>
      <c r="AE2283">
        <v>1753430284</v>
      </c>
      <c r="AF2283" t="s">
        <v>539459</v>
      </c>
      <c r="AG2283" t="s">
        <v>545987</v>
      </c>
    </row>
    <row r="2284" spans="1:33" x14ac:dyDescent="0.25">
      <c r="A2284" t="s">
        <v>8063</v>
      </c>
      <c r="B2284" t="s">
        <v>181982</v>
      </c>
      <c r="C2284" t="s">
        <v>181983</v>
      </c>
      <c r="D2284" t="s">
        <v>181984</v>
      </c>
      <c r="E2284" t="s">
        <v>181971</v>
      </c>
      <c r="F2284" t="s">
        <v>124803</v>
      </c>
      <c r="G2284">
        <v>49428</v>
      </c>
      <c r="H2284" t="s">
        <v>181985</v>
      </c>
      <c r="I2284" s="1">
        <v>15297</v>
      </c>
      <c r="J2284" t="s">
        <v>181986</v>
      </c>
      <c r="K2284" t="s">
        <v>181987</v>
      </c>
      <c r="L2284">
        <v>744560598</v>
      </c>
      <c r="M2284" s="1">
        <v>43786</v>
      </c>
      <c r="N2284" s="1">
        <v>45613</v>
      </c>
      <c r="O2284" t="s">
        <v>181988</v>
      </c>
      <c r="P2284" t="s">
        <v>124803</v>
      </c>
      <c r="Q2284" s="1">
        <v>43786</v>
      </c>
      <c r="R2284" s="1">
        <v>45613</v>
      </c>
      <c r="S2284" s="3" t="s">
        <v>58</v>
      </c>
      <c r="T2284" s="3" t="s">
        <v>478142</v>
      </c>
      <c r="U2284">
        <v>226</v>
      </c>
      <c r="V2284" t="s">
        <v>1849</v>
      </c>
      <c r="W2284" t="s">
        <v>162014</v>
      </c>
      <c r="X2284">
        <v>72413104</v>
      </c>
      <c r="Y2284" t="s">
        <v>181989</v>
      </c>
      <c r="Z2284" t="s">
        <v>181990</v>
      </c>
      <c r="AA2284" t="s">
        <v>181991</v>
      </c>
      <c r="AB2284" t="s">
        <v>181992</v>
      </c>
      <c r="AC2284" t="s">
        <v>181993</v>
      </c>
      <c r="AD2284" t="s">
        <v>181994</v>
      </c>
      <c r="AE2284">
        <v>1898979285</v>
      </c>
      <c r="AF2284" t="s">
        <v>539460</v>
      </c>
      <c r="AG2284" t="s">
        <v>545988</v>
      </c>
    </row>
    <row r="2285" spans="1:33" x14ac:dyDescent="0.25">
      <c r="A2285" t="s">
        <v>351</v>
      </c>
      <c r="B2285" t="s">
        <v>181995</v>
      </c>
      <c r="C2285" t="s">
        <v>181996</v>
      </c>
      <c r="D2285" t="s">
        <v>181997</v>
      </c>
      <c r="E2285" t="s">
        <v>181971</v>
      </c>
      <c r="F2285" t="s">
        <v>124803</v>
      </c>
      <c r="G2285">
        <v>49428</v>
      </c>
      <c r="H2285" t="s">
        <v>181998</v>
      </c>
      <c r="I2285" s="1">
        <v>15303</v>
      </c>
      <c r="J2285" t="s">
        <v>181999</v>
      </c>
      <c r="K2285" t="s">
        <v>182000</v>
      </c>
      <c r="L2285">
        <v>671331639</v>
      </c>
      <c r="M2285" s="1">
        <v>43792</v>
      </c>
      <c r="N2285" s="1">
        <v>45619</v>
      </c>
      <c r="O2285" t="s">
        <v>182001</v>
      </c>
      <c r="P2285" t="s">
        <v>124803</v>
      </c>
      <c r="Q2285" s="1">
        <v>43792</v>
      </c>
      <c r="R2285" s="1">
        <v>45619</v>
      </c>
      <c r="S2285" s="3" t="s">
        <v>75</v>
      </c>
      <c r="T2285" s="3" t="s">
        <v>478143</v>
      </c>
      <c r="U2285">
        <v>703</v>
      </c>
      <c r="V2285" t="s">
        <v>1656</v>
      </c>
      <c r="W2285" t="s">
        <v>162014</v>
      </c>
      <c r="X2285">
        <v>72413104</v>
      </c>
      <c r="Y2285" t="s">
        <v>182002</v>
      </c>
      <c r="Z2285" t="s">
        <v>182003</v>
      </c>
      <c r="AA2285" t="s">
        <v>182004</v>
      </c>
      <c r="AB2285" t="s">
        <v>182005</v>
      </c>
      <c r="AC2285" t="s">
        <v>182006</v>
      </c>
      <c r="AD2285" t="s">
        <v>182007</v>
      </c>
      <c r="AE2285">
        <v>2427864497</v>
      </c>
      <c r="AF2285" t="s">
        <v>539461</v>
      </c>
      <c r="AG2285" t="s">
        <v>545989</v>
      </c>
    </row>
    <row r="2286" spans="1:33" x14ac:dyDescent="0.25">
      <c r="A2286" t="s">
        <v>50520</v>
      </c>
      <c r="B2286" t="s">
        <v>182008</v>
      </c>
      <c r="C2286" t="s">
        <v>182009</v>
      </c>
      <c r="D2286" t="s">
        <v>182010</v>
      </c>
      <c r="E2286" t="s">
        <v>182011</v>
      </c>
      <c r="F2286" t="s">
        <v>124803</v>
      </c>
      <c r="G2286">
        <v>49428</v>
      </c>
      <c r="H2286" t="s">
        <v>182012</v>
      </c>
      <c r="I2286" s="1">
        <v>15308</v>
      </c>
      <c r="J2286" t="s">
        <v>182013</v>
      </c>
      <c r="K2286" t="s">
        <v>182014</v>
      </c>
      <c r="L2286">
        <v>729318947</v>
      </c>
      <c r="M2286" s="1">
        <v>44893</v>
      </c>
      <c r="N2286" s="1">
        <v>46719</v>
      </c>
      <c r="O2286" t="s">
        <v>182015</v>
      </c>
      <c r="P2286" t="s">
        <v>124803</v>
      </c>
      <c r="Q2286" s="1">
        <v>44893</v>
      </c>
      <c r="R2286" s="1">
        <v>46719</v>
      </c>
      <c r="S2286" s="3" t="s">
        <v>92</v>
      </c>
      <c r="T2286" s="3" t="s">
        <v>478144</v>
      </c>
      <c r="U2286">
        <v>422</v>
      </c>
      <c r="V2286" t="s">
        <v>568</v>
      </c>
      <c r="W2286" t="s">
        <v>162014</v>
      </c>
      <c r="X2286">
        <v>72413104</v>
      </c>
      <c r="Y2286" t="s">
        <v>182016</v>
      </c>
      <c r="Z2286" t="s">
        <v>182017</v>
      </c>
      <c r="AA2286" t="s">
        <v>182018</v>
      </c>
      <c r="AB2286" t="s">
        <v>182019</v>
      </c>
      <c r="AC2286" t="s">
        <v>182020</v>
      </c>
      <c r="AD2286" t="s">
        <v>182021</v>
      </c>
      <c r="AE2286">
        <v>1402353756</v>
      </c>
      <c r="AF2286" t="s">
        <v>539462</v>
      </c>
      <c r="AG2286" t="s">
        <v>545990</v>
      </c>
    </row>
    <row r="2287" spans="1:33" x14ac:dyDescent="0.25">
      <c r="A2287" t="s">
        <v>11348</v>
      </c>
      <c r="B2287" t="s">
        <v>182022</v>
      </c>
      <c r="C2287" t="s">
        <v>182023</v>
      </c>
      <c r="D2287" t="s">
        <v>182024</v>
      </c>
      <c r="E2287" t="s">
        <v>182025</v>
      </c>
      <c r="F2287" t="s">
        <v>124803</v>
      </c>
      <c r="G2287">
        <v>49836</v>
      </c>
      <c r="H2287" t="s">
        <v>182026</v>
      </c>
      <c r="I2287" s="1">
        <v>15310</v>
      </c>
      <c r="J2287" t="s">
        <v>182027</v>
      </c>
      <c r="K2287" t="s">
        <v>182028</v>
      </c>
      <c r="L2287">
        <v>471271885</v>
      </c>
      <c r="M2287" s="1">
        <v>44530</v>
      </c>
      <c r="N2287" s="1">
        <v>46356</v>
      </c>
      <c r="O2287" t="s">
        <v>182029</v>
      </c>
      <c r="P2287" t="s">
        <v>124803</v>
      </c>
      <c r="Q2287" s="1">
        <v>44530</v>
      </c>
      <c r="R2287" s="1">
        <v>46356</v>
      </c>
      <c r="S2287" s="3" t="s">
        <v>41</v>
      </c>
      <c r="T2287" s="3" t="s">
        <v>478145</v>
      </c>
      <c r="U2287">
        <v>231</v>
      </c>
      <c r="V2287" t="s">
        <v>643</v>
      </c>
      <c r="W2287" t="s">
        <v>178135</v>
      </c>
      <c r="X2287">
        <v>91109994</v>
      </c>
      <c r="Y2287" t="s">
        <v>182030</v>
      </c>
      <c r="Z2287" t="s">
        <v>182031</v>
      </c>
      <c r="AA2287" t="s">
        <v>182032</v>
      </c>
      <c r="AB2287" t="s">
        <v>182033</v>
      </c>
      <c r="AC2287" t="s">
        <v>182034</v>
      </c>
      <c r="AD2287" t="s">
        <v>182035</v>
      </c>
      <c r="AE2287">
        <v>4401740865</v>
      </c>
      <c r="AF2287" t="s">
        <v>539463</v>
      </c>
      <c r="AG2287" t="s">
        <v>545991</v>
      </c>
    </row>
    <row r="2288" spans="1:33" x14ac:dyDescent="0.25">
      <c r="A2288" t="s">
        <v>3560</v>
      </c>
      <c r="B2288" t="s">
        <v>182036</v>
      </c>
      <c r="C2288" t="s">
        <v>182037</v>
      </c>
      <c r="D2288" t="s">
        <v>182038</v>
      </c>
      <c r="E2288" t="s">
        <v>182025</v>
      </c>
      <c r="F2288" t="s">
        <v>124803</v>
      </c>
      <c r="G2288">
        <v>49836</v>
      </c>
      <c r="H2288" t="s">
        <v>182039</v>
      </c>
      <c r="I2288" s="1">
        <v>15316</v>
      </c>
      <c r="J2288" t="s">
        <v>182040</v>
      </c>
      <c r="K2288" t="s">
        <v>182041</v>
      </c>
      <c r="L2288">
        <v>281296712</v>
      </c>
      <c r="M2288" s="1">
        <v>43805</v>
      </c>
      <c r="N2288" s="1">
        <v>45632</v>
      </c>
      <c r="O2288" t="s">
        <v>182042</v>
      </c>
      <c r="P2288" t="s">
        <v>124803</v>
      </c>
      <c r="Q2288" s="1">
        <v>43805</v>
      </c>
      <c r="R2288" s="1">
        <v>45632</v>
      </c>
      <c r="S2288" s="3" t="s">
        <v>58</v>
      </c>
      <c r="T2288" s="3" t="s">
        <v>478146</v>
      </c>
      <c r="U2288">
        <v>765</v>
      </c>
      <c r="V2288" t="s">
        <v>1392</v>
      </c>
      <c r="W2288" t="s">
        <v>178122</v>
      </c>
      <c r="X2288">
        <v>91102894</v>
      </c>
      <c r="Y2288" t="s">
        <v>182043</v>
      </c>
      <c r="Z2288" t="s">
        <v>182044</v>
      </c>
      <c r="AA2288" t="s">
        <v>182045</v>
      </c>
      <c r="AB2288" t="s">
        <v>182046</v>
      </c>
      <c r="AC2288" t="s">
        <v>182047</v>
      </c>
      <c r="AD2288" t="s">
        <v>182048</v>
      </c>
      <c r="AE2288">
        <v>8398703688</v>
      </c>
      <c r="AF2288" t="s">
        <v>539464</v>
      </c>
      <c r="AG2288" t="s">
        <v>545992</v>
      </c>
    </row>
    <row r="2289" spans="1:33" x14ac:dyDescent="0.25">
      <c r="A2289" t="s">
        <v>29395</v>
      </c>
      <c r="B2289" t="s">
        <v>182049</v>
      </c>
      <c r="C2289" t="s">
        <v>182050</v>
      </c>
      <c r="D2289" t="s">
        <v>182051</v>
      </c>
      <c r="E2289" t="s">
        <v>182025</v>
      </c>
      <c r="F2289" t="s">
        <v>124803</v>
      </c>
      <c r="G2289">
        <v>49836</v>
      </c>
      <c r="H2289" t="s">
        <v>182052</v>
      </c>
      <c r="I2289" s="1">
        <v>15322</v>
      </c>
      <c r="J2289" t="s">
        <v>182053</v>
      </c>
      <c r="K2289" t="s">
        <v>182054</v>
      </c>
      <c r="L2289">
        <v>879810841</v>
      </c>
      <c r="M2289" s="1">
        <v>44907</v>
      </c>
      <c r="N2289" s="1">
        <v>46733</v>
      </c>
      <c r="O2289" t="s">
        <v>182055</v>
      </c>
      <c r="P2289" t="s">
        <v>124803</v>
      </c>
      <c r="Q2289" s="1">
        <v>44907</v>
      </c>
      <c r="R2289" s="1">
        <v>46733</v>
      </c>
      <c r="S2289" s="3" t="s">
        <v>75</v>
      </c>
      <c r="T2289" s="3" t="s">
        <v>478147</v>
      </c>
      <c r="U2289">
        <v>370</v>
      </c>
      <c r="V2289" t="s">
        <v>599</v>
      </c>
      <c r="W2289" t="s">
        <v>178135</v>
      </c>
      <c r="X2289">
        <v>91109994</v>
      </c>
      <c r="Y2289" t="s">
        <v>182056</v>
      </c>
      <c r="Z2289" t="s">
        <v>182057</v>
      </c>
      <c r="AA2289" t="s">
        <v>182058</v>
      </c>
      <c r="AB2289" t="s">
        <v>182059</v>
      </c>
      <c r="AC2289" t="s">
        <v>182060</v>
      </c>
      <c r="AD2289" t="s">
        <v>182061</v>
      </c>
      <c r="AE2289">
        <v>6050240631</v>
      </c>
      <c r="AF2289" t="s">
        <v>539465</v>
      </c>
      <c r="AG2289" t="s">
        <v>545993</v>
      </c>
    </row>
    <row r="2290" spans="1:33" x14ac:dyDescent="0.25">
      <c r="A2290" t="s">
        <v>18897</v>
      </c>
      <c r="B2290" t="s">
        <v>182062</v>
      </c>
      <c r="C2290" t="s">
        <v>182063</v>
      </c>
      <c r="D2290" t="s">
        <v>182064</v>
      </c>
      <c r="E2290" t="s">
        <v>182025</v>
      </c>
      <c r="F2290" t="s">
        <v>124803</v>
      </c>
      <c r="G2290">
        <v>49836</v>
      </c>
      <c r="H2290" t="s">
        <v>182065</v>
      </c>
      <c r="I2290" s="1">
        <v>15328</v>
      </c>
      <c r="J2290" t="s">
        <v>182066</v>
      </c>
      <c r="K2290" t="s">
        <v>182067</v>
      </c>
      <c r="L2290">
        <v>696802959</v>
      </c>
      <c r="M2290" s="1">
        <v>44548</v>
      </c>
      <c r="N2290" s="1">
        <v>46374</v>
      </c>
      <c r="O2290" t="s">
        <v>182068</v>
      </c>
      <c r="P2290" t="s">
        <v>124803</v>
      </c>
      <c r="Q2290" s="1">
        <v>44548</v>
      </c>
      <c r="R2290" s="1">
        <v>46374</v>
      </c>
      <c r="S2290" s="3" t="s">
        <v>92</v>
      </c>
      <c r="T2290" s="3" t="s">
        <v>478148</v>
      </c>
      <c r="U2290">
        <v>983</v>
      </c>
      <c r="V2290" t="s">
        <v>314</v>
      </c>
      <c r="W2290" t="s">
        <v>178122</v>
      </c>
      <c r="X2290">
        <v>91102894</v>
      </c>
      <c r="Y2290" t="s">
        <v>182069</v>
      </c>
      <c r="Z2290" t="s">
        <v>182070</v>
      </c>
      <c r="AA2290" t="s">
        <v>182071</v>
      </c>
      <c r="AB2290" t="s">
        <v>182072</v>
      </c>
      <c r="AC2290" t="s">
        <v>182073</v>
      </c>
      <c r="AD2290" t="s">
        <v>182074</v>
      </c>
      <c r="AE2290">
        <v>1242449574</v>
      </c>
      <c r="AF2290" t="s">
        <v>539466</v>
      </c>
      <c r="AG2290" t="s">
        <v>545994</v>
      </c>
    </row>
    <row r="2291" spans="1:33" x14ac:dyDescent="0.25">
      <c r="A2291" t="s">
        <v>18258</v>
      </c>
      <c r="B2291" t="s">
        <v>182075</v>
      </c>
      <c r="C2291" t="s">
        <v>182076</v>
      </c>
      <c r="D2291" t="s">
        <v>182077</v>
      </c>
      <c r="E2291" t="s">
        <v>182025</v>
      </c>
      <c r="F2291" t="s">
        <v>124803</v>
      </c>
      <c r="G2291">
        <v>49836</v>
      </c>
      <c r="H2291" t="s">
        <v>182078</v>
      </c>
      <c r="I2291" s="1">
        <v>15334</v>
      </c>
      <c r="J2291" t="s">
        <v>182079</v>
      </c>
      <c r="K2291" t="s">
        <v>182080</v>
      </c>
      <c r="L2291">
        <v>664890080</v>
      </c>
      <c r="M2291" s="1">
        <v>44189</v>
      </c>
      <c r="N2291" s="1">
        <v>46015</v>
      </c>
      <c r="O2291" t="s">
        <v>182081</v>
      </c>
      <c r="P2291" t="s">
        <v>124803</v>
      </c>
      <c r="Q2291" s="1">
        <v>44189</v>
      </c>
      <c r="R2291" s="1">
        <v>46015</v>
      </c>
      <c r="S2291" s="3" t="s">
        <v>41</v>
      </c>
      <c r="T2291" s="3" t="s">
        <v>478149</v>
      </c>
      <c r="U2291">
        <v>374</v>
      </c>
      <c r="V2291" t="s">
        <v>1477</v>
      </c>
      <c r="W2291" t="s">
        <v>178135</v>
      </c>
      <c r="X2291">
        <v>91109994</v>
      </c>
      <c r="Y2291" t="s">
        <v>182082</v>
      </c>
      <c r="Z2291" t="s">
        <v>182083</v>
      </c>
      <c r="AA2291" t="s">
        <v>182084</v>
      </c>
      <c r="AB2291" t="s">
        <v>182085</v>
      </c>
      <c r="AC2291" t="s">
        <v>182086</v>
      </c>
      <c r="AD2291" t="s">
        <v>182087</v>
      </c>
      <c r="AE2291">
        <v>3095171218</v>
      </c>
      <c r="AF2291" t="s">
        <v>539467</v>
      </c>
      <c r="AG2291" t="s">
        <v>545995</v>
      </c>
    </row>
    <row r="2292" spans="1:33" x14ac:dyDescent="0.25">
      <c r="A2292" t="s">
        <v>182088</v>
      </c>
      <c r="B2292" t="s">
        <v>182089</v>
      </c>
      <c r="C2292" t="s">
        <v>182090</v>
      </c>
      <c r="D2292" t="s">
        <v>182091</v>
      </c>
      <c r="E2292" t="s">
        <v>182092</v>
      </c>
      <c r="F2292" t="s">
        <v>124803</v>
      </c>
      <c r="G2292">
        <v>48173</v>
      </c>
      <c r="H2292" t="s">
        <v>182093</v>
      </c>
      <c r="I2292" s="1">
        <v>15337</v>
      </c>
      <c r="J2292" t="s">
        <v>182094</v>
      </c>
      <c r="K2292" t="s">
        <v>182095</v>
      </c>
      <c r="L2292">
        <v>128106585</v>
      </c>
      <c r="M2292" s="1">
        <v>45287</v>
      </c>
      <c r="N2292" s="1">
        <v>47114</v>
      </c>
      <c r="O2292" t="s">
        <v>182096</v>
      </c>
      <c r="P2292" t="s">
        <v>124803</v>
      </c>
      <c r="Q2292" s="1">
        <v>45287</v>
      </c>
      <c r="R2292" s="1">
        <v>47114</v>
      </c>
      <c r="S2292" s="3" t="s">
        <v>58</v>
      </c>
      <c r="T2292" s="3" t="s">
        <v>478150</v>
      </c>
      <c r="U2292">
        <v>414</v>
      </c>
      <c r="V2292" t="s">
        <v>214</v>
      </c>
      <c r="W2292" t="s">
        <v>161612</v>
      </c>
      <c r="X2292">
        <v>272479728</v>
      </c>
      <c r="Y2292" t="s">
        <v>182097</v>
      </c>
      <c r="Z2292" t="s">
        <v>182098</v>
      </c>
      <c r="AA2292" t="s">
        <v>182099</v>
      </c>
      <c r="AB2292" t="s">
        <v>182100</v>
      </c>
      <c r="AC2292" t="s">
        <v>182101</v>
      </c>
      <c r="AD2292" t="s">
        <v>182102</v>
      </c>
      <c r="AE2292">
        <v>6411132968</v>
      </c>
      <c r="AF2292" t="s">
        <v>539468</v>
      </c>
      <c r="AG2292" t="s">
        <v>545996</v>
      </c>
    </row>
    <row r="2293" spans="1:33" x14ac:dyDescent="0.25">
      <c r="A2293" t="s">
        <v>118914</v>
      </c>
      <c r="B2293" t="s">
        <v>182103</v>
      </c>
      <c r="C2293" t="s">
        <v>182104</v>
      </c>
      <c r="D2293" t="s">
        <v>182105</v>
      </c>
      <c r="E2293" t="s">
        <v>182092</v>
      </c>
      <c r="F2293" t="s">
        <v>124803</v>
      </c>
      <c r="G2293">
        <v>48173</v>
      </c>
      <c r="H2293" t="s">
        <v>182106</v>
      </c>
      <c r="I2293" s="1">
        <v>15343</v>
      </c>
      <c r="J2293" t="s">
        <v>182107</v>
      </c>
      <c r="K2293" t="s">
        <v>182108</v>
      </c>
      <c r="L2293">
        <v>395917404</v>
      </c>
      <c r="M2293" s="1">
        <v>44563</v>
      </c>
      <c r="N2293" s="1">
        <v>46389</v>
      </c>
      <c r="O2293" t="s">
        <v>182109</v>
      </c>
      <c r="P2293" t="s">
        <v>124803</v>
      </c>
      <c r="Q2293" s="1">
        <v>44563</v>
      </c>
      <c r="R2293" s="1">
        <v>46389</v>
      </c>
      <c r="S2293" s="3" t="s">
        <v>75</v>
      </c>
      <c r="T2293" s="3" t="s">
        <v>478151</v>
      </c>
      <c r="U2293">
        <v>497</v>
      </c>
      <c r="V2293" t="s">
        <v>553</v>
      </c>
      <c r="W2293" t="s">
        <v>182110</v>
      </c>
      <c r="X2293">
        <v>272483743</v>
      </c>
      <c r="Y2293" t="s">
        <v>182111</v>
      </c>
      <c r="Z2293" t="s">
        <v>182112</v>
      </c>
      <c r="AA2293" t="s">
        <v>182113</v>
      </c>
      <c r="AB2293" t="s">
        <v>182114</v>
      </c>
      <c r="AC2293" t="s">
        <v>182115</v>
      </c>
      <c r="AD2293" t="s">
        <v>182116</v>
      </c>
      <c r="AE2293">
        <v>7189942253</v>
      </c>
      <c r="AF2293" t="s">
        <v>539469</v>
      </c>
      <c r="AG2293" t="s">
        <v>545997</v>
      </c>
    </row>
    <row r="2294" spans="1:33" x14ac:dyDescent="0.25">
      <c r="A2294" t="s">
        <v>53898</v>
      </c>
      <c r="B2294" t="s">
        <v>182117</v>
      </c>
      <c r="C2294" t="s">
        <v>182118</v>
      </c>
      <c r="D2294" t="s">
        <v>182119</v>
      </c>
      <c r="E2294" t="s">
        <v>182092</v>
      </c>
      <c r="F2294" t="s">
        <v>124803</v>
      </c>
      <c r="G2294">
        <v>48173</v>
      </c>
      <c r="H2294" t="s">
        <v>182120</v>
      </c>
      <c r="I2294" s="1">
        <v>15349</v>
      </c>
      <c r="J2294" t="s">
        <v>182121</v>
      </c>
      <c r="K2294" t="s">
        <v>182122</v>
      </c>
      <c r="L2294">
        <v>212236483</v>
      </c>
      <c r="M2294" s="1">
        <v>44569</v>
      </c>
      <c r="N2294" s="1">
        <v>46395</v>
      </c>
      <c r="O2294" t="s">
        <v>182123</v>
      </c>
      <c r="P2294" t="s">
        <v>124803</v>
      </c>
      <c r="Q2294" s="1">
        <v>44569</v>
      </c>
      <c r="R2294" s="1">
        <v>46395</v>
      </c>
      <c r="S2294" s="3" t="s">
        <v>92</v>
      </c>
      <c r="T2294" s="3" t="s">
        <v>478152</v>
      </c>
      <c r="U2294">
        <v>943</v>
      </c>
      <c r="V2294" t="s">
        <v>1161</v>
      </c>
      <c r="W2294" t="s">
        <v>161612</v>
      </c>
      <c r="X2294">
        <v>272479728</v>
      </c>
      <c r="Y2294" t="s">
        <v>182124</v>
      </c>
      <c r="Z2294" t="s">
        <v>182125</v>
      </c>
      <c r="AA2294" t="s">
        <v>182126</v>
      </c>
      <c r="AB2294" t="s">
        <v>182127</v>
      </c>
      <c r="AC2294" t="s">
        <v>182128</v>
      </c>
      <c r="AD2294" t="s">
        <v>182129</v>
      </c>
      <c r="AE2294">
        <v>8302115885</v>
      </c>
      <c r="AF2294" t="s">
        <v>539470</v>
      </c>
      <c r="AG2294" t="s">
        <v>545998</v>
      </c>
    </row>
    <row r="2295" spans="1:33" x14ac:dyDescent="0.25">
      <c r="A2295" t="s">
        <v>24836</v>
      </c>
      <c r="B2295" t="s">
        <v>182130</v>
      </c>
      <c r="C2295" t="s">
        <v>182131</v>
      </c>
      <c r="D2295" t="s">
        <v>182132</v>
      </c>
      <c r="E2295" t="s">
        <v>182092</v>
      </c>
      <c r="F2295" t="s">
        <v>124803</v>
      </c>
      <c r="G2295">
        <v>48173</v>
      </c>
      <c r="H2295" t="s">
        <v>182133</v>
      </c>
      <c r="I2295" s="1">
        <v>15355</v>
      </c>
      <c r="J2295" t="s">
        <v>182134</v>
      </c>
      <c r="K2295" t="s">
        <v>182135</v>
      </c>
      <c r="L2295">
        <v>446479608</v>
      </c>
      <c r="M2295" s="1">
        <v>43479</v>
      </c>
      <c r="N2295" s="1">
        <v>45305</v>
      </c>
      <c r="O2295" t="s">
        <v>182136</v>
      </c>
      <c r="P2295" t="s">
        <v>124803</v>
      </c>
      <c r="Q2295" s="1">
        <v>43479</v>
      </c>
      <c r="R2295" s="1">
        <v>45305</v>
      </c>
      <c r="S2295" s="3" t="s">
        <v>41</v>
      </c>
      <c r="T2295" s="3" t="s">
        <v>478153</v>
      </c>
      <c r="U2295">
        <v>464</v>
      </c>
      <c r="V2295" t="s">
        <v>3015</v>
      </c>
      <c r="W2295" t="s">
        <v>161612</v>
      </c>
      <c r="X2295">
        <v>272479728</v>
      </c>
      <c r="Y2295" t="s">
        <v>182137</v>
      </c>
      <c r="Z2295" t="s">
        <v>182138</v>
      </c>
      <c r="AA2295" t="s">
        <v>182139</v>
      </c>
      <c r="AB2295" t="s">
        <v>182140</v>
      </c>
      <c r="AC2295" t="s">
        <v>182141</v>
      </c>
      <c r="AD2295" t="s">
        <v>182142</v>
      </c>
      <c r="AE2295">
        <v>9338352556</v>
      </c>
      <c r="AF2295" t="s">
        <v>539471</v>
      </c>
      <c r="AG2295" t="s">
        <v>545999</v>
      </c>
    </row>
    <row r="2296" spans="1:33" x14ac:dyDescent="0.25">
      <c r="A2296" t="s">
        <v>3700</v>
      </c>
      <c r="B2296" t="s">
        <v>182143</v>
      </c>
      <c r="C2296" t="s">
        <v>182144</v>
      </c>
      <c r="D2296" t="s">
        <v>182145</v>
      </c>
      <c r="E2296" t="s">
        <v>182146</v>
      </c>
      <c r="F2296" t="s">
        <v>124803</v>
      </c>
      <c r="G2296">
        <v>49837</v>
      </c>
      <c r="H2296" t="s">
        <v>182147</v>
      </c>
      <c r="I2296" s="1">
        <v>15356</v>
      </c>
      <c r="J2296" t="s">
        <v>182148</v>
      </c>
      <c r="K2296" t="s">
        <v>182149</v>
      </c>
      <c r="L2296">
        <v>456314451</v>
      </c>
      <c r="M2296" s="1">
        <v>43845</v>
      </c>
      <c r="N2296" s="1">
        <v>45672</v>
      </c>
      <c r="O2296" t="s">
        <v>182150</v>
      </c>
      <c r="P2296" t="s">
        <v>124803</v>
      </c>
      <c r="Q2296" s="1">
        <v>43845</v>
      </c>
      <c r="R2296" s="1">
        <v>45672</v>
      </c>
      <c r="S2296" s="3" t="s">
        <v>58</v>
      </c>
      <c r="T2296" s="3" t="s">
        <v>478154</v>
      </c>
      <c r="U2296">
        <v>999</v>
      </c>
      <c r="V2296" t="s">
        <v>497</v>
      </c>
      <c r="W2296" t="s">
        <v>178135</v>
      </c>
      <c r="X2296">
        <v>91109994</v>
      </c>
      <c r="Y2296" t="s">
        <v>182151</v>
      </c>
      <c r="Z2296" t="s">
        <v>182152</v>
      </c>
      <c r="AA2296" t="s">
        <v>182153</v>
      </c>
      <c r="AB2296" t="s">
        <v>182154</v>
      </c>
      <c r="AC2296" t="s">
        <v>182155</v>
      </c>
      <c r="AD2296" t="s">
        <v>182156</v>
      </c>
      <c r="AE2296">
        <v>2526053704</v>
      </c>
      <c r="AF2296" t="s">
        <v>539472</v>
      </c>
      <c r="AG2296" t="s">
        <v>546000</v>
      </c>
    </row>
    <row r="2297" spans="1:33" x14ac:dyDescent="0.25">
      <c r="A2297" t="s">
        <v>11681</v>
      </c>
      <c r="B2297" t="s">
        <v>182157</v>
      </c>
      <c r="C2297" t="s">
        <v>182158</v>
      </c>
      <c r="D2297" t="s">
        <v>182159</v>
      </c>
      <c r="E2297" t="s">
        <v>182160</v>
      </c>
      <c r="F2297" t="s">
        <v>124803</v>
      </c>
      <c r="G2297">
        <v>49837</v>
      </c>
      <c r="H2297" t="s">
        <v>182161</v>
      </c>
      <c r="I2297" s="1">
        <v>15391</v>
      </c>
      <c r="J2297" t="s">
        <v>182162</v>
      </c>
      <c r="K2297" t="s">
        <v>182163</v>
      </c>
      <c r="L2297">
        <v>871922851</v>
      </c>
      <c r="M2297" s="1">
        <v>43880</v>
      </c>
      <c r="N2297" s="1">
        <v>45707</v>
      </c>
      <c r="O2297" t="s">
        <v>182164</v>
      </c>
      <c r="P2297" t="s">
        <v>124803</v>
      </c>
      <c r="Q2297" s="1">
        <v>43880</v>
      </c>
      <c r="R2297" s="1">
        <v>45707</v>
      </c>
      <c r="S2297" s="3" t="s">
        <v>75</v>
      </c>
      <c r="T2297" s="3" t="s">
        <v>478155</v>
      </c>
      <c r="U2297">
        <v>889</v>
      </c>
      <c r="V2297" t="s">
        <v>286</v>
      </c>
      <c r="W2297" t="s">
        <v>178122</v>
      </c>
      <c r="X2297">
        <v>91102894</v>
      </c>
      <c r="Y2297" t="s">
        <v>182165</v>
      </c>
      <c r="Z2297" t="s">
        <v>182166</v>
      </c>
      <c r="AA2297" t="s">
        <v>182167</v>
      </c>
      <c r="AB2297" t="s">
        <v>182168</v>
      </c>
      <c r="AC2297" t="s">
        <v>182169</v>
      </c>
      <c r="AD2297" t="s">
        <v>182170</v>
      </c>
      <c r="AE2297">
        <v>9246729107</v>
      </c>
      <c r="AF2297" t="s">
        <v>539473</v>
      </c>
      <c r="AG2297" t="s">
        <v>546001</v>
      </c>
    </row>
    <row r="2298" spans="1:33" x14ac:dyDescent="0.25">
      <c r="A2298" t="s">
        <v>9035</v>
      </c>
      <c r="B2298" t="s">
        <v>182171</v>
      </c>
      <c r="C2298" t="s">
        <v>182172</v>
      </c>
      <c r="D2298" t="s">
        <v>182173</v>
      </c>
      <c r="E2298" t="s">
        <v>182160</v>
      </c>
      <c r="F2298" t="s">
        <v>124803</v>
      </c>
      <c r="G2298">
        <v>49837</v>
      </c>
      <c r="H2298" t="s">
        <v>182174</v>
      </c>
      <c r="I2298" s="1">
        <v>15427</v>
      </c>
      <c r="J2298" t="s">
        <v>182175</v>
      </c>
      <c r="K2298" t="s">
        <v>182176</v>
      </c>
      <c r="L2298">
        <v>296032126</v>
      </c>
      <c r="M2298" s="1">
        <v>44282</v>
      </c>
      <c r="N2298" s="1">
        <v>46108</v>
      </c>
      <c r="O2298" t="s">
        <v>182177</v>
      </c>
      <c r="P2298" t="s">
        <v>124803</v>
      </c>
      <c r="Q2298" s="1">
        <v>44282</v>
      </c>
      <c r="R2298" s="1">
        <v>46108</v>
      </c>
      <c r="S2298" s="3" t="s">
        <v>92</v>
      </c>
      <c r="T2298" s="3" t="s">
        <v>478156</v>
      </c>
      <c r="U2298">
        <v>510</v>
      </c>
      <c r="V2298" t="s">
        <v>2050</v>
      </c>
      <c r="W2298" t="s">
        <v>178135</v>
      </c>
      <c r="X2298">
        <v>91109994</v>
      </c>
      <c r="Y2298" t="s">
        <v>182178</v>
      </c>
      <c r="Z2298" t="s">
        <v>182179</v>
      </c>
      <c r="AA2298" t="s">
        <v>182180</v>
      </c>
      <c r="AB2298" t="s">
        <v>182181</v>
      </c>
      <c r="AC2298" t="s">
        <v>182182</v>
      </c>
      <c r="AD2298" t="s">
        <v>182183</v>
      </c>
      <c r="AE2298">
        <v>3828612839</v>
      </c>
      <c r="AF2298" t="s">
        <v>539474</v>
      </c>
      <c r="AG2298" t="s">
        <v>546002</v>
      </c>
    </row>
    <row r="2299" spans="1:33" x14ac:dyDescent="0.25">
      <c r="A2299" t="s">
        <v>5854</v>
      </c>
      <c r="B2299" t="s">
        <v>182184</v>
      </c>
      <c r="C2299" t="s">
        <v>182185</v>
      </c>
      <c r="D2299" t="s">
        <v>182186</v>
      </c>
      <c r="E2299" t="s">
        <v>182160</v>
      </c>
      <c r="F2299" t="s">
        <v>124803</v>
      </c>
      <c r="G2299">
        <v>49837</v>
      </c>
      <c r="H2299" t="s">
        <v>182187</v>
      </c>
      <c r="I2299" s="1">
        <v>15463</v>
      </c>
      <c r="J2299" t="s">
        <v>182188</v>
      </c>
      <c r="K2299" t="s">
        <v>182189</v>
      </c>
      <c r="L2299">
        <v>181721978</v>
      </c>
      <c r="M2299" s="1">
        <v>44318</v>
      </c>
      <c r="N2299" s="1">
        <v>46144</v>
      </c>
      <c r="O2299" t="s">
        <v>182190</v>
      </c>
      <c r="P2299" t="s">
        <v>124803</v>
      </c>
      <c r="Q2299" s="1">
        <v>44318</v>
      </c>
      <c r="R2299" s="1">
        <v>46144</v>
      </c>
      <c r="S2299" s="3" t="s">
        <v>41</v>
      </c>
      <c r="T2299" s="3" t="s">
        <v>478157</v>
      </c>
      <c r="U2299">
        <v>687</v>
      </c>
      <c r="V2299" t="s">
        <v>673</v>
      </c>
      <c r="W2299" t="s">
        <v>178135</v>
      </c>
      <c r="X2299">
        <v>91109994</v>
      </c>
      <c r="Y2299" t="s">
        <v>182191</v>
      </c>
      <c r="Z2299" t="s">
        <v>182192</v>
      </c>
      <c r="AA2299" t="s">
        <v>182193</v>
      </c>
      <c r="AB2299" t="s">
        <v>182194</v>
      </c>
      <c r="AC2299" t="s">
        <v>182195</v>
      </c>
      <c r="AD2299" t="s">
        <v>182196</v>
      </c>
      <c r="AE2299">
        <v>3365224209</v>
      </c>
      <c r="AF2299" t="s">
        <v>539475</v>
      </c>
      <c r="AG2299" t="s">
        <v>546003</v>
      </c>
    </row>
    <row r="2300" spans="1:33" x14ac:dyDescent="0.25">
      <c r="A2300" t="s">
        <v>42100</v>
      </c>
      <c r="B2300" t="s">
        <v>182197</v>
      </c>
      <c r="C2300" t="s">
        <v>182198</v>
      </c>
      <c r="D2300" t="s">
        <v>182199</v>
      </c>
      <c r="E2300" t="s">
        <v>182160</v>
      </c>
      <c r="F2300" t="s">
        <v>124803</v>
      </c>
      <c r="G2300">
        <v>49837</v>
      </c>
      <c r="H2300" t="s">
        <v>182200</v>
      </c>
      <c r="I2300" s="1">
        <v>15499</v>
      </c>
      <c r="J2300" t="s">
        <v>182201</v>
      </c>
      <c r="K2300" t="s">
        <v>182202</v>
      </c>
      <c r="L2300">
        <v>755507079</v>
      </c>
      <c r="M2300" s="1">
        <v>43989</v>
      </c>
      <c r="N2300" s="1">
        <v>45815</v>
      </c>
      <c r="O2300" t="s">
        <v>182203</v>
      </c>
      <c r="P2300" t="s">
        <v>124803</v>
      </c>
      <c r="Q2300" s="1">
        <v>43989</v>
      </c>
      <c r="R2300" s="1">
        <v>45815</v>
      </c>
      <c r="S2300" s="3" t="s">
        <v>58</v>
      </c>
      <c r="T2300" s="3" t="s">
        <v>478158</v>
      </c>
      <c r="U2300">
        <v>127</v>
      </c>
      <c r="V2300" t="s">
        <v>286</v>
      </c>
      <c r="W2300" t="s">
        <v>178122</v>
      </c>
      <c r="X2300">
        <v>91102894</v>
      </c>
      <c r="Y2300" t="s">
        <v>182204</v>
      </c>
      <c r="Z2300" t="s">
        <v>182205</v>
      </c>
      <c r="AA2300" t="s">
        <v>182206</v>
      </c>
      <c r="AB2300" t="s">
        <v>150581</v>
      </c>
      <c r="AC2300" t="s">
        <v>182207</v>
      </c>
      <c r="AD2300" t="s">
        <v>182208</v>
      </c>
      <c r="AE2300">
        <v>4635148455</v>
      </c>
      <c r="AF2300" t="s">
        <v>539476</v>
      </c>
      <c r="AG2300" t="s">
        <v>546004</v>
      </c>
    </row>
    <row r="2301" spans="1:33" x14ac:dyDescent="0.25">
      <c r="A2301" t="s">
        <v>2596</v>
      </c>
      <c r="B2301" t="s">
        <v>182209</v>
      </c>
      <c r="C2301" t="s">
        <v>182210</v>
      </c>
      <c r="D2301" t="s">
        <v>182211</v>
      </c>
      <c r="E2301" t="s">
        <v>182160</v>
      </c>
      <c r="F2301" t="s">
        <v>124803</v>
      </c>
      <c r="G2301">
        <v>49837</v>
      </c>
      <c r="H2301" t="s">
        <v>182212</v>
      </c>
      <c r="I2301" s="1">
        <v>15535</v>
      </c>
      <c r="J2301" t="s">
        <v>182213</v>
      </c>
      <c r="K2301" t="s">
        <v>182214</v>
      </c>
      <c r="L2301">
        <v>793506924</v>
      </c>
      <c r="M2301" s="1">
        <v>44025</v>
      </c>
      <c r="N2301" s="1">
        <v>45851</v>
      </c>
      <c r="O2301" t="s">
        <v>182215</v>
      </c>
      <c r="P2301" t="s">
        <v>124803</v>
      </c>
      <c r="Q2301" s="1">
        <v>44025</v>
      </c>
      <c r="R2301" s="1">
        <v>45851</v>
      </c>
      <c r="S2301" s="3" t="s">
        <v>75</v>
      </c>
      <c r="T2301" s="3" t="s">
        <v>478159</v>
      </c>
      <c r="U2301">
        <v>482</v>
      </c>
      <c r="V2301" t="s">
        <v>975</v>
      </c>
      <c r="W2301" t="s">
        <v>178122</v>
      </c>
      <c r="X2301">
        <v>91102894</v>
      </c>
      <c r="Y2301" t="s">
        <v>182216</v>
      </c>
      <c r="Z2301" t="s">
        <v>182217</v>
      </c>
      <c r="AA2301" t="s">
        <v>182218</v>
      </c>
      <c r="AB2301" t="s">
        <v>182219</v>
      </c>
      <c r="AC2301" t="s">
        <v>182220</v>
      </c>
      <c r="AD2301" t="s">
        <v>182221</v>
      </c>
      <c r="AE2301">
        <v>8671923289</v>
      </c>
      <c r="AF2301" t="s">
        <v>539477</v>
      </c>
      <c r="AG2301" t="s">
        <v>546005</v>
      </c>
    </row>
    <row r="2302" spans="1:33" x14ac:dyDescent="0.25">
      <c r="A2302" t="s">
        <v>10467</v>
      </c>
      <c r="B2302" t="s">
        <v>182222</v>
      </c>
      <c r="C2302" t="s">
        <v>182223</v>
      </c>
      <c r="D2302" t="s">
        <v>182224</v>
      </c>
      <c r="E2302" t="s">
        <v>182160</v>
      </c>
      <c r="F2302" t="s">
        <v>124803</v>
      </c>
      <c r="G2302">
        <v>49837</v>
      </c>
      <c r="H2302" t="s">
        <v>182225</v>
      </c>
      <c r="I2302" s="1">
        <v>15571</v>
      </c>
      <c r="J2302" t="s">
        <v>182226</v>
      </c>
      <c r="K2302" t="s">
        <v>182227</v>
      </c>
      <c r="L2302">
        <v>238077198</v>
      </c>
      <c r="M2302" s="1">
        <v>44426</v>
      </c>
      <c r="N2302" s="1">
        <v>46252</v>
      </c>
      <c r="O2302" t="s">
        <v>182228</v>
      </c>
      <c r="P2302" t="s">
        <v>124803</v>
      </c>
      <c r="Q2302" s="1">
        <v>44426</v>
      </c>
      <c r="R2302" s="1">
        <v>46252</v>
      </c>
      <c r="S2302" s="3" t="s">
        <v>92</v>
      </c>
      <c r="T2302" s="3" t="s">
        <v>478160</v>
      </c>
      <c r="U2302">
        <v>908</v>
      </c>
      <c r="V2302" t="s">
        <v>483</v>
      </c>
      <c r="W2302" t="s">
        <v>178122</v>
      </c>
      <c r="X2302">
        <v>91102894</v>
      </c>
      <c r="Y2302" t="s">
        <v>182229</v>
      </c>
      <c r="Z2302" t="s">
        <v>182230</v>
      </c>
      <c r="AA2302" t="s">
        <v>182231</v>
      </c>
      <c r="AB2302" t="s">
        <v>182232</v>
      </c>
      <c r="AC2302" t="s">
        <v>182233</v>
      </c>
      <c r="AD2302" t="s">
        <v>182234</v>
      </c>
      <c r="AE2302">
        <v>7820575730</v>
      </c>
      <c r="AF2302" t="s">
        <v>539478</v>
      </c>
      <c r="AG2302" t="s">
        <v>546006</v>
      </c>
    </row>
    <row r="2303" spans="1:33" x14ac:dyDescent="0.25">
      <c r="A2303" t="s">
        <v>9360</v>
      </c>
      <c r="B2303" t="s">
        <v>182235</v>
      </c>
      <c r="C2303" t="s">
        <v>182236</v>
      </c>
      <c r="D2303" t="s">
        <v>182237</v>
      </c>
      <c r="E2303" t="s">
        <v>182160</v>
      </c>
      <c r="F2303" t="s">
        <v>124803</v>
      </c>
      <c r="G2303">
        <v>49837</v>
      </c>
      <c r="H2303" t="s">
        <v>182238</v>
      </c>
      <c r="I2303" s="1">
        <v>15607</v>
      </c>
      <c r="J2303" t="s">
        <v>182239</v>
      </c>
      <c r="K2303" t="s">
        <v>182240</v>
      </c>
      <c r="L2303">
        <v>809343783</v>
      </c>
      <c r="M2303" s="1">
        <v>44462</v>
      </c>
      <c r="N2303" s="1">
        <v>46288</v>
      </c>
      <c r="O2303" t="s">
        <v>182241</v>
      </c>
      <c r="P2303" t="s">
        <v>124803</v>
      </c>
      <c r="Q2303" s="1">
        <v>44462</v>
      </c>
      <c r="R2303" s="1">
        <v>46288</v>
      </c>
      <c r="S2303" s="3" t="s">
        <v>41</v>
      </c>
      <c r="T2303" s="3" t="s">
        <v>478161</v>
      </c>
      <c r="U2303">
        <v>143</v>
      </c>
      <c r="V2303" t="s">
        <v>1477</v>
      </c>
      <c r="W2303" t="s">
        <v>178135</v>
      </c>
      <c r="X2303">
        <v>91109994</v>
      </c>
      <c r="Y2303" t="s">
        <v>182242</v>
      </c>
      <c r="Z2303" t="s">
        <v>182243</v>
      </c>
      <c r="AA2303" t="s">
        <v>182244</v>
      </c>
      <c r="AB2303" t="s">
        <v>182245</v>
      </c>
      <c r="AC2303" t="s">
        <v>182246</v>
      </c>
      <c r="AD2303" t="s">
        <v>182247</v>
      </c>
      <c r="AE2303">
        <v>5438998100</v>
      </c>
      <c r="AF2303" t="s">
        <v>539479</v>
      </c>
      <c r="AG2303" t="s">
        <v>546007</v>
      </c>
    </row>
    <row r="2304" spans="1:33" x14ac:dyDescent="0.25">
      <c r="A2304" t="s">
        <v>32322</v>
      </c>
      <c r="B2304" t="s">
        <v>182248</v>
      </c>
      <c r="C2304" t="s">
        <v>182249</v>
      </c>
      <c r="D2304" t="s">
        <v>182250</v>
      </c>
      <c r="E2304" t="s">
        <v>182251</v>
      </c>
      <c r="F2304" t="s">
        <v>124803</v>
      </c>
      <c r="G2304">
        <v>48624</v>
      </c>
      <c r="H2304" t="s">
        <v>182252</v>
      </c>
      <c r="I2304" s="1">
        <v>15823</v>
      </c>
      <c r="J2304" t="s">
        <v>182253</v>
      </c>
      <c r="K2304" t="s">
        <v>182254</v>
      </c>
      <c r="L2304">
        <v>537946991</v>
      </c>
      <c r="M2304" s="1">
        <v>44678</v>
      </c>
      <c r="N2304" s="1">
        <v>46504</v>
      </c>
      <c r="O2304" t="s">
        <v>182255</v>
      </c>
      <c r="P2304" t="s">
        <v>124803</v>
      </c>
      <c r="Q2304" s="1">
        <v>44678</v>
      </c>
      <c r="R2304" s="1">
        <v>46504</v>
      </c>
      <c r="S2304" s="3" t="s">
        <v>58</v>
      </c>
      <c r="T2304" s="3" t="s">
        <v>478162</v>
      </c>
      <c r="U2304">
        <v>874</v>
      </c>
      <c r="V2304" t="s">
        <v>1463</v>
      </c>
      <c r="W2304" t="s">
        <v>152542</v>
      </c>
      <c r="X2304">
        <v>272484247</v>
      </c>
      <c r="Y2304" t="s">
        <v>182256</v>
      </c>
      <c r="Z2304" t="s">
        <v>182257</v>
      </c>
      <c r="AA2304" t="s">
        <v>182258</v>
      </c>
      <c r="AB2304" t="s">
        <v>182259</v>
      </c>
      <c r="AC2304" t="s">
        <v>182260</v>
      </c>
      <c r="AD2304" t="s">
        <v>182261</v>
      </c>
      <c r="AE2304">
        <v>2291918793</v>
      </c>
      <c r="AF2304" t="s">
        <v>539480</v>
      </c>
      <c r="AG2304" t="s">
        <v>546008</v>
      </c>
    </row>
    <row r="2305" spans="1:33" x14ac:dyDescent="0.25">
      <c r="A2305" t="s">
        <v>2400</v>
      </c>
      <c r="B2305" t="s">
        <v>182262</v>
      </c>
      <c r="C2305" t="s">
        <v>182263</v>
      </c>
      <c r="D2305" t="s">
        <v>182264</v>
      </c>
      <c r="E2305" t="s">
        <v>182251</v>
      </c>
      <c r="F2305" t="s">
        <v>124803</v>
      </c>
      <c r="G2305">
        <v>48624</v>
      </c>
      <c r="H2305" t="s">
        <v>182265</v>
      </c>
      <c r="I2305" s="1">
        <v>16039</v>
      </c>
      <c r="J2305" t="s">
        <v>182266</v>
      </c>
      <c r="K2305" t="s">
        <v>182267</v>
      </c>
      <c r="L2305">
        <v>813761702</v>
      </c>
      <c r="M2305" s="1">
        <v>44529</v>
      </c>
      <c r="N2305" s="1">
        <v>46355</v>
      </c>
      <c r="O2305" t="s">
        <v>182268</v>
      </c>
      <c r="P2305" t="s">
        <v>124803</v>
      </c>
      <c r="Q2305" s="1">
        <v>44529</v>
      </c>
      <c r="R2305" s="1">
        <v>46355</v>
      </c>
      <c r="S2305" s="3" t="s">
        <v>75</v>
      </c>
      <c r="T2305" s="3" t="s">
        <v>478163</v>
      </c>
      <c r="U2305">
        <v>752</v>
      </c>
      <c r="V2305" t="s">
        <v>702</v>
      </c>
      <c r="W2305" t="s">
        <v>152542</v>
      </c>
      <c r="X2305">
        <v>272484247</v>
      </c>
      <c r="Y2305" t="s">
        <v>182269</v>
      </c>
      <c r="Z2305" t="s">
        <v>182270</v>
      </c>
      <c r="AA2305" t="s">
        <v>182271</v>
      </c>
      <c r="AB2305" t="s">
        <v>182272</v>
      </c>
      <c r="AC2305" t="s">
        <v>182273</v>
      </c>
      <c r="AD2305" t="s">
        <v>182274</v>
      </c>
      <c r="AE2305">
        <v>4623189787</v>
      </c>
      <c r="AF2305" t="s">
        <v>539481</v>
      </c>
      <c r="AG2305" t="s">
        <v>546009</v>
      </c>
    </row>
    <row r="2306" spans="1:33" x14ac:dyDescent="0.25">
      <c r="A2306" t="s">
        <v>967</v>
      </c>
      <c r="B2306" t="s">
        <v>182275</v>
      </c>
      <c r="C2306" t="s">
        <v>182276</v>
      </c>
      <c r="D2306" t="s">
        <v>182277</v>
      </c>
      <c r="E2306" t="s">
        <v>182278</v>
      </c>
      <c r="F2306" t="s">
        <v>124803</v>
      </c>
      <c r="G2306">
        <v>49636</v>
      </c>
      <c r="H2306" t="s">
        <v>182279</v>
      </c>
      <c r="I2306" s="1">
        <v>16243</v>
      </c>
      <c r="J2306" t="s">
        <v>182280</v>
      </c>
      <c r="K2306" t="s">
        <v>182281</v>
      </c>
      <c r="L2306">
        <v>497116685</v>
      </c>
      <c r="M2306" s="1">
        <v>43636</v>
      </c>
      <c r="N2306" s="1">
        <v>45463</v>
      </c>
      <c r="O2306" t="s">
        <v>182282</v>
      </c>
      <c r="P2306" t="s">
        <v>124803</v>
      </c>
      <c r="Q2306" s="1">
        <v>43636</v>
      </c>
      <c r="R2306" s="1">
        <v>45463</v>
      </c>
      <c r="S2306" s="3" t="s">
        <v>92</v>
      </c>
      <c r="T2306" s="3" t="s">
        <v>478164</v>
      </c>
      <c r="U2306">
        <v>253</v>
      </c>
      <c r="V2306" t="s">
        <v>125</v>
      </c>
      <c r="W2306" t="s">
        <v>176601</v>
      </c>
      <c r="X2306">
        <v>272486627</v>
      </c>
      <c r="Y2306" t="s">
        <v>182283</v>
      </c>
      <c r="Z2306" t="s">
        <v>182284</v>
      </c>
      <c r="AA2306" t="s">
        <v>182285</v>
      </c>
      <c r="AB2306" t="s">
        <v>182286</v>
      </c>
      <c r="AC2306" t="s">
        <v>182287</v>
      </c>
      <c r="AD2306" t="s">
        <v>182288</v>
      </c>
      <c r="AE2306">
        <v>2331212945</v>
      </c>
      <c r="AF2306" t="s">
        <v>539482</v>
      </c>
      <c r="AG2306" t="s">
        <v>546010</v>
      </c>
    </row>
    <row r="2307" spans="1:33" x14ac:dyDescent="0.25">
      <c r="A2307" t="s">
        <v>8779</v>
      </c>
      <c r="B2307" t="s">
        <v>182289</v>
      </c>
      <c r="C2307" t="s">
        <v>182290</v>
      </c>
      <c r="D2307" t="s">
        <v>182291</v>
      </c>
      <c r="E2307" t="s">
        <v>182278</v>
      </c>
      <c r="F2307" t="s">
        <v>124803</v>
      </c>
      <c r="G2307">
        <v>49636</v>
      </c>
      <c r="H2307" t="s">
        <v>182292</v>
      </c>
      <c r="I2307" s="1">
        <v>16249</v>
      </c>
      <c r="J2307" t="s">
        <v>182293</v>
      </c>
      <c r="K2307" t="s">
        <v>182294</v>
      </c>
      <c r="L2307">
        <v>971465006</v>
      </c>
      <c r="M2307" s="1">
        <v>44738</v>
      </c>
      <c r="N2307" s="1">
        <v>46564</v>
      </c>
      <c r="O2307" t="s">
        <v>182295</v>
      </c>
      <c r="P2307" t="s">
        <v>124803</v>
      </c>
      <c r="Q2307" s="1">
        <v>44738</v>
      </c>
      <c r="R2307" s="1">
        <v>46564</v>
      </c>
      <c r="S2307" s="3" t="s">
        <v>41</v>
      </c>
      <c r="T2307" s="3" t="s">
        <v>478165</v>
      </c>
      <c r="U2307">
        <v>185</v>
      </c>
      <c r="V2307" t="s">
        <v>2335</v>
      </c>
      <c r="W2307" t="s">
        <v>176601</v>
      </c>
      <c r="X2307">
        <v>272486627</v>
      </c>
      <c r="Y2307" t="s">
        <v>182296</v>
      </c>
      <c r="Z2307" t="s">
        <v>182297</v>
      </c>
      <c r="AA2307" t="s">
        <v>182298</v>
      </c>
      <c r="AB2307" t="s">
        <v>182299</v>
      </c>
      <c r="AC2307" t="s">
        <v>182300</v>
      </c>
      <c r="AD2307" t="s">
        <v>182301</v>
      </c>
      <c r="AE2307">
        <v>1958103804</v>
      </c>
      <c r="AF2307" t="s">
        <v>539483</v>
      </c>
      <c r="AG2307" t="s">
        <v>546011</v>
      </c>
    </row>
    <row r="2308" spans="1:33" x14ac:dyDescent="0.25">
      <c r="A2308" t="s">
        <v>9374</v>
      </c>
      <c r="B2308" t="s">
        <v>182302</v>
      </c>
      <c r="C2308" t="s">
        <v>182303</v>
      </c>
      <c r="D2308" t="s">
        <v>182304</v>
      </c>
      <c r="E2308" t="s">
        <v>182278</v>
      </c>
      <c r="F2308" t="s">
        <v>124803</v>
      </c>
      <c r="G2308">
        <v>49636</v>
      </c>
      <c r="H2308" t="s">
        <v>182305</v>
      </c>
      <c r="I2308" s="1">
        <v>16255</v>
      </c>
      <c r="J2308" t="s">
        <v>182306</v>
      </c>
      <c r="K2308" t="s">
        <v>182307</v>
      </c>
      <c r="L2308">
        <v>606091023</v>
      </c>
      <c r="M2308" s="1">
        <v>44744</v>
      </c>
      <c r="N2308" s="1">
        <v>46570</v>
      </c>
      <c r="O2308" t="s">
        <v>182308</v>
      </c>
      <c r="P2308" t="s">
        <v>124803</v>
      </c>
      <c r="Q2308" s="1">
        <v>44744</v>
      </c>
      <c r="R2308" s="1">
        <v>46570</v>
      </c>
      <c r="S2308" s="3" t="s">
        <v>58</v>
      </c>
      <c r="T2308" s="3" t="s">
        <v>478166</v>
      </c>
      <c r="U2308">
        <v>997</v>
      </c>
      <c r="V2308" t="s">
        <v>2107</v>
      </c>
      <c r="W2308" t="s">
        <v>176640</v>
      </c>
      <c r="X2308">
        <v>72405743</v>
      </c>
      <c r="Y2308" t="s">
        <v>182309</v>
      </c>
      <c r="Z2308" t="s">
        <v>182310</v>
      </c>
      <c r="AA2308" t="s">
        <v>182311</v>
      </c>
      <c r="AB2308" t="s">
        <v>182312</v>
      </c>
      <c r="AC2308" t="s">
        <v>182313</v>
      </c>
      <c r="AD2308" t="s">
        <v>182314</v>
      </c>
      <c r="AE2308">
        <v>9210957780</v>
      </c>
      <c r="AF2308" t="s">
        <v>539484</v>
      </c>
      <c r="AG2308" t="s">
        <v>546012</v>
      </c>
    </row>
    <row r="2309" spans="1:33" x14ac:dyDescent="0.25">
      <c r="A2309" t="s">
        <v>23149</v>
      </c>
      <c r="B2309" t="s">
        <v>182315</v>
      </c>
      <c r="C2309" t="s">
        <v>182316</v>
      </c>
      <c r="D2309" t="s">
        <v>182317</v>
      </c>
      <c r="E2309" t="s">
        <v>182278</v>
      </c>
      <c r="F2309" t="s">
        <v>124803</v>
      </c>
      <c r="G2309">
        <v>49636</v>
      </c>
      <c r="H2309" t="s">
        <v>182318</v>
      </c>
      <c r="I2309" s="1">
        <v>16261</v>
      </c>
      <c r="J2309" t="s">
        <v>182319</v>
      </c>
      <c r="K2309" t="s">
        <v>182320</v>
      </c>
      <c r="L2309">
        <v>896736431</v>
      </c>
      <c r="M2309" s="1">
        <v>44020</v>
      </c>
      <c r="N2309" s="1">
        <v>45846</v>
      </c>
      <c r="O2309" t="s">
        <v>182321</v>
      </c>
      <c r="P2309" t="s">
        <v>124803</v>
      </c>
      <c r="Q2309" s="1">
        <v>44020</v>
      </c>
      <c r="R2309" s="1">
        <v>45846</v>
      </c>
      <c r="S2309" s="3" t="s">
        <v>75</v>
      </c>
      <c r="T2309" s="3" t="s">
        <v>478167</v>
      </c>
      <c r="U2309">
        <v>597</v>
      </c>
      <c r="V2309" t="s">
        <v>3146</v>
      </c>
      <c r="W2309" t="s">
        <v>176601</v>
      </c>
      <c r="X2309">
        <v>272486627</v>
      </c>
      <c r="Y2309" t="s">
        <v>182322</v>
      </c>
      <c r="Z2309" t="s">
        <v>182323</v>
      </c>
      <c r="AA2309" t="s">
        <v>182324</v>
      </c>
      <c r="AB2309" t="s">
        <v>182325</v>
      </c>
      <c r="AC2309" t="s">
        <v>182326</v>
      </c>
      <c r="AD2309" t="s">
        <v>182327</v>
      </c>
      <c r="AE2309">
        <v>8978016611</v>
      </c>
      <c r="AF2309" t="s">
        <v>539485</v>
      </c>
      <c r="AG2309" t="s">
        <v>546013</v>
      </c>
    </row>
    <row r="2310" spans="1:33" x14ac:dyDescent="0.25">
      <c r="A2310" t="s">
        <v>10182</v>
      </c>
      <c r="B2310" t="s">
        <v>182328</v>
      </c>
      <c r="C2310" t="s">
        <v>182329</v>
      </c>
      <c r="D2310" t="s">
        <v>182330</v>
      </c>
      <c r="E2310" t="s">
        <v>182278</v>
      </c>
      <c r="F2310" t="s">
        <v>124803</v>
      </c>
      <c r="G2310">
        <v>49636</v>
      </c>
      <c r="H2310" t="s">
        <v>182331</v>
      </c>
      <c r="I2310" s="1">
        <v>16267</v>
      </c>
      <c r="J2310" t="s">
        <v>182332</v>
      </c>
      <c r="K2310" t="s">
        <v>182333</v>
      </c>
      <c r="L2310">
        <v>675609302</v>
      </c>
      <c r="M2310" s="1">
        <v>45121</v>
      </c>
      <c r="N2310" s="1">
        <v>46948</v>
      </c>
      <c r="O2310" t="s">
        <v>182334</v>
      </c>
      <c r="P2310" t="s">
        <v>124803</v>
      </c>
      <c r="Q2310" s="1">
        <v>45121</v>
      </c>
      <c r="R2310" s="1">
        <v>46948</v>
      </c>
      <c r="S2310" s="3" t="s">
        <v>92</v>
      </c>
      <c r="T2310" s="3" t="s">
        <v>478168</v>
      </c>
      <c r="U2310">
        <v>938</v>
      </c>
      <c r="V2310" t="s">
        <v>1891</v>
      </c>
      <c r="W2310" t="s">
        <v>176614</v>
      </c>
      <c r="X2310">
        <v>272480157</v>
      </c>
      <c r="Y2310" t="s">
        <v>182335</v>
      </c>
      <c r="Z2310" t="s">
        <v>182336</v>
      </c>
      <c r="AA2310" t="s">
        <v>182337</v>
      </c>
      <c r="AB2310" t="s">
        <v>182338</v>
      </c>
      <c r="AC2310" t="s">
        <v>182339</v>
      </c>
      <c r="AD2310" t="s">
        <v>182340</v>
      </c>
      <c r="AE2310">
        <v>7329962678</v>
      </c>
      <c r="AF2310" t="s">
        <v>539486</v>
      </c>
      <c r="AG2310" t="s">
        <v>546014</v>
      </c>
    </row>
    <row r="2311" spans="1:33" x14ac:dyDescent="0.25">
      <c r="A2311" t="s">
        <v>126265</v>
      </c>
      <c r="B2311" t="s">
        <v>182341</v>
      </c>
      <c r="C2311" t="s">
        <v>182342</v>
      </c>
      <c r="D2311" t="s">
        <v>182343</v>
      </c>
      <c r="E2311" t="s">
        <v>182278</v>
      </c>
      <c r="F2311" t="s">
        <v>124803</v>
      </c>
      <c r="G2311">
        <v>49636</v>
      </c>
      <c r="H2311" t="s">
        <v>182344</v>
      </c>
      <c r="I2311" s="1">
        <v>16273</v>
      </c>
      <c r="J2311" t="s">
        <v>182345</v>
      </c>
      <c r="K2311" t="s">
        <v>182346</v>
      </c>
      <c r="L2311">
        <v>105043884</v>
      </c>
      <c r="M2311" s="1">
        <v>44397</v>
      </c>
      <c r="N2311" s="1">
        <v>46223</v>
      </c>
      <c r="O2311" t="s">
        <v>182347</v>
      </c>
      <c r="P2311" t="s">
        <v>124803</v>
      </c>
      <c r="Q2311" s="1">
        <v>44397</v>
      </c>
      <c r="R2311" s="1">
        <v>46223</v>
      </c>
      <c r="S2311" s="3" t="s">
        <v>41</v>
      </c>
      <c r="T2311" s="3" t="s">
        <v>478169</v>
      </c>
      <c r="U2311">
        <v>235</v>
      </c>
      <c r="V2311" t="s">
        <v>2793</v>
      </c>
      <c r="W2311" t="s">
        <v>176601</v>
      </c>
      <c r="X2311">
        <v>272486627</v>
      </c>
      <c r="Y2311" t="s">
        <v>182348</v>
      </c>
      <c r="Z2311" t="s">
        <v>182349</v>
      </c>
      <c r="AA2311" t="s">
        <v>182350</v>
      </c>
      <c r="AB2311" t="s">
        <v>182351</v>
      </c>
      <c r="AC2311" t="s">
        <v>182352</v>
      </c>
      <c r="AD2311" t="s">
        <v>182353</v>
      </c>
      <c r="AE2311">
        <v>8900821527</v>
      </c>
      <c r="AF2311" t="s">
        <v>539487</v>
      </c>
      <c r="AG2311" t="s">
        <v>546015</v>
      </c>
    </row>
    <row r="2312" spans="1:33" x14ac:dyDescent="0.25">
      <c r="A2312" t="s">
        <v>1898</v>
      </c>
      <c r="B2312" t="s">
        <v>182354</v>
      </c>
      <c r="C2312" t="s">
        <v>182355</v>
      </c>
      <c r="D2312" t="s">
        <v>182356</v>
      </c>
      <c r="E2312" t="s">
        <v>23356</v>
      </c>
      <c r="F2312" t="s">
        <v>124803</v>
      </c>
      <c r="G2312">
        <v>49416</v>
      </c>
      <c r="H2312" t="s">
        <v>182357</v>
      </c>
      <c r="I2312" s="1">
        <v>16275</v>
      </c>
      <c r="J2312" t="s">
        <v>182358</v>
      </c>
      <c r="K2312" t="s">
        <v>182359</v>
      </c>
      <c r="L2312">
        <v>253641877</v>
      </c>
      <c r="M2312" s="1">
        <v>43668</v>
      </c>
      <c r="N2312" s="1">
        <v>45495</v>
      </c>
      <c r="O2312" t="s">
        <v>182360</v>
      </c>
      <c r="P2312" t="s">
        <v>124803</v>
      </c>
      <c r="Q2312" s="1">
        <v>43668</v>
      </c>
      <c r="R2312" s="1">
        <v>45495</v>
      </c>
      <c r="S2312" s="3" t="s">
        <v>58</v>
      </c>
      <c r="T2312" s="3" t="s">
        <v>478170</v>
      </c>
      <c r="U2312">
        <v>631</v>
      </c>
      <c r="V2312" t="s">
        <v>229</v>
      </c>
      <c r="W2312" t="s">
        <v>153021</v>
      </c>
      <c r="X2312">
        <v>272480199</v>
      </c>
      <c r="Y2312" t="s">
        <v>182361</v>
      </c>
      <c r="Z2312" t="s">
        <v>182362</v>
      </c>
      <c r="AA2312" t="s">
        <v>182363</v>
      </c>
      <c r="AB2312" t="s">
        <v>182364</v>
      </c>
      <c r="AC2312" t="s">
        <v>182365</v>
      </c>
      <c r="AD2312" t="s">
        <v>182366</v>
      </c>
      <c r="AE2312">
        <v>7151112195</v>
      </c>
      <c r="AF2312" t="s">
        <v>539488</v>
      </c>
      <c r="AG2312" t="s">
        <v>546016</v>
      </c>
    </row>
    <row r="2313" spans="1:33" x14ac:dyDescent="0.25">
      <c r="A2313" t="s">
        <v>182367</v>
      </c>
      <c r="B2313" t="s">
        <v>182368</v>
      </c>
      <c r="C2313" t="s">
        <v>182369</v>
      </c>
      <c r="D2313" t="s">
        <v>182370</v>
      </c>
      <c r="E2313" t="s">
        <v>182371</v>
      </c>
      <c r="F2313" t="s">
        <v>124803</v>
      </c>
      <c r="G2313">
        <v>48737</v>
      </c>
      <c r="H2313" t="s">
        <v>182372</v>
      </c>
      <c r="I2313" s="1">
        <v>16280</v>
      </c>
      <c r="J2313" t="s">
        <v>182373</v>
      </c>
      <c r="K2313" t="s">
        <v>182374</v>
      </c>
      <c r="L2313">
        <v>605532812</v>
      </c>
      <c r="M2313" s="1">
        <v>43673</v>
      </c>
      <c r="N2313" s="1">
        <v>45500</v>
      </c>
      <c r="O2313" t="s">
        <v>182375</v>
      </c>
      <c r="P2313" t="s">
        <v>124803</v>
      </c>
      <c r="Q2313" s="1">
        <v>43673</v>
      </c>
      <c r="R2313" s="1">
        <v>45500</v>
      </c>
      <c r="S2313" s="3" t="s">
        <v>75</v>
      </c>
      <c r="T2313" s="3" t="s">
        <v>478171</v>
      </c>
      <c r="U2313">
        <v>126</v>
      </c>
      <c r="V2313" t="s">
        <v>1656</v>
      </c>
      <c r="W2313" t="s">
        <v>174827</v>
      </c>
      <c r="X2313">
        <v>72403994</v>
      </c>
      <c r="Y2313" t="s">
        <v>182376</v>
      </c>
      <c r="Z2313" t="s">
        <v>182377</v>
      </c>
      <c r="AA2313" t="s">
        <v>182378</v>
      </c>
      <c r="AB2313" t="s">
        <v>182379</v>
      </c>
      <c r="AC2313" t="s">
        <v>182380</v>
      </c>
      <c r="AD2313" t="s">
        <v>182381</v>
      </c>
      <c r="AE2313">
        <v>3154958451</v>
      </c>
      <c r="AF2313" t="s">
        <v>539489</v>
      </c>
      <c r="AG2313" t="s">
        <v>546017</v>
      </c>
    </row>
    <row r="2314" spans="1:33" x14ac:dyDescent="0.25">
      <c r="A2314" t="s">
        <v>786</v>
      </c>
      <c r="B2314" t="s">
        <v>182382</v>
      </c>
      <c r="C2314" t="s">
        <v>182383</v>
      </c>
      <c r="D2314" t="s">
        <v>182384</v>
      </c>
      <c r="E2314" t="s">
        <v>182371</v>
      </c>
      <c r="F2314" t="s">
        <v>124803</v>
      </c>
      <c r="G2314">
        <v>48737</v>
      </c>
      <c r="H2314" t="s">
        <v>182385</v>
      </c>
      <c r="I2314" s="1">
        <v>16286</v>
      </c>
      <c r="J2314" t="s">
        <v>182386</v>
      </c>
      <c r="K2314" t="s">
        <v>182387</v>
      </c>
      <c r="L2314">
        <v>704530274</v>
      </c>
      <c r="M2314" s="1">
        <v>44410</v>
      </c>
      <c r="N2314" s="1">
        <v>46236</v>
      </c>
      <c r="O2314" t="s">
        <v>182388</v>
      </c>
      <c r="P2314" t="s">
        <v>124803</v>
      </c>
      <c r="Q2314" s="1">
        <v>44410</v>
      </c>
      <c r="R2314" s="1">
        <v>46236</v>
      </c>
      <c r="S2314" s="3" t="s">
        <v>92</v>
      </c>
      <c r="T2314" s="3" t="s">
        <v>478172</v>
      </c>
      <c r="U2314">
        <v>240</v>
      </c>
      <c r="V2314" t="s">
        <v>170</v>
      </c>
      <c r="W2314" t="s">
        <v>174827</v>
      </c>
      <c r="X2314">
        <v>72403994</v>
      </c>
      <c r="Y2314" t="s">
        <v>182389</v>
      </c>
      <c r="Z2314" t="s">
        <v>182390</v>
      </c>
      <c r="AA2314" t="s">
        <v>182391</v>
      </c>
      <c r="AB2314" t="s">
        <v>182392</v>
      </c>
      <c r="AC2314" t="s">
        <v>182393</v>
      </c>
      <c r="AD2314" t="s">
        <v>182394</v>
      </c>
      <c r="AE2314">
        <v>9770209597</v>
      </c>
      <c r="AF2314" t="s">
        <v>539490</v>
      </c>
      <c r="AG2314" t="s">
        <v>546018</v>
      </c>
    </row>
    <row r="2315" spans="1:33" x14ac:dyDescent="0.25">
      <c r="A2315" t="s">
        <v>182395</v>
      </c>
      <c r="B2315" t="s">
        <v>182396</v>
      </c>
      <c r="C2315" t="s">
        <v>182397</v>
      </c>
      <c r="D2315" t="s">
        <v>182398</v>
      </c>
      <c r="E2315" t="s">
        <v>182371</v>
      </c>
      <c r="F2315" t="s">
        <v>124803</v>
      </c>
      <c r="G2315">
        <v>48737</v>
      </c>
      <c r="H2315" t="s">
        <v>182399</v>
      </c>
      <c r="I2315" s="1">
        <v>16292</v>
      </c>
      <c r="J2315" t="s">
        <v>182400</v>
      </c>
      <c r="K2315" t="s">
        <v>182401</v>
      </c>
      <c r="L2315">
        <v>275823087</v>
      </c>
      <c r="M2315" s="1">
        <v>44781</v>
      </c>
      <c r="N2315" s="1">
        <v>46607</v>
      </c>
      <c r="O2315" t="s">
        <v>182402</v>
      </c>
      <c r="P2315" t="s">
        <v>124803</v>
      </c>
      <c r="Q2315" s="1">
        <v>44781</v>
      </c>
      <c r="R2315" s="1">
        <v>46607</v>
      </c>
      <c r="S2315" s="3" t="s">
        <v>41</v>
      </c>
      <c r="T2315" s="3" t="s">
        <v>478173</v>
      </c>
      <c r="U2315">
        <v>538</v>
      </c>
      <c r="V2315" t="s">
        <v>870</v>
      </c>
      <c r="W2315" t="s">
        <v>174827</v>
      </c>
      <c r="X2315">
        <v>72403994</v>
      </c>
      <c r="Y2315" t="s">
        <v>182403</v>
      </c>
      <c r="Z2315" t="s">
        <v>182404</v>
      </c>
      <c r="AA2315" t="s">
        <v>182405</v>
      </c>
      <c r="AB2315" t="s">
        <v>182406</v>
      </c>
      <c r="AC2315" t="s">
        <v>182407</v>
      </c>
      <c r="AD2315" t="s">
        <v>182408</v>
      </c>
      <c r="AE2315">
        <v>9274558423</v>
      </c>
      <c r="AF2315" t="s">
        <v>539491</v>
      </c>
      <c r="AG2315" t="s">
        <v>546019</v>
      </c>
    </row>
    <row r="2316" spans="1:33" x14ac:dyDescent="0.25">
      <c r="A2316" t="s">
        <v>182409</v>
      </c>
      <c r="B2316" t="s">
        <v>182410</v>
      </c>
      <c r="C2316" t="s">
        <v>182411</v>
      </c>
      <c r="D2316" t="s">
        <v>182412</v>
      </c>
      <c r="E2316" t="s">
        <v>182371</v>
      </c>
      <c r="F2316" t="s">
        <v>124803</v>
      </c>
      <c r="G2316">
        <v>48737</v>
      </c>
      <c r="H2316" t="s">
        <v>182413</v>
      </c>
      <c r="I2316" s="1">
        <v>16298</v>
      </c>
      <c r="J2316" t="s">
        <v>182414</v>
      </c>
      <c r="K2316" t="s">
        <v>182415</v>
      </c>
      <c r="L2316">
        <v>308153017</v>
      </c>
      <c r="M2316" s="1">
        <v>45152</v>
      </c>
      <c r="N2316" s="1">
        <v>46979</v>
      </c>
      <c r="O2316" t="s">
        <v>182416</v>
      </c>
      <c r="P2316" t="s">
        <v>124803</v>
      </c>
      <c r="Q2316" s="1">
        <v>45152</v>
      </c>
      <c r="R2316" s="1">
        <v>46979</v>
      </c>
      <c r="S2316" s="3" t="s">
        <v>58</v>
      </c>
      <c r="T2316" s="3" t="s">
        <v>478174</v>
      </c>
      <c r="U2316">
        <v>428</v>
      </c>
      <c r="V2316" t="s">
        <v>358</v>
      </c>
      <c r="W2316" t="s">
        <v>175845</v>
      </c>
      <c r="X2316">
        <v>72486788</v>
      </c>
      <c r="Y2316" t="s">
        <v>182417</v>
      </c>
      <c r="Z2316" t="s">
        <v>182418</v>
      </c>
      <c r="AA2316" t="s">
        <v>182419</v>
      </c>
      <c r="AB2316" t="s">
        <v>182420</v>
      </c>
      <c r="AC2316" t="s">
        <v>182421</v>
      </c>
      <c r="AD2316" t="s">
        <v>182422</v>
      </c>
      <c r="AE2316">
        <v>2452247570</v>
      </c>
      <c r="AF2316" t="s">
        <v>539492</v>
      </c>
      <c r="AG2316" t="s">
        <v>546020</v>
      </c>
    </row>
    <row r="2317" spans="1:33" x14ac:dyDescent="0.25">
      <c r="A2317" t="s">
        <v>250</v>
      </c>
      <c r="B2317" t="s">
        <v>182423</v>
      </c>
      <c r="C2317" t="s">
        <v>182424</v>
      </c>
      <c r="D2317" t="s">
        <v>182425</v>
      </c>
      <c r="E2317" t="s">
        <v>182371</v>
      </c>
      <c r="F2317" t="s">
        <v>124803</v>
      </c>
      <c r="G2317">
        <v>48737</v>
      </c>
      <c r="H2317" t="s">
        <v>182426</v>
      </c>
      <c r="I2317" s="1">
        <v>16304</v>
      </c>
      <c r="J2317" t="s">
        <v>182427</v>
      </c>
      <c r="K2317" t="s">
        <v>182428</v>
      </c>
      <c r="L2317">
        <v>899108700</v>
      </c>
      <c r="M2317" s="1">
        <v>45158</v>
      </c>
      <c r="N2317" s="1">
        <v>46985</v>
      </c>
      <c r="O2317" t="s">
        <v>182429</v>
      </c>
      <c r="P2317" t="s">
        <v>124803</v>
      </c>
      <c r="Q2317" s="1">
        <v>45158</v>
      </c>
      <c r="R2317" s="1">
        <v>46985</v>
      </c>
      <c r="S2317" s="3" t="s">
        <v>75</v>
      </c>
      <c r="T2317" s="3" t="s">
        <v>478175</v>
      </c>
      <c r="U2317">
        <v>300</v>
      </c>
      <c r="V2317" t="s">
        <v>1061</v>
      </c>
      <c r="W2317" t="s">
        <v>175845</v>
      </c>
      <c r="X2317">
        <v>72486788</v>
      </c>
      <c r="Y2317" t="s">
        <v>182430</v>
      </c>
      <c r="Z2317" t="s">
        <v>182431</v>
      </c>
      <c r="AA2317" t="s">
        <v>182432</v>
      </c>
      <c r="AB2317" t="s">
        <v>182433</v>
      </c>
      <c r="AC2317" t="s">
        <v>182434</v>
      </c>
      <c r="AD2317" t="s">
        <v>182435</v>
      </c>
      <c r="AE2317">
        <v>2851246606</v>
      </c>
      <c r="AF2317" t="s">
        <v>539493</v>
      </c>
      <c r="AG2317" t="s">
        <v>546021</v>
      </c>
    </row>
    <row r="2318" spans="1:33" x14ac:dyDescent="0.25">
      <c r="A2318" t="s">
        <v>1998</v>
      </c>
      <c r="B2318" t="s">
        <v>182436</v>
      </c>
      <c r="C2318" t="s">
        <v>182437</v>
      </c>
      <c r="D2318" t="s">
        <v>182438</v>
      </c>
      <c r="E2318" t="s">
        <v>182371</v>
      </c>
      <c r="F2318" t="s">
        <v>124803</v>
      </c>
      <c r="G2318">
        <v>48737</v>
      </c>
      <c r="H2318" t="s">
        <v>182439</v>
      </c>
      <c r="I2318" s="1">
        <v>16310</v>
      </c>
      <c r="J2318" t="s">
        <v>182440</v>
      </c>
      <c r="K2318" t="s">
        <v>182441</v>
      </c>
      <c r="L2318">
        <v>472584931</v>
      </c>
      <c r="M2318" s="1">
        <v>43703</v>
      </c>
      <c r="N2318" s="1">
        <v>45530</v>
      </c>
      <c r="O2318" t="s">
        <v>182442</v>
      </c>
      <c r="P2318" t="s">
        <v>124803</v>
      </c>
      <c r="Q2318" s="1">
        <v>43703</v>
      </c>
      <c r="R2318" s="1">
        <v>45530</v>
      </c>
      <c r="S2318" s="3" t="s">
        <v>92</v>
      </c>
      <c r="T2318" s="3" t="s">
        <v>478176</v>
      </c>
      <c r="U2318">
        <v>772</v>
      </c>
      <c r="V2318" t="s">
        <v>2629</v>
      </c>
      <c r="W2318" t="s">
        <v>175845</v>
      </c>
      <c r="X2318">
        <v>72486788</v>
      </c>
      <c r="Y2318" t="s">
        <v>182443</v>
      </c>
      <c r="Z2318" t="s">
        <v>182444</v>
      </c>
      <c r="AA2318" t="s">
        <v>182445</v>
      </c>
      <c r="AB2318" t="s">
        <v>182446</v>
      </c>
      <c r="AC2318" t="s">
        <v>182447</v>
      </c>
      <c r="AD2318" t="s">
        <v>182448</v>
      </c>
      <c r="AE2318">
        <v>3908998473</v>
      </c>
      <c r="AF2318" t="s">
        <v>539494</v>
      </c>
      <c r="AG2318" t="s">
        <v>546022</v>
      </c>
    </row>
    <row r="2319" spans="1:33" x14ac:dyDescent="0.25">
      <c r="A2319" t="s">
        <v>1114</v>
      </c>
      <c r="B2319" t="s">
        <v>182449</v>
      </c>
      <c r="C2319" t="s">
        <v>182450</v>
      </c>
      <c r="D2319" t="s">
        <v>182451</v>
      </c>
      <c r="E2319" t="s">
        <v>182371</v>
      </c>
      <c r="F2319" t="s">
        <v>124803</v>
      </c>
      <c r="G2319">
        <v>48737</v>
      </c>
      <c r="H2319" t="s">
        <v>182452</v>
      </c>
      <c r="I2319" s="1">
        <v>16316</v>
      </c>
      <c r="J2319" t="s">
        <v>182453</v>
      </c>
      <c r="K2319" t="s">
        <v>182454</v>
      </c>
      <c r="L2319">
        <v>479223901</v>
      </c>
      <c r="M2319" s="1">
        <v>43709</v>
      </c>
      <c r="N2319" s="1">
        <v>45536</v>
      </c>
      <c r="O2319" t="s">
        <v>182455</v>
      </c>
      <c r="P2319" t="s">
        <v>124803</v>
      </c>
      <c r="Q2319" s="1">
        <v>43709</v>
      </c>
      <c r="R2319" s="1">
        <v>45536</v>
      </c>
      <c r="S2319" s="3" t="s">
        <v>41</v>
      </c>
      <c r="T2319" s="3" t="s">
        <v>478177</v>
      </c>
      <c r="U2319">
        <v>638</v>
      </c>
      <c r="V2319" t="s">
        <v>975</v>
      </c>
      <c r="W2319" t="s">
        <v>175845</v>
      </c>
      <c r="X2319">
        <v>272484098</v>
      </c>
      <c r="Y2319" t="s">
        <v>182456</v>
      </c>
      <c r="Z2319" t="s">
        <v>182457</v>
      </c>
      <c r="AA2319" t="s">
        <v>182458</v>
      </c>
      <c r="AB2319" t="s">
        <v>182459</v>
      </c>
      <c r="AC2319" t="s">
        <v>182460</v>
      </c>
      <c r="AD2319" t="s">
        <v>182461</v>
      </c>
      <c r="AE2319">
        <v>8197728864</v>
      </c>
      <c r="AF2319" t="s">
        <v>539495</v>
      </c>
      <c r="AG2319" t="s">
        <v>546023</v>
      </c>
    </row>
    <row r="2320" spans="1:33" x14ac:dyDescent="0.25">
      <c r="A2320" t="s">
        <v>182462</v>
      </c>
      <c r="B2320" t="s">
        <v>182463</v>
      </c>
      <c r="C2320" t="s">
        <v>182464</v>
      </c>
      <c r="D2320" t="s">
        <v>182465</v>
      </c>
      <c r="E2320" t="s">
        <v>182371</v>
      </c>
      <c r="F2320" t="s">
        <v>124803</v>
      </c>
      <c r="G2320">
        <v>48737</v>
      </c>
      <c r="H2320" t="s">
        <v>182466</v>
      </c>
      <c r="I2320" s="1">
        <v>16322</v>
      </c>
      <c r="J2320" t="s">
        <v>182467</v>
      </c>
      <c r="K2320" t="s">
        <v>182468</v>
      </c>
      <c r="L2320">
        <v>139521146</v>
      </c>
      <c r="M2320" s="1">
        <v>43715</v>
      </c>
      <c r="N2320" s="1">
        <v>45542</v>
      </c>
      <c r="O2320" t="s">
        <v>182469</v>
      </c>
      <c r="P2320" t="s">
        <v>124803</v>
      </c>
      <c r="Q2320" s="1">
        <v>43715</v>
      </c>
      <c r="R2320" s="1">
        <v>45542</v>
      </c>
      <c r="S2320" s="3" t="s">
        <v>58</v>
      </c>
      <c r="T2320" s="3" t="s">
        <v>478178</v>
      </c>
      <c r="U2320">
        <v>582</v>
      </c>
      <c r="V2320" t="s">
        <v>125</v>
      </c>
      <c r="W2320" t="s">
        <v>175845</v>
      </c>
      <c r="X2320">
        <v>272480131</v>
      </c>
      <c r="Y2320" t="s">
        <v>182470</v>
      </c>
      <c r="Z2320" t="s">
        <v>182471</v>
      </c>
      <c r="AA2320" t="s">
        <v>182472</v>
      </c>
      <c r="AB2320" t="s">
        <v>22998</v>
      </c>
      <c r="AC2320" t="s">
        <v>182473</v>
      </c>
      <c r="AD2320" t="s">
        <v>182474</v>
      </c>
      <c r="AE2320">
        <v>2059753421</v>
      </c>
      <c r="AF2320" t="s">
        <v>539496</v>
      </c>
      <c r="AG2320" t="s">
        <v>546024</v>
      </c>
    </row>
    <row r="2321" spans="1:33" x14ac:dyDescent="0.25">
      <c r="A2321" t="s">
        <v>10682</v>
      </c>
      <c r="B2321" t="s">
        <v>182475</v>
      </c>
      <c r="C2321" t="s">
        <v>182476</v>
      </c>
      <c r="D2321" t="s">
        <v>182477</v>
      </c>
      <c r="E2321" t="s">
        <v>182371</v>
      </c>
      <c r="F2321" t="s">
        <v>124803</v>
      </c>
      <c r="G2321">
        <v>48737</v>
      </c>
      <c r="H2321" t="s">
        <v>182478</v>
      </c>
      <c r="I2321" s="1">
        <v>16328</v>
      </c>
      <c r="J2321" t="s">
        <v>182479</v>
      </c>
      <c r="K2321" t="s">
        <v>182480</v>
      </c>
      <c r="L2321">
        <v>871260483</v>
      </c>
      <c r="M2321" s="1">
        <v>44817</v>
      </c>
      <c r="N2321" s="1">
        <v>46643</v>
      </c>
      <c r="O2321" t="s">
        <v>182481</v>
      </c>
      <c r="P2321" t="s">
        <v>124803</v>
      </c>
      <c r="Q2321" s="1">
        <v>44817</v>
      </c>
      <c r="R2321" s="1">
        <v>46643</v>
      </c>
      <c r="S2321" s="3" t="s">
        <v>75</v>
      </c>
      <c r="T2321" s="3" t="s">
        <v>478179</v>
      </c>
      <c r="U2321">
        <v>786</v>
      </c>
      <c r="V2321" t="s">
        <v>2107</v>
      </c>
      <c r="W2321" t="s">
        <v>174827</v>
      </c>
      <c r="X2321">
        <v>72403994</v>
      </c>
      <c r="Y2321" t="s">
        <v>182482</v>
      </c>
      <c r="Z2321" t="s">
        <v>182483</v>
      </c>
      <c r="AA2321" t="s">
        <v>182484</v>
      </c>
      <c r="AB2321" t="s">
        <v>182485</v>
      </c>
      <c r="AC2321" t="s">
        <v>182486</v>
      </c>
      <c r="AD2321" t="s">
        <v>182487</v>
      </c>
      <c r="AE2321">
        <v>5157887625</v>
      </c>
      <c r="AF2321" t="s">
        <v>539497</v>
      </c>
      <c r="AG2321" t="s">
        <v>546025</v>
      </c>
    </row>
    <row r="2322" spans="1:33" x14ac:dyDescent="0.25">
      <c r="A2322" t="s">
        <v>182488</v>
      </c>
      <c r="B2322" t="s">
        <v>182489</v>
      </c>
      <c r="C2322" t="s">
        <v>182490</v>
      </c>
      <c r="D2322" t="s">
        <v>182491</v>
      </c>
      <c r="E2322" t="s">
        <v>182371</v>
      </c>
      <c r="F2322" t="s">
        <v>124803</v>
      </c>
      <c r="G2322">
        <v>48737</v>
      </c>
      <c r="H2322" t="s">
        <v>182492</v>
      </c>
      <c r="I2322" s="1">
        <v>16334</v>
      </c>
      <c r="J2322" t="s">
        <v>182493</v>
      </c>
      <c r="K2322" t="s">
        <v>182494</v>
      </c>
      <c r="L2322">
        <v>437452409</v>
      </c>
      <c r="M2322" s="1">
        <v>44093</v>
      </c>
      <c r="N2322" s="1">
        <v>45919</v>
      </c>
      <c r="O2322" t="s">
        <v>182495</v>
      </c>
      <c r="P2322" t="s">
        <v>124803</v>
      </c>
      <c r="Q2322" s="1">
        <v>44093</v>
      </c>
      <c r="R2322" s="1">
        <v>45919</v>
      </c>
      <c r="S2322" s="3" t="s">
        <v>92</v>
      </c>
      <c r="T2322" s="3" t="s">
        <v>478180</v>
      </c>
      <c r="U2322">
        <v>636</v>
      </c>
      <c r="V2322" t="s">
        <v>329</v>
      </c>
      <c r="W2322" t="s">
        <v>175845</v>
      </c>
      <c r="X2322">
        <v>272480131</v>
      </c>
      <c r="Y2322" t="s">
        <v>182496</v>
      </c>
      <c r="Z2322" t="s">
        <v>182497</v>
      </c>
      <c r="AA2322" t="s">
        <v>182498</v>
      </c>
      <c r="AB2322" t="s">
        <v>182499</v>
      </c>
      <c r="AC2322" t="s">
        <v>182500</v>
      </c>
      <c r="AD2322" t="s">
        <v>182501</v>
      </c>
      <c r="AE2322">
        <v>9973006495</v>
      </c>
      <c r="AF2322" t="s">
        <v>539498</v>
      </c>
      <c r="AG2322" t="s">
        <v>546026</v>
      </c>
    </row>
    <row r="2323" spans="1:33" x14ac:dyDescent="0.25">
      <c r="A2323" t="s">
        <v>182502</v>
      </c>
      <c r="B2323" t="s">
        <v>182503</v>
      </c>
      <c r="C2323" t="s">
        <v>182504</v>
      </c>
      <c r="D2323" t="s">
        <v>182505</v>
      </c>
      <c r="E2323" t="s">
        <v>182371</v>
      </c>
      <c r="F2323" t="s">
        <v>124803</v>
      </c>
      <c r="G2323">
        <v>48737</v>
      </c>
      <c r="H2323" t="s">
        <v>182506</v>
      </c>
      <c r="I2323" s="1">
        <v>16340</v>
      </c>
      <c r="J2323" t="s">
        <v>182507</v>
      </c>
      <c r="K2323" t="s">
        <v>182508</v>
      </c>
      <c r="L2323">
        <v>569387736</v>
      </c>
      <c r="M2323" s="1">
        <v>44464</v>
      </c>
      <c r="N2323" s="1">
        <v>46290</v>
      </c>
      <c r="O2323" t="s">
        <v>182509</v>
      </c>
      <c r="P2323" t="s">
        <v>124803</v>
      </c>
      <c r="Q2323" s="1">
        <v>44464</v>
      </c>
      <c r="R2323" s="1">
        <v>46290</v>
      </c>
      <c r="S2323" s="3" t="s">
        <v>41</v>
      </c>
      <c r="T2323" s="3" t="s">
        <v>478181</v>
      </c>
      <c r="U2323">
        <v>416</v>
      </c>
      <c r="V2323" t="s">
        <v>809</v>
      </c>
      <c r="W2323" t="s">
        <v>175845</v>
      </c>
      <c r="X2323">
        <v>72486788</v>
      </c>
      <c r="Y2323" t="s">
        <v>182510</v>
      </c>
      <c r="Z2323" t="s">
        <v>182511</v>
      </c>
      <c r="AA2323" t="s">
        <v>182512</v>
      </c>
      <c r="AB2323" t="s">
        <v>182513</v>
      </c>
      <c r="AC2323" t="s">
        <v>182514</v>
      </c>
      <c r="AD2323" t="s">
        <v>182515</v>
      </c>
      <c r="AE2323">
        <v>1748906148</v>
      </c>
      <c r="AF2323" t="s">
        <v>539499</v>
      </c>
      <c r="AG2323" t="s">
        <v>546027</v>
      </c>
    </row>
    <row r="2324" spans="1:33" x14ac:dyDescent="0.25">
      <c r="A2324" t="s">
        <v>182516</v>
      </c>
      <c r="B2324" t="s">
        <v>182517</v>
      </c>
      <c r="C2324" t="s">
        <v>182518</v>
      </c>
      <c r="D2324" t="s">
        <v>182519</v>
      </c>
      <c r="E2324" t="s">
        <v>182520</v>
      </c>
      <c r="F2324" t="s">
        <v>124803</v>
      </c>
      <c r="G2324">
        <v>49055</v>
      </c>
      <c r="H2324" t="s">
        <v>182521</v>
      </c>
      <c r="I2324" s="1">
        <v>16346</v>
      </c>
      <c r="J2324" t="s">
        <v>182522</v>
      </c>
      <c r="K2324" t="s">
        <v>182523</v>
      </c>
      <c r="L2324">
        <v>880023070</v>
      </c>
      <c r="M2324" s="1">
        <v>44835</v>
      </c>
      <c r="N2324" s="1">
        <v>46661</v>
      </c>
      <c r="O2324" t="s">
        <v>182524</v>
      </c>
      <c r="P2324" t="s">
        <v>124803</v>
      </c>
      <c r="Q2324" s="1">
        <v>44835</v>
      </c>
      <c r="R2324" s="1">
        <v>46661</v>
      </c>
      <c r="S2324" s="3" t="s">
        <v>58</v>
      </c>
      <c r="T2324" s="3" t="s">
        <v>478182</v>
      </c>
      <c r="U2324">
        <v>849</v>
      </c>
      <c r="V2324" t="s">
        <v>1250</v>
      </c>
      <c r="W2324" t="s">
        <v>173820</v>
      </c>
      <c r="X2324">
        <v>72402869</v>
      </c>
      <c r="Y2324" t="s">
        <v>182525</v>
      </c>
      <c r="Z2324" t="s">
        <v>182526</v>
      </c>
      <c r="AA2324" t="s">
        <v>182527</v>
      </c>
      <c r="AB2324" t="s">
        <v>182528</v>
      </c>
      <c r="AC2324" t="s">
        <v>182529</v>
      </c>
      <c r="AD2324" t="s">
        <v>182530</v>
      </c>
      <c r="AE2324">
        <v>6079145106</v>
      </c>
      <c r="AF2324" t="s">
        <v>539500</v>
      </c>
      <c r="AG2324" t="s">
        <v>546028</v>
      </c>
    </row>
    <row r="2325" spans="1:33" x14ac:dyDescent="0.25">
      <c r="A2325" t="s">
        <v>9616</v>
      </c>
      <c r="B2325" t="s">
        <v>182531</v>
      </c>
      <c r="C2325" t="s">
        <v>182532</v>
      </c>
      <c r="D2325" t="s">
        <v>182533</v>
      </c>
      <c r="E2325" t="s">
        <v>182520</v>
      </c>
      <c r="F2325" t="s">
        <v>124803</v>
      </c>
      <c r="G2325">
        <v>49055</v>
      </c>
      <c r="H2325" t="s">
        <v>182534</v>
      </c>
      <c r="I2325" s="1">
        <v>16352</v>
      </c>
      <c r="J2325" t="s">
        <v>182535</v>
      </c>
      <c r="K2325" t="s">
        <v>182536</v>
      </c>
      <c r="L2325">
        <v>883272370</v>
      </c>
      <c r="M2325" s="1">
        <v>43745</v>
      </c>
      <c r="N2325" s="1">
        <v>45572</v>
      </c>
      <c r="O2325" t="s">
        <v>182537</v>
      </c>
      <c r="P2325" t="s">
        <v>124803</v>
      </c>
      <c r="Q2325" s="1">
        <v>43745</v>
      </c>
      <c r="R2325" s="1">
        <v>45572</v>
      </c>
      <c r="S2325" s="3" t="s">
        <v>75</v>
      </c>
      <c r="T2325" s="3" t="s">
        <v>478183</v>
      </c>
      <c r="U2325">
        <v>274</v>
      </c>
      <c r="V2325" t="s">
        <v>170</v>
      </c>
      <c r="W2325" t="s">
        <v>173793</v>
      </c>
      <c r="X2325">
        <v>272481266</v>
      </c>
      <c r="Y2325" t="s">
        <v>182538</v>
      </c>
      <c r="Z2325" t="s">
        <v>182539</v>
      </c>
      <c r="AA2325" t="s">
        <v>182540</v>
      </c>
      <c r="AB2325" t="s">
        <v>182541</v>
      </c>
      <c r="AC2325" t="s">
        <v>182542</v>
      </c>
      <c r="AD2325" t="s">
        <v>182543</v>
      </c>
      <c r="AE2325">
        <v>2897513081</v>
      </c>
      <c r="AF2325" t="s">
        <v>539501</v>
      </c>
      <c r="AG2325" t="s">
        <v>546029</v>
      </c>
    </row>
    <row r="2326" spans="1:33" x14ac:dyDescent="0.25">
      <c r="A2326" t="s">
        <v>182544</v>
      </c>
      <c r="B2326" t="s">
        <v>182545</v>
      </c>
      <c r="C2326" t="s">
        <v>182546</v>
      </c>
      <c r="D2326" t="s">
        <v>182547</v>
      </c>
      <c r="E2326" t="s">
        <v>182520</v>
      </c>
      <c r="F2326" t="s">
        <v>124803</v>
      </c>
      <c r="G2326">
        <v>49055</v>
      </c>
      <c r="H2326" t="s">
        <v>182548</v>
      </c>
      <c r="I2326" s="1">
        <v>16358</v>
      </c>
      <c r="J2326" t="s">
        <v>182549</v>
      </c>
      <c r="K2326" t="s">
        <v>182550</v>
      </c>
      <c r="L2326">
        <v>857176897</v>
      </c>
      <c r="M2326" s="1">
        <v>43751</v>
      </c>
      <c r="N2326" s="1">
        <v>45578</v>
      </c>
      <c r="O2326" t="s">
        <v>182551</v>
      </c>
      <c r="P2326" t="s">
        <v>124803</v>
      </c>
      <c r="Q2326" s="1">
        <v>43751</v>
      </c>
      <c r="R2326" s="1">
        <v>45578</v>
      </c>
      <c r="S2326" s="3" t="s">
        <v>92</v>
      </c>
      <c r="T2326" s="3" t="s">
        <v>478184</v>
      </c>
      <c r="U2326">
        <v>623</v>
      </c>
      <c r="V2326" t="s">
        <v>314</v>
      </c>
      <c r="W2326" t="s">
        <v>173820</v>
      </c>
      <c r="X2326">
        <v>72402869</v>
      </c>
      <c r="Y2326" t="s">
        <v>182552</v>
      </c>
      <c r="Z2326" t="s">
        <v>182553</v>
      </c>
      <c r="AA2326" t="s">
        <v>182554</v>
      </c>
      <c r="AB2326" t="s">
        <v>182555</v>
      </c>
      <c r="AC2326" t="s">
        <v>182556</v>
      </c>
      <c r="AD2326" t="s">
        <v>182557</v>
      </c>
      <c r="AE2326">
        <v>6480105344</v>
      </c>
      <c r="AF2326" t="s">
        <v>539502</v>
      </c>
      <c r="AG2326" t="s">
        <v>546030</v>
      </c>
    </row>
    <row r="2327" spans="1:33" x14ac:dyDescent="0.25">
      <c r="A2327" t="s">
        <v>182558</v>
      </c>
      <c r="B2327" t="s">
        <v>182559</v>
      </c>
      <c r="C2327" t="s">
        <v>182560</v>
      </c>
      <c r="D2327" t="s">
        <v>182561</v>
      </c>
      <c r="E2327" t="s">
        <v>182520</v>
      </c>
      <c r="F2327" t="s">
        <v>124803</v>
      </c>
      <c r="G2327">
        <v>49055</v>
      </c>
      <c r="H2327" t="s">
        <v>182562</v>
      </c>
      <c r="I2327" s="1">
        <v>16364</v>
      </c>
      <c r="J2327" t="s">
        <v>182563</v>
      </c>
      <c r="K2327" t="s">
        <v>182564</v>
      </c>
      <c r="L2327">
        <v>275345150</v>
      </c>
      <c r="M2327" s="1">
        <v>44488</v>
      </c>
      <c r="N2327" s="1">
        <v>46314</v>
      </c>
      <c r="O2327" t="s">
        <v>182565</v>
      </c>
      <c r="P2327" t="s">
        <v>124803</v>
      </c>
      <c r="Q2327" s="1">
        <v>44488</v>
      </c>
      <c r="R2327" s="1">
        <v>46314</v>
      </c>
      <c r="S2327" s="3" t="s">
        <v>41</v>
      </c>
      <c r="T2327" s="3" t="s">
        <v>478185</v>
      </c>
      <c r="U2327">
        <v>338</v>
      </c>
      <c r="V2327" t="s">
        <v>1364</v>
      </c>
      <c r="W2327" t="s">
        <v>173820</v>
      </c>
      <c r="X2327">
        <v>72402869</v>
      </c>
      <c r="Y2327" t="s">
        <v>182566</v>
      </c>
      <c r="Z2327" t="s">
        <v>182567</v>
      </c>
      <c r="AA2327" t="s">
        <v>182568</v>
      </c>
      <c r="AB2327" t="s">
        <v>182569</v>
      </c>
      <c r="AC2327" t="s">
        <v>182570</v>
      </c>
      <c r="AD2327" t="s">
        <v>182571</v>
      </c>
      <c r="AE2327">
        <v>4712835230</v>
      </c>
      <c r="AF2327" t="s">
        <v>539503</v>
      </c>
      <c r="AG2327" t="s">
        <v>546031</v>
      </c>
    </row>
    <row r="2328" spans="1:33" x14ac:dyDescent="0.25">
      <c r="A2328" t="s">
        <v>5301</v>
      </c>
      <c r="B2328" t="s">
        <v>182572</v>
      </c>
      <c r="C2328" t="s">
        <v>182573</v>
      </c>
      <c r="D2328" t="s">
        <v>182574</v>
      </c>
      <c r="E2328" t="s">
        <v>182520</v>
      </c>
      <c r="F2328" t="s">
        <v>124803</v>
      </c>
      <c r="G2328">
        <v>49055</v>
      </c>
      <c r="H2328" t="s">
        <v>182575</v>
      </c>
      <c r="I2328" s="1">
        <v>16370</v>
      </c>
      <c r="J2328" t="s">
        <v>182576</v>
      </c>
      <c r="K2328" t="s">
        <v>182577</v>
      </c>
      <c r="L2328">
        <v>248538358</v>
      </c>
      <c r="M2328" s="1">
        <v>45224</v>
      </c>
      <c r="N2328" s="1">
        <v>47051</v>
      </c>
      <c r="O2328" t="s">
        <v>182578</v>
      </c>
      <c r="P2328" t="s">
        <v>124803</v>
      </c>
      <c r="Q2328" s="1">
        <v>45224</v>
      </c>
      <c r="R2328" s="1">
        <v>47051</v>
      </c>
      <c r="S2328" s="3" t="s">
        <v>58</v>
      </c>
      <c r="T2328" s="3" t="s">
        <v>478186</v>
      </c>
      <c r="U2328">
        <v>751</v>
      </c>
      <c r="V2328" t="s">
        <v>42</v>
      </c>
      <c r="W2328" t="s">
        <v>173820</v>
      </c>
      <c r="X2328">
        <v>72402869</v>
      </c>
      <c r="Y2328" t="s">
        <v>182579</v>
      </c>
      <c r="Z2328" t="s">
        <v>182580</v>
      </c>
      <c r="AA2328" t="s">
        <v>182581</v>
      </c>
      <c r="AB2328" t="s">
        <v>182582</v>
      </c>
      <c r="AC2328" t="s">
        <v>182583</v>
      </c>
      <c r="AD2328" t="s">
        <v>182584</v>
      </c>
      <c r="AE2328">
        <v>4914090523</v>
      </c>
      <c r="AF2328" t="s">
        <v>539504</v>
      </c>
      <c r="AG2328" t="s">
        <v>546032</v>
      </c>
    </row>
    <row r="2329" spans="1:33" x14ac:dyDescent="0.25">
      <c r="A2329" t="s">
        <v>57724</v>
      </c>
      <c r="B2329" t="s">
        <v>182585</v>
      </c>
      <c r="C2329" t="s">
        <v>182586</v>
      </c>
      <c r="D2329" t="s">
        <v>182587</v>
      </c>
      <c r="E2329" t="s">
        <v>182520</v>
      </c>
      <c r="F2329" t="s">
        <v>124803</v>
      </c>
      <c r="G2329">
        <v>49055</v>
      </c>
      <c r="H2329" t="s">
        <v>182588</v>
      </c>
      <c r="I2329" s="1">
        <v>16376</v>
      </c>
      <c r="J2329" t="s">
        <v>182589</v>
      </c>
      <c r="K2329" t="s">
        <v>182590</v>
      </c>
      <c r="L2329">
        <v>137279646</v>
      </c>
      <c r="M2329" s="1">
        <v>43769</v>
      </c>
      <c r="N2329" s="1">
        <v>45596</v>
      </c>
      <c r="O2329" t="s">
        <v>182591</v>
      </c>
      <c r="P2329" t="s">
        <v>124803</v>
      </c>
      <c r="Q2329" s="1">
        <v>43769</v>
      </c>
      <c r="R2329" s="1">
        <v>45596</v>
      </c>
      <c r="S2329" s="3" t="s">
        <v>75</v>
      </c>
      <c r="T2329" s="3" t="s">
        <v>478187</v>
      </c>
      <c r="U2329">
        <v>747</v>
      </c>
      <c r="V2329" t="s">
        <v>358</v>
      </c>
      <c r="W2329" t="s">
        <v>173820</v>
      </c>
      <c r="X2329">
        <v>72402869</v>
      </c>
      <c r="Y2329" t="s">
        <v>182592</v>
      </c>
      <c r="Z2329" t="s">
        <v>182593</v>
      </c>
      <c r="AA2329" t="s">
        <v>182594</v>
      </c>
      <c r="AB2329" t="s">
        <v>182595</v>
      </c>
      <c r="AC2329" t="s">
        <v>182596</v>
      </c>
      <c r="AD2329" t="s">
        <v>182597</v>
      </c>
      <c r="AE2329">
        <v>9804483429</v>
      </c>
      <c r="AF2329" t="s">
        <v>539505</v>
      </c>
      <c r="AG2329" t="s">
        <v>546033</v>
      </c>
    </row>
    <row r="2330" spans="1:33" x14ac:dyDescent="0.25">
      <c r="A2330" t="s">
        <v>9346</v>
      </c>
      <c r="B2330" t="s">
        <v>182598</v>
      </c>
      <c r="C2330" t="s">
        <v>182599</v>
      </c>
      <c r="D2330" t="s">
        <v>182600</v>
      </c>
      <c r="E2330" t="s">
        <v>182520</v>
      </c>
      <c r="F2330" t="s">
        <v>124803</v>
      </c>
      <c r="G2330">
        <v>49055</v>
      </c>
      <c r="H2330" t="s">
        <v>182601</v>
      </c>
      <c r="I2330" s="1">
        <v>16382</v>
      </c>
      <c r="J2330" t="s">
        <v>182602</v>
      </c>
      <c r="K2330" t="s">
        <v>182603</v>
      </c>
      <c r="L2330">
        <v>247083679</v>
      </c>
      <c r="M2330" s="1">
        <v>45236</v>
      </c>
      <c r="N2330" s="1">
        <v>47063</v>
      </c>
      <c r="O2330" t="s">
        <v>182604</v>
      </c>
      <c r="P2330" t="s">
        <v>124803</v>
      </c>
      <c r="Q2330" s="1">
        <v>45236</v>
      </c>
      <c r="R2330" s="1">
        <v>47063</v>
      </c>
      <c r="S2330" s="3" t="s">
        <v>92</v>
      </c>
      <c r="T2330" s="3" t="s">
        <v>478188</v>
      </c>
      <c r="U2330">
        <v>230</v>
      </c>
      <c r="V2330" t="s">
        <v>1656</v>
      </c>
      <c r="W2330" t="s">
        <v>173820</v>
      </c>
      <c r="X2330">
        <v>72402869</v>
      </c>
      <c r="Y2330" t="s">
        <v>182605</v>
      </c>
      <c r="Z2330" t="s">
        <v>182606</v>
      </c>
      <c r="AA2330" t="s">
        <v>182607</v>
      </c>
      <c r="AB2330" t="s">
        <v>182608</v>
      </c>
      <c r="AC2330" t="s">
        <v>182609</v>
      </c>
      <c r="AD2330" t="s">
        <v>182610</v>
      </c>
      <c r="AE2330">
        <v>9725161696</v>
      </c>
      <c r="AF2330" t="s">
        <v>539506</v>
      </c>
      <c r="AG2330" t="s">
        <v>546034</v>
      </c>
    </row>
    <row r="2331" spans="1:33" x14ac:dyDescent="0.25">
      <c r="A2331" t="s">
        <v>4801</v>
      </c>
      <c r="B2331" t="s">
        <v>182611</v>
      </c>
      <c r="C2331" t="s">
        <v>182612</v>
      </c>
      <c r="D2331" t="s">
        <v>182613</v>
      </c>
      <c r="E2331" t="s">
        <v>182520</v>
      </c>
      <c r="F2331" t="s">
        <v>124803</v>
      </c>
      <c r="G2331">
        <v>49055</v>
      </c>
      <c r="H2331" t="s">
        <v>182614</v>
      </c>
      <c r="I2331" s="1">
        <v>16388</v>
      </c>
      <c r="J2331" t="s">
        <v>182615</v>
      </c>
      <c r="K2331" t="s">
        <v>182616</v>
      </c>
      <c r="L2331">
        <v>443714092</v>
      </c>
      <c r="M2331" s="1">
        <v>44512</v>
      </c>
      <c r="N2331" s="1">
        <v>46338</v>
      </c>
      <c r="O2331" t="s">
        <v>182617</v>
      </c>
      <c r="P2331" t="s">
        <v>124803</v>
      </c>
      <c r="Q2331" s="1">
        <v>44512</v>
      </c>
      <c r="R2331" s="1">
        <v>46338</v>
      </c>
      <c r="S2331" s="3" t="s">
        <v>41</v>
      </c>
      <c r="T2331" s="3" t="s">
        <v>478189</v>
      </c>
      <c r="U2331">
        <v>613</v>
      </c>
      <c r="V2331" t="s">
        <v>3058</v>
      </c>
      <c r="W2331" t="s">
        <v>173820</v>
      </c>
      <c r="X2331">
        <v>72402869</v>
      </c>
      <c r="Y2331" t="s">
        <v>182618</v>
      </c>
      <c r="Z2331" t="s">
        <v>182619</v>
      </c>
      <c r="AA2331" t="s">
        <v>182620</v>
      </c>
      <c r="AB2331" t="s">
        <v>182621</v>
      </c>
      <c r="AC2331" t="s">
        <v>182622</v>
      </c>
      <c r="AD2331" t="s">
        <v>182623</v>
      </c>
      <c r="AE2331">
        <v>6852423578</v>
      </c>
      <c r="AF2331" t="s">
        <v>539507</v>
      </c>
      <c r="AG2331" t="s">
        <v>546035</v>
      </c>
    </row>
    <row r="2332" spans="1:33" x14ac:dyDescent="0.25">
      <c r="A2332" t="s">
        <v>1553</v>
      </c>
      <c r="B2332" t="s">
        <v>182624</v>
      </c>
      <c r="C2332" t="s">
        <v>182625</v>
      </c>
      <c r="D2332" t="s">
        <v>182626</v>
      </c>
      <c r="E2332" t="s">
        <v>182520</v>
      </c>
      <c r="F2332" t="s">
        <v>124803</v>
      </c>
      <c r="G2332">
        <v>49055</v>
      </c>
      <c r="H2332" t="s">
        <v>182627</v>
      </c>
      <c r="I2332" s="1">
        <v>16394</v>
      </c>
      <c r="J2332" t="s">
        <v>182628</v>
      </c>
      <c r="K2332" t="s">
        <v>182629</v>
      </c>
      <c r="L2332">
        <v>973743747</v>
      </c>
      <c r="M2332" s="1">
        <v>44883</v>
      </c>
      <c r="N2332" s="1">
        <v>46709</v>
      </c>
      <c r="O2332" t="s">
        <v>182630</v>
      </c>
      <c r="P2332" t="s">
        <v>124803</v>
      </c>
      <c r="Q2332" s="1">
        <v>44883</v>
      </c>
      <c r="R2332" s="1">
        <v>46709</v>
      </c>
      <c r="S2332" s="3" t="s">
        <v>58</v>
      </c>
      <c r="T2332" s="3" t="s">
        <v>478190</v>
      </c>
      <c r="U2332">
        <v>484</v>
      </c>
      <c r="V2332" t="s">
        <v>930</v>
      </c>
      <c r="W2332" t="s">
        <v>173793</v>
      </c>
      <c r="X2332">
        <v>272481266</v>
      </c>
      <c r="Y2332" t="s">
        <v>182631</v>
      </c>
      <c r="Z2332" t="s">
        <v>182632</v>
      </c>
      <c r="AA2332" t="s">
        <v>182633</v>
      </c>
      <c r="AB2332" t="s">
        <v>182634</v>
      </c>
      <c r="AC2332" t="s">
        <v>182635</v>
      </c>
      <c r="AD2332" t="s">
        <v>182636</v>
      </c>
      <c r="AE2332">
        <v>8208556509</v>
      </c>
      <c r="AF2332" t="s">
        <v>539508</v>
      </c>
      <c r="AG2332" t="s">
        <v>546036</v>
      </c>
    </row>
    <row r="2333" spans="1:33" x14ac:dyDescent="0.25">
      <c r="A2333" t="s">
        <v>17262</v>
      </c>
      <c r="B2333" t="s">
        <v>182637</v>
      </c>
      <c r="C2333" t="s">
        <v>182638</v>
      </c>
      <c r="D2333" t="s">
        <v>182639</v>
      </c>
      <c r="E2333" t="s">
        <v>182520</v>
      </c>
      <c r="F2333" t="s">
        <v>124803</v>
      </c>
      <c r="G2333">
        <v>49055</v>
      </c>
      <c r="H2333" t="s">
        <v>182640</v>
      </c>
      <c r="I2333" s="1">
        <v>16400</v>
      </c>
      <c r="J2333" t="s">
        <v>182641</v>
      </c>
      <c r="K2333" t="s">
        <v>182642</v>
      </c>
      <c r="L2333">
        <v>842066632</v>
      </c>
      <c r="M2333" s="1">
        <v>44159</v>
      </c>
      <c r="N2333" s="1">
        <v>45985</v>
      </c>
      <c r="O2333" t="s">
        <v>182643</v>
      </c>
      <c r="P2333" t="s">
        <v>124803</v>
      </c>
      <c r="Q2333" s="1">
        <v>44159</v>
      </c>
      <c r="R2333" s="1">
        <v>45985</v>
      </c>
      <c r="S2333" s="3" t="s">
        <v>75</v>
      </c>
      <c r="T2333" s="3" t="s">
        <v>478191</v>
      </c>
      <c r="U2333">
        <v>609</v>
      </c>
      <c r="V2333" t="s">
        <v>1017</v>
      </c>
      <c r="W2333" t="s">
        <v>173793</v>
      </c>
      <c r="X2333">
        <v>272481266</v>
      </c>
      <c r="Y2333" t="s">
        <v>182644</v>
      </c>
      <c r="Z2333" t="s">
        <v>182645</v>
      </c>
      <c r="AA2333" t="s">
        <v>182646</v>
      </c>
      <c r="AB2333" t="s">
        <v>182647</v>
      </c>
      <c r="AC2333" t="s">
        <v>182648</v>
      </c>
      <c r="AD2333" t="s">
        <v>182649</v>
      </c>
      <c r="AE2333">
        <v>1261082983</v>
      </c>
      <c r="AF2333" t="s">
        <v>539509</v>
      </c>
      <c r="AG2333" t="s">
        <v>546037</v>
      </c>
    </row>
    <row r="2334" spans="1:33" x14ac:dyDescent="0.25">
      <c r="A2334" t="s">
        <v>11681</v>
      </c>
      <c r="B2334" t="s">
        <v>182650</v>
      </c>
      <c r="C2334" t="s">
        <v>182651</v>
      </c>
      <c r="D2334" t="s">
        <v>182652</v>
      </c>
      <c r="E2334" t="s">
        <v>182520</v>
      </c>
      <c r="F2334" t="s">
        <v>124803</v>
      </c>
      <c r="G2334">
        <v>49055</v>
      </c>
      <c r="H2334" t="s">
        <v>182653</v>
      </c>
      <c r="I2334" s="1">
        <v>16406</v>
      </c>
      <c r="J2334" t="s">
        <v>182654</v>
      </c>
      <c r="K2334" t="s">
        <v>182655</v>
      </c>
      <c r="L2334">
        <v>924562103</v>
      </c>
      <c r="M2334" s="1">
        <v>44530</v>
      </c>
      <c r="N2334" s="1">
        <v>46356</v>
      </c>
      <c r="O2334" t="s">
        <v>182656</v>
      </c>
      <c r="P2334" t="s">
        <v>124803</v>
      </c>
      <c r="Q2334" s="1">
        <v>44530</v>
      </c>
      <c r="R2334" s="1">
        <v>46356</v>
      </c>
      <c r="S2334" s="3" t="s">
        <v>92</v>
      </c>
      <c r="T2334" s="3" t="s">
        <v>478192</v>
      </c>
      <c r="U2334">
        <v>673</v>
      </c>
      <c r="V2334" t="s">
        <v>272</v>
      </c>
      <c r="W2334" t="s">
        <v>173820</v>
      </c>
      <c r="X2334">
        <v>72402869</v>
      </c>
      <c r="Y2334" t="s">
        <v>182657</v>
      </c>
      <c r="Z2334" t="s">
        <v>182658</v>
      </c>
      <c r="AA2334" t="s">
        <v>182659</v>
      </c>
      <c r="AB2334" t="s">
        <v>182660</v>
      </c>
      <c r="AC2334" t="s">
        <v>182661</v>
      </c>
      <c r="AD2334" t="s">
        <v>182662</v>
      </c>
      <c r="AE2334">
        <v>6323644757</v>
      </c>
      <c r="AF2334" t="s">
        <v>539510</v>
      </c>
      <c r="AG2334" t="s">
        <v>546038</v>
      </c>
    </row>
    <row r="2335" spans="1:33" x14ac:dyDescent="0.25">
      <c r="A2335" t="s">
        <v>5769</v>
      </c>
      <c r="B2335" t="s">
        <v>182663</v>
      </c>
      <c r="C2335" t="s">
        <v>182664</v>
      </c>
      <c r="D2335" t="s">
        <v>182665</v>
      </c>
      <c r="E2335" t="s">
        <v>182520</v>
      </c>
      <c r="F2335" t="s">
        <v>124803</v>
      </c>
      <c r="G2335">
        <v>49055</v>
      </c>
      <c r="H2335" t="s">
        <v>182666</v>
      </c>
      <c r="I2335" s="1">
        <v>16412</v>
      </c>
      <c r="J2335" t="s">
        <v>182667</v>
      </c>
      <c r="K2335" t="s">
        <v>182668</v>
      </c>
      <c r="L2335">
        <v>897562113</v>
      </c>
      <c r="M2335" s="1">
        <v>44171</v>
      </c>
      <c r="N2335" s="1">
        <v>45997</v>
      </c>
      <c r="O2335" t="s">
        <v>182669</v>
      </c>
      <c r="P2335" t="s">
        <v>124803</v>
      </c>
      <c r="Q2335" s="1">
        <v>44171</v>
      </c>
      <c r="R2335" s="1">
        <v>45997</v>
      </c>
      <c r="S2335" s="3" t="s">
        <v>41</v>
      </c>
      <c r="T2335" s="3" t="s">
        <v>478193</v>
      </c>
      <c r="U2335">
        <v>308</v>
      </c>
      <c r="V2335" t="s">
        <v>1671</v>
      </c>
      <c r="W2335" t="s">
        <v>173820</v>
      </c>
      <c r="X2335">
        <v>72402869</v>
      </c>
      <c r="Y2335" t="s">
        <v>182670</v>
      </c>
      <c r="Z2335" t="s">
        <v>182671</v>
      </c>
      <c r="AA2335" t="s">
        <v>182672</v>
      </c>
      <c r="AB2335" t="s">
        <v>182673</v>
      </c>
      <c r="AC2335" t="s">
        <v>182674</v>
      </c>
      <c r="AD2335" t="s">
        <v>182675</v>
      </c>
      <c r="AE2335">
        <v>3881279412</v>
      </c>
      <c r="AF2335" t="s">
        <v>539511</v>
      </c>
      <c r="AG2335" t="s">
        <v>546039</v>
      </c>
    </row>
    <row r="2336" spans="1:33" x14ac:dyDescent="0.25">
      <c r="A2336" t="s">
        <v>1608</v>
      </c>
      <c r="B2336" t="s">
        <v>182676</v>
      </c>
      <c r="C2336" t="s">
        <v>182677</v>
      </c>
      <c r="D2336" t="s">
        <v>182678</v>
      </c>
      <c r="E2336" t="s">
        <v>182520</v>
      </c>
      <c r="F2336" t="s">
        <v>124803</v>
      </c>
      <c r="G2336">
        <v>49055</v>
      </c>
      <c r="H2336" t="s">
        <v>182679</v>
      </c>
      <c r="I2336" s="1">
        <v>16418</v>
      </c>
      <c r="J2336" t="s">
        <v>182680</v>
      </c>
      <c r="K2336" t="s">
        <v>182681</v>
      </c>
      <c r="L2336">
        <v>617096823</v>
      </c>
      <c r="M2336" s="1">
        <v>43811</v>
      </c>
      <c r="N2336" s="1">
        <v>45638</v>
      </c>
      <c r="O2336" t="s">
        <v>182682</v>
      </c>
      <c r="P2336" t="s">
        <v>124803</v>
      </c>
      <c r="Q2336" s="1">
        <v>43811</v>
      </c>
      <c r="R2336" s="1">
        <v>45638</v>
      </c>
      <c r="S2336" s="3" t="s">
        <v>58</v>
      </c>
      <c r="T2336" s="3" t="s">
        <v>478194</v>
      </c>
      <c r="U2336">
        <v>268</v>
      </c>
      <c r="V2336" t="s">
        <v>568</v>
      </c>
      <c r="W2336" t="s">
        <v>173793</v>
      </c>
      <c r="X2336">
        <v>272481266</v>
      </c>
      <c r="Y2336" t="s">
        <v>182683</v>
      </c>
      <c r="Z2336" t="s">
        <v>182684</v>
      </c>
      <c r="AA2336" t="s">
        <v>182685</v>
      </c>
      <c r="AB2336" t="s">
        <v>182686</v>
      </c>
      <c r="AC2336" t="s">
        <v>182687</v>
      </c>
      <c r="AD2336" t="s">
        <v>182688</v>
      </c>
      <c r="AE2336">
        <v>4203324993</v>
      </c>
      <c r="AF2336" t="s">
        <v>539512</v>
      </c>
      <c r="AG2336" t="s">
        <v>546040</v>
      </c>
    </row>
    <row r="2337" spans="1:33" x14ac:dyDescent="0.25">
      <c r="A2337" t="s">
        <v>26802</v>
      </c>
      <c r="B2337" t="s">
        <v>182689</v>
      </c>
      <c r="C2337" t="s">
        <v>182690</v>
      </c>
      <c r="D2337" t="s">
        <v>182691</v>
      </c>
      <c r="E2337" t="s">
        <v>182692</v>
      </c>
      <c r="F2337" t="s">
        <v>124803</v>
      </c>
      <c r="G2337">
        <v>49736</v>
      </c>
      <c r="H2337" t="s">
        <v>182693</v>
      </c>
      <c r="I2337" s="1">
        <v>16424</v>
      </c>
      <c r="J2337" t="s">
        <v>182694</v>
      </c>
      <c r="K2337" t="s">
        <v>182695</v>
      </c>
      <c r="L2337">
        <v>720317201</v>
      </c>
      <c r="M2337" s="1">
        <v>44548</v>
      </c>
      <c r="N2337" s="1">
        <v>46374</v>
      </c>
      <c r="O2337" t="s">
        <v>182696</v>
      </c>
      <c r="P2337" t="s">
        <v>124803</v>
      </c>
      <c r="Q2337" s="1">
        <v>44548</v>
      </c>
      <c r="R2337" s="1">
        <v>46374</v>
      </c>
      <c r="S2337" s="3" t="s">
        <v>75</v>
      </c>
      <c r="T2337" s="3" t="s">
        <v>478195</v>
      </c>
      <c r="U2337">
        <v>246</v>
      </c>
      <c r="V2337" t="s">
        <v>673</v>
      </c>
      <c r="W2337" t="s">
        <v>155874</v>
      </c>
      <c r="X2337">
        <v>72413683</v>
      </c>
      <c r="Y2337" t="s">
        <v>182697</v>
      </c>
      <c r="Z2337" t="s">
        <v>182698</v>
      </c>
      <c r="AA2337" t="s">
        <v>182699</v>
      </c>
      <c r="AB2337" t="s">
        <v>131120</v>
      </c>
      <c r="AC2337" t="s">
        <v>182700</v>
      </c>
      <c r="AD2337" t="s">
        <v>182701</v>
      </c>
      <c r="AE2337">
        <v>7592640164</v>
      </c>
      <c r="AF2337" t="s">
        <v>539513</v>
      </c>
      <c r="AG2337" t="s">
        <v>546041</v>
      </c>
    </row>
    <row r="2338" spans="1:33" x14ac:dyDescent="0.25">
      <c r="A2338" t="s">
        <v>28813</v>
      </c>
      <c r="B2338" t="s">
        <v>182702</v>
      </c>
      <c r="C2338" t="s">
        <v>182703</v>
      </c>
      <c r="D2338" t="s">
        <v>182704</v>
      </c>
      <c r="E2338" t="s">
        <v>182692</v>
      </c>
      <c r="F2338" t="s">
        <v>124803</v>
      </c>
      <c r="G2338">
        <v>49736</v>
      </c>
      <c r="H2338" t="s">
        <v>182705</v>
      </c>
      <c r="I2338" s="1">
        <v>16430</v>
      </c>
      <c r="J2338" t="s">
        <v>182706</v>
      </c>
      <c r="K2338" t="s">
        <v>182707</v>
      </c>
      <c r="L2338">
        <v>212802643</v>
      </c>
      <c r="M2338" s="1">
        <v>44554</v>
      </c>
      <c r="N2338" s="1">
        <v>46380</v>
      </c>
      <c r="O2338" t="s">
        <v>182708</v>
      </c>
      <c r="P2338" t="s">
        <v>124803</v>
      </c>
      <c r="Q2338" s="1">
        <v>44554</v>
      </c>
      <c r="R2338" s="1">
        <v>46380</v>
      </c>
      <c r="S2338" s="3" t="s">
        <v>92</v>
      </c>
      <c r="T2338" s="3" t="s">
        <v>478196</v>
      </c>
      <c r="U2338">
        <v>950</v>
      </c>
      <c r="V2338" t="s">
        <v>870</v>
      </c>
      <c r="W2338" t="s">
        <v>155845</v>
      </c>
      <c r="X2338">
        <v>72402212</v>
      </c>
      <c r="Y2338" t="s">
        <v>182709</v>
      </c>
      <c r="Z2338" t="s">
        <v>182710</v>
      </c>
      <c r="AA2338" t="s">
        <v>182711</v>
      </c>
      <c r="AB2338" t="s">
        <v>182712</v>
      </c>
      <c r="AC2338" t="s">
        <v>182713</v>
      </c>
      <c r="AD2338" t="s">
        <v>182714</v>
      </c>
      <c r="AE2338">
        <v>6817003825</v>
      </c>
      <c r="AF2338" t="s">
        <v>539514</v>
      </c>
      <c r="AG2338" t="s">
        <v>546042</v>
      </c>
    </row>
    <row r="2339" spans="1:33" x14ac:dyDescent="0.25">
      <c r="A2339" t="s">
        <v>182715</v>
      </c>
      <c r="B2339" t="s">
        <v>182716</v>
      </c>
      <c r="C2339" t="s">
        <v>182717</v>
      </c>
      <c r="D2339" t="s">
        <v>182718</v>
      </c>
      <c r="E2339" t="s">
        <v>182692</v>
      </c>
      <c r="F2339" t="s">
        <v>124803</v>
      </c>
      <c r="G2339">
        <v>49736</v>
      </c>
      <c r="H2339" t="s">
        <v>182719</v>
      </c>
      <c r="I2339" s="1">
        <v>16436</v>
      </c>
      <c r="J2339" t="s">
        <v>182720</v>
      </c>
      <c r="K2339" t="s">
        <v>182721</v>
      </c>
      <c r="L2339">
        <v>822265142</v>
      </c>
      <c r="M2339" s="1">
        <v>44560</v>
      </c>
      <c r="N2339" s="1">
        <v>46386</v>
      </c>
      <c r="O2339" t="s">
        <v>182722</v>
      </c>
      <c r="P2339" t="s">
        <v>124803</v>
      </c>
      <c r="Q2339" s="1">
        <v>44560</v>
      </c>
      <c r="R2339" s="1">
        <v>46386</v>
      </c>
      <c r="S2339" s="3" t="s">
        <v>41</v>
      </c>
      <c r="T2339" s="3" t="s">
        <v>478197</v>
      </c>
      <c r="U2339">
        <v>146</v>
      </c>
      <c r="V2339" t="s">
        <v>388</v>
      </c>
      <c r="W2339" t="s">
        <v>157090</v>
      </c>
      <c r="X2339">
        <v>91108539</v>
      </c>
      <c r="Y2339" t="s">
        <v>182723</v>
      </c>
      <c r="Z2339" t="s">
        <v>182724</v>
      </c>
      <c r="AA2339" t="s">
        <v>182725</v>
      </c>
      <c r="AB2339" t="s">
        <v>182726</v>
      </c>
      <c r="AC2339" t="s">
        <v>182727</v>
      </c>
      <c r="AD2339" t="s">
        <v>182728</v>
      </c>
      <c r="AE2339">
        <v>3712415868</v>
      </c>
      <c r="AF2339" t="s">
        <v>539515</v>
      </c>
      <c r="AG2339" t="s">
        <v>546043</v>
      </c>
    </row>
    <row r="2340" spans="1:33" x14ac:dyDescent="0.25">
      <c r="A2340" t="s">
        <v>82551</v>
      </c>
      <c r="B2340" t="s">
        <v>182729</v>
      </c>
      <c r="C2340" t="s">
        <v>182730</v>
      </c>
      <c r="D2340" t="s">
        <v>182731</v>
      </c>
      <c r="E2340" t="s">
        <v>182692</v>
      </c>
      <c r="F2340" t="s">
        <v>124803</v>
      </c>
      <c r="G2340">
        <v>49736</v>
      </c>
      <c r="H2340" t="s">
        <v>182732</v>
      </c>
      <c r="I2340" s="1">
        <v>16442</v>
      </c>
      <c r="J2340" t="s">
        <v>182733</v>
      </c>
      <c r="K2340" t="s">
        <v>182734</v>
      </c>
      <c r="L2340">
        <v>719993957</v>
      </c>
      <c r="M2340" s="1">
        <v>43835</v>
      </c>
      <c r="N2340" s="1">
        <v>45662</v>
      </c>
      <c r="O2340" t="s">
        <v>182735</v>
      </c>
      <c r="P2340" t="s">
        <v>124803</v>
      </c>
      <c r="Q2340" s="1">
        <v>43835</v>
      </c>
      <c r="R2340" s="1">
        <v>45662</v>
      </c>
      <c r="S2340" s="3" t="s">
        <v>58</v>
      </c>
      <c r="T2340" s="3" t="s">
        <v>478198</v>
      </c>
      <c r="U2340">
        <v>526</v>
      </c>
      <c r="V2340" t="s">
        <v>2629</v>
      </c>
      <c r="W2340" t="s">
        <v>155816</v>
      </c>
      <c r="X2340">
        <v>272483675</v>
      </c>
      <c r="Y2340" t="s">
        <v>182736</v>
      </c>
      <c r="Z2340" t="s">
        <v>182737</v>
      </c>
      <c r="AA2340" t="s">
        <v>182738</v>
      </c>
      <c r="AB2340" t="s">
        <v>182739</v>
      </c>
      <c r="AC2340" t="s">
        <v>182740</v>
      </c>
      <c r="AD2340" t="s">
        <v>182741</v>
      </c>
      <c r="AE2340">
        <v>2505558507</v>
      </c>
      <c r="AF2340" t="s">
        <v>539516</v>
      </c>
      <c r="AG2340" t="s">
        <v>546044</v>
      </c>
    </row>
    <row r="2341" spans="1:33" x14ac:dyDescent="0.25">
      <c r="A2341" t="s">
        <v>97546</v>
      </c>
      <c r="B2341" t="s">
        <v>182742</v>
      </c>
      <c r="C2341" t="s">
        <v>182743</v>
      </c>
      <c r="D2341" t="s">
        <v>182744</v>
      </c>
      <c r="E2341" t="s">
        <v>182692</v>
      </c>
      <c r="F2341" t="s">
        <v>124803</v>
      </c>
      <c r="G2341">
        <v>49736</v>
      </c>
      <c r="H2341" t="s">
        <v>182745</v>
      </c>
      <c r="I2341" s="1">
        <v>16448</v>
      </c>
      <c r="J2341" t="s">
        <v>182746</v>
      </c>
      <c r="K2341" t="s">
        <v>182747</v>
      </c>
      <c r="L2341">
        <v>921404743</v>
      </c>
      <c r="M2341" s="1">
        <v>44207</v>
      </c>
      <c r="N2341" s="1">
        <v>46033</v>
      </c>
      <c r="O2341" t="s">
        <v>182748</v>
      </c>
      <c r="P2341" t="s">
        <v>124803</v>
      </c>
      <c r="Q2341" s="1">
        <v>44207</v>
      </c>
      <c r="R2341" s="1">
        <v>46033</v>
      </c>
      <c r="S2341" s="3" t="s">
        <v>75</v>
      </c>
      <c r="T2341" s="3" t="s">
        <v>478199</v>
      </c>
      <c r="U2341">
        <v>405</v>
      </c>
      <c r="V2341" t="s">
        <v>809</v>
      </c>
      <c r="W2341" t="s">
        <v>159984</v>
      </c>
      <c r="X2341">
        <v>272483484</v>
      </c>
      <c r="Y2341" t="s">
        <v>182749</v>
      </c>
      <c r="Z2341" t="s">
        <v>182750</v>
      </c>
      <c r="AA2341" t="s">
        <v>182751</v>
      </c>
      <c r="AB2341" t="s">
        <v>182752</v>
      </c>
      <c r="AC2341" t="s">
        <v>182753</v>
      </c>
      <c r="AD2341" t="s">
        <v>182754</v>
      </c>
      <c r="AE2341">
        <v>9298583226</v>
      </c>
      <c r="AF2341" t="s">
        <v>539517</v>
      </c>
      <c r="AG2341" t="s">
        <v>546045</v>
      </c>
    </row>
    <row r="2342" spans="1:33" x14ac:dyDescent="0.25">
      <c r="A2342" t="s">
        <v>17262</v>
      </c>
      <c r="B2342" t="s">
        <v>182755</v>
      </c>
      <c r="C2342" t="s">
        <v>182756</v>
      </c>
      <c r="D2342" t="s">
        <v>182757</v>
      </c>
      <c r="E2342" t="s">
        <v>182692</v>
      </c>
      <c r="F2342" t="s">
        <v>124803</v>
      </c>
      <c r="G2342">
        <v>49736</v>
      </c>
      <c r="H2342" t="s">
        <v>182758</v>
      </c>
      <c r="I2342" s="1">
        <v>16454</v>
      </c>
      <c r="J2342" t="s">
        <v>182759</v>
      </c>
      <c r="K2342" t="s">
        <v>182760</v>
      </c>
      <c r="L2342">
        <v>806662337</v>
      </c>
      <c r="M2342" s="1">
        <v>43847</v>
      </c>
      <c r="N2342" s="1">
        <v>45674</v>
      </c>
      <c r="O2342" t="s">
        <v>182761</v>
      </c>
      <c r="P2342" t="s">
        <v>124803</v>
      </c>
      <c r="Q2342" s="1">
        <v>43847</v>
      </c>
      <c r="R2342" s="1">
        <v>45674</v>
      </c>
      <c r="S2342" s="3" t="s">
        <v>92</v>
      </c>
      <c r="T2342" s="3" t="s">
        <v>478200</v>
      </c>
      <c r="U2342">
        <v>811</v>
      </c>
      <c r="V2342" t="s">
        <v>1505</v>
      </c>
      <c r="W2342" t="s">
        <v>155845</v>
      </c>
      <c r="X2342">
        <v>72402212</v>
      </c>
      <c r="Y2342" t="s">
        <v>182762</v>
      </c>
      <c r="Z2342" t="s">
        <v>182763</v>
      </c>
      <c r="AA2342" t="s">
        <v>182764</v>
      </c>
      <c r="AB2342" t="s">
        <v>182765</v>
      </c>
      <c r="AC2342" t="s">
        <v>182766</v>
      </c>
      <c r="AD2342" t="s">
        <v>182767</v>
      </c>
      <c r="AE2342">
        <v>5614409635</v>
      </c>
      <c r="AF2342" t="s">
        <v>539518</v>
      </c>
      <c r="AG2342" t="s">
        <v>546046</v>
      </c>
    </row>
    <row r="2343" spans="1:33" x14ac:dyDescent="0.25">
      <c r="A2343" t="s">
        <v>20248</v>
      </c>
      <c r="B2343" t="s">
        <v>182768</v>
      </c>
      <c r="C2343" t="s">
        <v>182769</v>
      </c>
      <c r="D2343" t="s">
        <v>182770</v>
      </c>
      <c r="E2343" t="s">
        <v>182692</v>
      </c>
      <c r="F2343" t="s">
        <v>124803</v>
      </c>
      <c r="G2343">
        <v>49736</v>
      </c>
      <c r="H2343" t="s">
        <v>182771</v>
      </c>
      <c r="I2343" s="1">
        <v>16460</v>
      </c>
      <c r="J2343" t="s">
        <v>182772</v>
      </c>
      <c r="K2343" t="s">
        <v>182773</v>
      </c>
      <c r="L2343">
        <v>919207242</v>
      </c>
      <c r="M2343" s="1">
        <v>43488</v>
      </c>
      <c r="N2343" s="1">
        <v>45314</v>
      </c>
      <c r="O2343" t="s">
        <v>182774</v>
      </c>
      <c r="P2343" t="s">
        <v>124803</v>
      </c>
      <c r="Q2343" s="1">
        <v>43488</v>
      </c>
      <c r="R2343" s="1">
        <v>45314</v>
      </c>
      <c r="S2343" s="3" t="s">
        <v>41</v>
      </c>
      <c r="T2343" s="3" t="s">
        <v>478201</v>
      </c>
      <c r="U2343">
        <v>148</v>
      </c>
      <c r="V2343" t="s">
        <v>1477</v>
      </c>
      <c r="W2343" t="s">
        <v>160025</v>
      </c>
      <c r="X2343">
        <v>72406771</v>
      </c>
      <c r="Y2343" t="s">
        <v>182775</v>
      </c>
      <c r="Z2343" t="s">
        <v>182776</v>
      </c>
      <c r="AA2343" t="s">
        <v>182777</v>
      </c>
      <c r="AB2343" t="s">
        <v>182778</v>
      </c>
      <c r="AC2343" t="s">
        <v>182779</v>
      </c>
      <c r="AD2343" t="s">
        <v>182780</v>
      </c>
      <c r="AE2343">
        <v>6106421281</v>
      </c>
      <c r="AF2343" t="s">
        <v>539519</v>
      </c>
      <c r="AG2343" t="s">
        <v>546047</v>
      </c>
    </row>
    <row r="2344" spans="1:33" x14ac:dyDescent="0.25">
      <c r="A2344" t="s">
        <v>1199</v>
      </c>
      <c r="B2344" t="s">
        <v>182781</v>
      </c>
      <c r="C2344" t="s">
        <v>182782</v>
      </c>
      <c r="D2344" t="s">
        <v>182783</v>
      </c>
      <c r="E2344" t="s">
        <v>182692</v>
      </c>
      <c r="F2344" t="s">
        <v>124803</v>
      </c>
      <c r="G2344">
        <v>49736</v>
      </c>
      <c r="H2344" t="s">
        <v>182784</v>
      </c>
      <c r="I2344" s="1">
        <v>16466</v>
      </c>
      <c r="J2344" t="s">
        <v>182785</v>
      </c>
      <c r="K2344" t="s">
        <v>182786</v>
      </c>
      <c r="L2344">
        <v>410939275</v>
      </c>
      <c r="M2344" s="1">
        <v>43494</v>
      </c>
      <c r="N2344" s="1">
        <v>45320</v>
      </c>
      <c r="O2344" t="s">
        <v>182787</v>
      </c>
      <c r="P2344" t="s">
        <v>124803</v>
      </c>
      <c r="Q2344" s="1">
        <v>43494</v>
      </c>
      <c r="R2344" s="1">
        <v>45320</v>
      </c>
      <c r="S2344" s="3" t="s">
        <v>58</v>
      </c>
      <c r="T2344" s="3" t="s">
        <v>478202</v>
      </c>
      <c r="U2344">
        <v>188</v>
      </c>
      <c r="V2344" t="s">
        <v>358</v>
      </c>
      <c r="W2344" t="s">
        <v>160025</v>
      </c>
      <c r="X2344">
        <v>72406771</v>
      </c>
      <c r="Y2344" t="s">
        <v>182788</v>
      </c>
      <c r="Z2344" t="s">
        <v>182789</v>
      </c>
      <c r="AA2344" t="s">
        <v>182790</v>
      </c>
      <c r="AB2344" t="s">
        <v>182791</v>
      </c>
      <c r="AC2344" t="s">
        <v>182792</v>
      </c>
      <c r="AD2344" t="s">
        <v>182793</v>
      </c>
      <c r="AE2344">
        <v>8689334064</v>
      </c>
      <c r="AF2344" t="s">
        <v>539520</v>
      </c>
      <c r="AG2344" t="s">
        <v>546048</v>
      </c>
    </row>
    <row r="2345" spans="1:33" x14ac:dyDescent="0.25">
      <c r="A2345" t="s">
        <v>1009</v>
      </c>
      <c r="B2345" t="s">
        <v>182794</v>
      </c>
      <c r="C2345" t="s">
        <v>182795</v>
      </c>
      <c r="D2345" t="s">
        <v>182796</v>
      </c>
      <c r="E2345" t="s">
        <v>182692</v>
      </c>
      <c r="F2345" t="s">
        <v>124803</v>
      </c>
      <c r="G2345">
        <v>49736</v>
      </c>
      <c r="H2345" t="s">
        <v>182797</v>
      </c>
      <c r="I2345" s="1">
        <v>16472</v>
      </c>
      <c r="J2345" t="s">
        <v>182798</v>
      </c>
      <c r="K2345" t="s">
        <v>182799</v>
      </c>
      <c r="L2345">
        <v>815905801</v>
      </c>
      <c r="M2345" s="1">
        <v>44961</v>
      </c>
      <c r="N2345" s="1">
        <v>46787</v>
      </c>
      <c r="O2345" t="s">
        <v>182800</v>
      </c>
      <c r="P2345" t="s">
        <v>124803</v>
      </c>
      <c r="Q2345" s="1">
        <v>44961</v>
      </c>
      <c r="R2345" s="1">
        <v>46787</v>
      </c>
      <c r="S2345" s="3" t="s">
        <v>75</v>
      </c>
      <c r="T2345" s="3" t="s">
        <v>478203</v>
      </c>
      <c r="U2345">
        <v>688</v>
      </c>
      <c r="V2345" t="s">
        <v>2050</v>
      </c>
      <c r="W2345" t="s">
        <v>157090</v>
      </c>
      <c r="X2345">
        <v>91108539</v>
      </c>
      <c r="Y2345" t="s">
        <v>182801</v>
      </c>
      <c r="Z2345" t="s">
        <v>182802</v>
      </c>
      <c r="AA2345" t="s">
        <v>182803</v>
      </c>
      <c r="AB2345" t="s">
        <v>182804</v>
      </c>
      <c r="AC2345" t="s">
        <v>182805</v>
      </c>
      <c r="AD2345" t="s">
        <v>182806</v>
      </c>
      <c r="AE2345">
        <v>9023331164</v>
      </c>
      <c r="AF2345" t="s">
        <v>539521</v>
      </c>
      <c r="AG2345" t="s">
        <v>546049</v>
      </c>
    </row>
    <row r="2346" spans="1:33" x14ac:dyDescent="0.25">
      <c r="A2346" t="s">
        <v>396</v>
      </c>
      <c r="B2346" t="s">
        <v>182807</v>
      </c>
      <c r="C2346" t="s">
        <v>182808</v>
      </c>
      <c r="D2346" t="s">
        <v>182809</v>
      </c>
      <c r="E2346" t="s">
        <v>182692</v>
      </c>
      <c r="F2346" t="s">
        <v>124803</v>
      </c>
      <c r="G2346">
        <v>49736</v>
      </c>
      <c r="H2346" t="s">
        <v>182810</v>
      </c>
      <c r="I2346" s="1">
        <v>16478</v>
      </c>
      <c r="J2346" t="s">
        <v>182811</v>
      </c>
      <c r="K2346" t="s">
        <v>182812</v>
      </c>
      <c r="L2346">
        <v>590741213</v>
      </c>
      <c r="M2346" s="1">
        <v>43506</v>
      </c>
      <c r="N2346" s="1">
        <v>45332</v>
      </c>
      <c r="O2346" t="s">
        <v>182813</v>
      </c>
      <c r="P2346" t="s">
        <v>124803</v>
      </c>
      <c r="Q2346" s="1">
        <v>43506</v>
      </c>
      <c r="R2346" s="1">
        <v>45332</v>
      </c>
      <c r="S2346" s="3" t="s">
        <v>92</v>
      </c>
      <c r="T2346" s="3" t="s">
        <v>478204</v>
      </c>
      <c r="U2346">
        <v>802</v>
      </c>
      <c r="V2346" t="s">
        <v>3131</v>
      </c>
      <c r="W2346" t="s">
        <v>160025</v>
      </c>
      <c r="X2346">
        <v>72406771</v>
      </c>
      <c r="Y2346" t="s">
        <v>182814</v>
      </c>
      <c r="Z2346" t="s">
        <v>182815</v>
      </c>
      <c r="AA2346" t="s">
        <v>182816</v>
      </c>
      <c r="AB2346" t="s">
        <v>182817</v>
      </c>
      <c r="AC2346" t="s">
        <v>182818</v>
      </c>
      <c r="AD2346" t="s">
        <v>182819</v>
      </c>
      <c r="AE2346">
        <v>4928737383</v>
      </c>
      <c r="AF2346" t="s">
        <v>539522</v>
      </c>
      <c r="AG2346" t="s">
        <v>546050</v>
      </c>
    </row>
    <row r="2347" spans="1:33" x14ac:dyDescent="0.25">
      <c r="A2347" t="s">
        <v>8640</v>
      </c>
      <c r="B2347" t="s">
        <v>182820</v>
      </c>
      <c r="C2347" t="s">
        <v>182821</v>
      </c>
      <c r="D2347" t="s">
        <v>182822</v>
      </c>
      <c r="E2347" t="s">
        <v>182823</v>
      </c>
      <c r="F2347" t="s">
        <v>124803</v>
      </c>
      <c r="G2347">
        <v>48027</v>
      </c>
      <c r="H2347" t="s">
        <v>182824</v>
      </c>
      <c r="I2347" s="1">
        <v>16484</v>
      </c>
      <c r="J2347" t="s">
        <v>182825</v>
      </c>
      <c r="K2347" t="s">
        <v>182826</v>
      </c>
      <c r="L2347">
        <v>554369367</v>
      </c>
      <c r="M2347" s="1">
        <v>43877</v>
      </c>
      <c r="N2347" s="1">
        <v>45704</v>
      </c>
      <c r="O2347" t="s">
        <v>182827</v>
      </c>
      <c r="P2347" t="s">
        <v>124803</v>
      </c>
      <c r="Q2347" s="1">
        <v>43877</v>
      </c>
      <c r="R2347" s="1">
        <v>45704</v>
      </c>
      <c r="S2347" s="3" t="s">
        <v>41</v>
      </c>
      <c r="T2347" s="3" t="s">
        <v>478205</v>
      </c>
      <c r="U2347">
        <v>655</v>
      </c>
      <c r="V2347" t="s">
        <v>930</v>
      </c>
      <c r="W2347" t="s">
        <v>158553</v>
      </c>
      <c r="X2347">
        <v>272478130</v>
      </c>
      <c r="Y2347" t="s">
        <v>182828</v>
      </c>
      <c r="Z2347" t="s">
        <v>182829</v>
      </c>
      <c r="AA2347" t="s">
        <v>182830</v>
      </c>
      <c r="AB2347" t="s">
        <v>182831</v>
      </c>
      <c r="AC2347" t="s">
        <v>182832</v>
      </c>
      <c r="AD2347" t="s">
        <v>182833</v>
      </c>
      <c r="AE2347">
        <v>1033065229</v>
      </c>
      <c r="AF2347" t="s">
        <v>539523</v>
      </c>
      <c r="AG2347" t="s">
        <v>546051</v>
      </c>
    </row>
    <row r="2348" spans="1:33" x14ac:dyDescent="0.25">
      <c r="A2348" t="s">
        <v>413</v>
      </c>
      <c r="B2348" t="s">
        <v>182820</v>
      </c>
      <c r="C2348" t="s">
        <v>182834</v>
      </c>
      <c r="D2348" t="s">
        <v>182835</v>
      </c>
      <c r="E2348" t="s">
        <v>182823</v>
      </c>
      <c r="F2348" t="s">
        <v>124803</v>
      </c>
      <c r="G2348">
        <v>48027</v>
      </c>
      <c r="H2348" t="s">
        <v>182836</v>
      </c>
      <c r="I2348" s="1">
        <v>16485</v>
      </c>
      <c r="J2348" t="s">
        <v>182837</v>
      </c>
      <c r="K2348" t="s">
        <v>182838</v>
      </c>
      <c r="L2348">
        <v>807071734</v>
      </c>
      <c r="M2348" s="1">
        <v>43513</v>
      </c>
      <c r="N2348" s="1">
        <v>45339</v>
      </c>
      <c r="O2348" t="s">
        <v>182839</v>
      </c>
      <c r="P2348" t="s">
        <v>124803</v>
      </c>
      <c r="Q2348" s="1">
        <v>43513</v>
      </c>
      <c r="R2348" s="1">
        <v>45339</v>
      </c>
      <c r="S2348" s="3" t="s">
        <v>58</v>
      </c>
      <c r="T2348" s="3" t="s">
        <v>478206</v>
      </c>
      <c r="U2348">
        <v>257</v>
      </c>
      <c r="V2348" t="s">
        <v>1849</v>
      </c>
      <c r="W2348" t="s">
        <v>158553</v>
      </c>
      <c r="X2348">
        <v>272478130</v>
      </c>
      <c r="Y2348" t="s">
        <v>182840</v>
      </c>
      <c r="Z2348" t="s">
        <v>182841</v>
      </c>
      <c r="AA2348" t="s">
        <v>182842</v>
      </c>
      <c r="AB2348" t="s">
        <v>182843</v>
      </c>
      <c r="AC2348" t="s">
        <v>182844</v>
      </c>
      <c r="AD2348" t="s">
        <v>182845</v>
      </c>
      <c r="AE2348">
        <v>4984824742</v>
      </c>
      <c r="AF2348" t="s">
        <v>539524</v>
      </c>
      <c r="AG2348" t="s">
        <v>546052</v>
      </c>
    </row>
    <row r="2349" spans="1:33" x14ac:dyDescent="0.25">
      <c r="A2349" t="s">
        <v>3387</v>
      </c>
      <c r="B2349" t="s">
        <v>182846</v>
      </c>
      <c r="C2349" t="s">
        <v>182847</v>
      </c>
      <c r="D2349" t="s">
        <v>182848</v>
      </c>
      <c r="E2349" t="s">
        <v>182823</v>
      </c>
      <c r="F2349" t="s">
        <v>124803</v>
      </c>
      <c r="G2349">
        <v>48027</v>
      </c>
      <c r="H2349" t="s">
        <v>182849</v>
      </c>
      <c r="I2349" s="1">
        <v>16486</v>
      </c>
      <c r="J2349" t="s">
        <v>182850</v>
      </c>
      <c r="K2349" t="s">
        <v>182851</v>
      </c>
      <c r="L2349">
        <v>405371022</v>
      </c>
      <c r="M2349" s="1">
        <v>43514</v>
      </c>
      <c r="N2349" s="1">
        <v>45340</v>
      </c>
      <c r="O2349" t="s">
        <v>182852</v>
      </c>
      <c r="P2349" t="s">
        <v>124803</v>
      </c>
      <c r="Q2349" s="1">
        <v>43514</v>
      </c>
      <c r="R2349" s="1">
        <v>45340</v>
      </c>
      <c r="S2349" s="3" t="s">
        <v>75</v>
      </c>
      <c r="T2349" s="3" t="s">
        <v>478207</v>
      </c>
      <c r="U2349">
        <v>647</v>
      </c>
      <c r="V2349" t="s">
        <v>2629</v>
      </c>
      <c r="W2349" t="s">
        <v>158553</v>
      </c>
      <c r="X2349">
        <v>272478130</v>
      </c>
      <c r="Y2349" t="s">
        <v>182853</v>
      </c>
      <c r="Z2349" t="s">
        <v>182854</v>
      </c>
      <c r="AA2349" t="s">
        <v>182855</v>
      </c>
      <c r="AB2349" t="s">
        <v>182856</v>
      </c>
      <c r="AC2349" t="s">
        <v>182857</v>
      </c>
      <c r="AD2349" t="s">
        <v>182858</v>
      </c>
      <c r="AE2349">
        <v>8525873090</v>
      </c>
      <c r="AF2349" t="s">
        <v>539525</v>
      </c>
      <c r="AG2349" t="s">
        <v>546053</v>
      </c>
    </row>
    <row r="2350" spans="1:33" x14ac:dyDescent="0.25">
      <c r="A2350" t="s">
        <v>7132</v>
      </c>
      <c r="B2350" t="s">
        <v>182859</v>
      </c>
      <c r="C2350" t="s">
        <v>182860</v>
      </c>
      <c r="D2350" t="s">
        <v>182861</v>
      </c>
      <c r="E2350" t="s">
        <v>182823</v>
      </c>
      <c r="F2350" t="s">
        <v>124803</v>
      </c>
      <c r="G2350">
        <v>48027</v>
      </c>
      <c r="H2350" t="s">
        <v>182862</v>
      </c>
      <c r="I2350" s="1">
        <v>16487</v>
      </c>
      <c r="J2350" t="s">
        <v>182863</v>
      </c>
      <c r="K2350" t="s">
        <v>182864</v>
      </c>
      <c r="L2350">
        <v>526094362</v>
      </c>
      <c r="M2350" s="1">
        <v>44976</v>
      </c>
      <c r="N2350" s="1">
        <v>46802</v>
      </c>
      <c r="O2350" t="s">
        <v>182865</v>
      </c>
      <c r="P2350" t="s">
        <v>124803</v>
      </c>
      <c r="Q2350" s="1">
        <v>44976</v>
      </c>
      <c r="R2350" s="1">
        <v>46802</v>
      </c>
      <c r="S2350" s="3" t="s">
        <v>92</v>
      </c>
      <c r="T2350" s="3" t="s">
        <v>478208</v>
      </c>
      <c r="U2350">
        <v>633</v>
      </c>
      <c r="V2350" t="s">
        <v>258</v>
      </c>
      <c r="W2350" t="s">
        <v>174439</v>
      </c>
      <c r="X2350">
        <v>272479618</v>
      </c>
      <c r="Y2350" t="s">
        <v>182866</v>
      </c>
      <c r="Z2350" t="s">
        <v>182867</v>
      </c>
      <c r="AA2350" t="s">
        <v>182868</v>
      </c>
      <c r="AB2350" t="s">
        <v>182869</v>
      </c>
      <c r="AC2350" t="s">
        <v>182870</v>
      </c>
      <c r="AD2350" t="s">
        <v>182871</v>
      </c>
      <c r="AE2350">
        <v>4692284213</v>
      </c>
      <c r="AF2350" t="s">
        <v>539526</v>
      </c>
      <c r="AG2350" t="s">
        <v>546054</v>
      </c>
    </row>
    <row r="2351" spans="1:33" x14ac:dyDescent="0.25">
      <c r="A2351" t="s">
        <v>1129</v>
      </c>
      <c r="B2351" t="s">
        <v>182872</v>
      </c>
      <c r="C2351" t="s">
        <v>182873</v>
      </c>
      <c r="D2351" t="s">
        <v>182874</v>
      </c>
      <c r="E2351" t="s">
        <v>182823</v>
      </c>
      <c r="F2351" t="s">
        <v>124803</v>
      </c>
      <c r="G2351">
        <v>48027</v>
      </c>
      <c r="H2351" t="s">
        <v>182875</v>
      </c>
      <c r="I2351" s="1">
        <v>16488</v>
      </c>
      <c r="J2351" t="s">
        <v>182876</v>
      </c>
      <c r="K2351" t="s">
        <v>182877</v>
      </c>
      <c r="L2351">
        <v>726640561</v>
      </c>
      <c r="M2351" s="1">
        <v>44612</v>
      </c>
      <c r="N2351" s="1">
        <v>46438</v>
      </c>
      <c r="O2351" t="s">
        <v>182878</v>
      </c>
      <c r="P2351" t="s">
        <v>124803</v>
      </c>
      <c r="Q2351" s="1">
        <v>44612</v>
      </c>
      <c r="R2351" s="1">
        <v>46438</v>
      </c>
      <c r="S2351" s="3" t="s">
        <v>41</v>
      </c>
      <c r="T2351" s="3" t="s">
        <v>478209</v>
      </c>
      <c r="U2351">
        <v>363</v>
      </c>
      <c r="V2351" t="s">
        <v>1220</v>
      </c>
      <c r="W2351" t="s">
        <v>158553</v>
      </c>
      <c r="X2351">
        <v>272478130</v>
      </c>
      <c r="Y2351" t="s">
        <v>182879</v>
      </c>
      <c r="Z2351" t="s">
        <v>182880</v>
      </c>
      <c r="AA2351" t="s">
        <v>182881</v>
      </c>
      <c r="AB2351" t="s">
        <v>182882</v>
      </c>
      <c r="AC2351" t="s">
        <v>182883</v>
      </c>
      <c r="AD2351" t="s">
        <v>182884</v>
      </c>
      <c r="AE2351">
        <v>6800377378</v>
      </c>
      <c r="AF2351" t="s">
        <v>539527</v>
      </c>
      <c r="AG2351" t="s">
        <v>546055</v>
      </c>
    </row>
    <row r="2352" spans="1:33" x14ac:dyDescent="0.25">
      <c r="A2352" t="s">
        <v>9062</v>
      </c>
      <c r="B2352" t="s">
        <v>182885</v>
      </c>
      <c r="C2352" t="s">
        <v>182886</v>
      </c>
      <c r="D2352" t="s">
        <v>182887</v>
      </c>
      <c r="E2352" t="s">
        <v>182823</v>
      </c>
      <c r="F2352" t="s">
        <v>124803</v>
      </c>
      <c r="G2352">
        <v>48027</v>
      </c>
      <c r="H2352" t="s">
        <v>182888</v>
      </c>
      <c r="I2352" s="1">
        <v>16489</v>
      </c>
      <c r="J2352" t="s">
        <v>182889</v>
      </c>
      <c r="K2352" t="s">
        <v>182890</v>
      </c>
      <c r="L2352">
        <v>886387284</v>
      </c>
      <c r="M2352" s="1">
        <v>43517</v>
      </c>
      <c r="N2352" s="1">
        <v>45343</v>
      </c>
      <c r="O2352" t="s">
        <v>182891</v>
      </c>
      <c r="P2352" t="s">
        <v>124803</v>
      </c>
      <c r="Q2352" s="1">
        <v>43517</v>
      </c>
      <c r="R2352" s="1">
        <v>45343</v>
      </c>
      <c r="S2352" s="3" t="s">
        <v>58</v>
      </c>
      <c r="T2352" s="3" t="s">
        <v>478210</v>
      </c>
      <c r="U2352">
        <v>367</v>
      </c>
      <c r="V2352" t="s">
        <v>3146</v>
      </c>
      <c r="W2352" t="s">
        <v>174439</v>
      </c>
      <c r="X2352">
        <v>272479618</v>
      </c>
      <c r="Y2352" t="s">
        <v>182892</v>
      </c>
      <c r="Z2352" t="s">
        <v>182893</v>
      </c>
      <c r="AA2352" t="s">
        <v>182894</v>
      </c>
      <c r="AB2352" t="s">
        <v>182895</v>
      </c>
      <c r="AC2352" t="s">
        <v>182896</v>
      </c>
      <c r="AD2352" t="s">
        <v>182897</v>
      </c>
      <c r="AE2352">
        <v>5717964557</v>
      </c>
      <c r="AF2352" t="s">
        <v>539528</v>
      </c>
      <c r="AG2352" t="s">
        <v>546056</v>
      </c>
    </row>
    <row r="2353" spans="1:33" x14ac:dyDescent="0.25">
      <c r="A2353" t="s">
        <v>29656</v>
      </c>
      <c r="B2353" t="s">
        <v>182885</v>
      </c>
      <c r="C2353" t="s">
        <v>182898</v>
      </c>
      <c r="D2353" t="s">
        <v>182899</v>
      </c>
      <c r="E2353" t="s">
        <v>182823</v>
      </c>
      <c r="F2353" t="s">
        <v>124803</v>
      </c>
      <c r="G2353">
        <v>48027</v>
      </c>
      <c r="H2353" t="s">
        <v>182900</v>
      </c>
      <c r="I2353" s="1">
        <v>16490</v>
      </c>
      <c r="J2353" t="s">
        <v>182901</v>
      </c>
      <c r="K2353" t="s">
        <v>182902</v>
      </c>
      <c r="L2353">
        <v>695046067</v>
      </c>
      <c r="M2353" s="1">
        <v>43883</v>
      </c>
      <c r="N2353" s="1">
        <v>45710</v>
      </c>
      <c r="O2353" t="s">
        <v>182903</v>
      </c>
      <c r="P2353" t="s">
        <v>124803</v>
      </c>
      <c r="Q2353" s="1">
        <v>43883</v>
      </c>
      <c r="R2353" s="1">
        <v>45710</v>
      </c>
      <c r="S2353" s="3" t="s">
        <v>75</v>
      </c>
      <c r="T2353" s="3" t="s">
        <v>478211</v>
      </c>
      <c r="U2353">
        <v>999</v>
      </c>
      <c r="V2353" t="s">
        <v>2078</v>
      </c>
      <c r="W2353" t="s">
        <v>158553</v>
      </c>
      <c r="X2353">
        <v>272478130</v>
      </c>
      <c r="Y2353" t="s">
        <v>182904</v>
      </c>
      <c r="Z2353" t="s">
        <v>182905</v>
      </c>
      <c r="AA2353" t="s">
        <v>182906</v>
      </c>
      <c r="AB2353" t="s">
        <v>182907</v>
      </c>
      <c r="AC2353" t="s">
        <v>182908</v>
      </c>
      <c r="AD2353" t="s">
        <v>182909</v>
      </c>
      <c r="AE2353">
        <v>2218663156</v>
      </c>
      <c r="AF2353" t="s">
        <v>539529</v>
      </c>
      <c r="AG2353" t="s">
        <v>546057</v>
      </c>
    </row>
    <row r="2354" spans="1:33" x14ac:dyDescent="0.25">
      <c r="A2354" t="s">
        <v>786</v>
      </c>
      <c r="B2354" t="s">
        <v>182885</v>
      </c>
      <c r="C2354" t="s">
        <v>182910</v>
      </c>
      <c r="D2354" t="s">
        <v>182911</v>
      </c>
      <c r="E2354" t="s">
        <v>182823</v>
      </c>
      <c r="F2354" t="s">
        <v>124803</v>
      </c>
      <c r="G2354">
        <v>48027</v>
      </c>
      <c r="H2354" t="s">
        <v>182912</v>
      </c>
      <c r="I2354" s="1">
        <v>16491</v>
      </c>
      <c r="J2354" t="s">
        <v>182913</v>
      </c>
      <c r="K2354" t="s">
        <v>182914</v>
      </c>
      <c r="L2354">
        <v>486549241</v>
      </c>
      <c r="M2354" s="1">
        <v>44250</v>
      </c>
      <c r="N2354" s="1">
        <v>46076</v>
      </c>
      <c r="O2354" t="s">
        <v>182915</v>
      </c>
      <c r="P2354" t="s">
        <v>124803</v>
      </c>
      <c r="Q2354" s="1">
        <v>44250</v>
      </c>
      <c r="R2354" s="1">
        <v>46076</v>
      </c>
      <c r="S2354" s="3" t="s">
        <v>92</v>
      </c>
      <c r="T2354" s="3" t="s">
        <v>478212</v>
      </c>
      <c r="U2354">
        <v>235</v>
      </c>
      <c r="V2354" t="s">
        <v>258</v>
      </c>
      <c r="W2354" t="s">
        <v>158553</v>
      </c>
      <c r="X2354">
        <v>272478130</v>
      </c>
      <c r="Y2354" t="s">
        <v>182916</v>
      </c>
      <c r="Z2354" t="s">
        <v>182917</v>
      </c>
      <c r="AA2354" t="s">
        <v>182918</v>
      </c>
      <c r="AB2354" t="s">
        <v>182919</v>
      </c>
      <c r="AC2354" t="s">
        <v>182920</v>
      </c>
      <c r="AD2354" t="s">
        <v>182921</v>
      </c>
      <c r="AE2354">
        <v>7486527067</v>
      </c>
      <c r="AF2354" t="s">
        <v>539530</v>
      </c>
      <c r="AG2354" t="s">
        <v>546058</v>
      </c>
    </row>
    <row r="2355" spans="1:33" x14ac:dyDescent="0.25">
      <c r="A2355" t="s">
        <v>9578</v>
      </c>
      <c r="B2355" t="s">
        <v>182922</v>
      </c>
      <c r="C2355" t="s">
        <v>182923</v>
      </c>
      <c r="D2355" t="s">
        <v>182924</v>
      </c>
      <c r="E2355" t="s">
        <v>182823</v>
      </c>
      <c r="F2355" t="s">
        <v>124803</v>
      </c>
      <c r="G2355">
        <v>48027</v>
      </c>
      <c r="H2355" t="s">
        <v>182925</v>
      </c>
      <c r="I2355" s="1">
        <v>16492</v>
      </c>
      <c r="J2355" t="s">
        <v>182926</v>
      </c>
      <c r="K2355" t="s">
        <v>182927</v>
      </c>
      <c r="L2355">
        <v>196086733</v>
      </c>
      <c r="M2355" s="1">
        <v>44981</v>
      </c>
      <c r="N2355" s="1">
        <v>46807</v>
      </c>
      <c r="O2355" t="s">
        <v>182928</v>
      </c>
      <c r="P2355" t="s">
        <v>124803</v>
      </c>
      <c r="Q2355" s="1">
        <v>44981</v>
      </c>
      <c r="R2355" s="1">
        <v>46807</v>
      </c>
      <c r="S2355" s="3" t="s">
        <v>41</v>
      </c>
      <c r="T2355" s="3" t="s">
        <v>478213</v>
      </c>
      <c r="U2355">
        <v>556</v>
      </c>
      <c r="V2355" t="s">
        <v>885</v>
      </c>
      <c r="W2355" t="s">
        <v>158553</v>
      </c>
      <c r="X2355">
        <v>272478130</v>
      </c>
      <c r="Y2355" t="s">
        <v>182929</v>
      </c>
      <c r="Z2355" t="s">
        <v>182930</v>
      </c>
      <c r="AA2355" t="s">
        <v>182931</v>
      </c>
      <c r="AB2355" t="s">
        <v>182932</v>
      </c>
      <c r="AC2355" t="s">
        <v>182933</v>
      </c>
      <c r="AD2355" t="s">
        <v>182934</v>
      </c>
      <c r="AE2355">
        <v>5231778664</v>
      </c>
      <c r="AF2355" t="s">
        <v>539531</v>
      </c>
      <c r="AG2355" t="s">
        <v>546059</v>
      </c>
    </row>
    <row r="2356" spans="1:33" x14ac:dyDescent="0.25">
      <c r="A2356" t="s">
        <v>177</v>
      </c>
      <c r="B2356" t="s">
        <v>182922</v>
      </c>
      <c r="C2356" t="s">
        <v>182935</v>
      </c>
      <c r="D2356" t="s">
        <v>182936</v>
      </c>
      <c r="E2356" t="s">
        <v>182823</v>
      </c>
      <c r="F2356" t="s">
        <v>124803</v>
      </c>
      <c r="G2356">
        <v>48027</v>
      </c>
      <c r="H2356" t="s">
        <v>182937</v>
      </c>
      <c r="I2356" s="1">
        <v>16493</v>
      </c>
      <c r="J2356" t="s">
        <v>182938</v>
      </c>
      <c r="K2356" t="s">
        <v>182939</v>
      </c>
      <c r="L2356">
        <v>595104947</v>
      </c>
      <c r="M2356" s="1">
        <v>43886</v>
      </c>
      <c r="N2356" s="1">
        <v>45713</v>
      </c>
      <c r="O2356" t="s">
        <v>182940</v>
      </c>
      <c r="P2356" t="s">
        <v>124803</v>
      </c>
      <c r="Q2356" s="1">
        <v>43886</v>
      </c>
      <c r="R2356" s="1">
        <v>45713</v>
      </c>
      <c r="S2356" s="3" t="s">
        <v>58</v>
      </c>
      <c r="T2356" s="3" t="s">
        <v>478214</v>
      </c>
      <c r="U2356">
        <v>214</v>
      </c>
      <c r="V2356" t="s">
        <v>1235</v>
      </c>
      <c r="W2356" t="s">
        <v>174439</v>
      </c>
      <c r="X2356">
        <v>272479618</v>
      </c>
      <c r="Y2356" t="s">
        <v>182941</v>
      </c>
      <c r="Z2356" t="s">
        <v>182942</v>
      </c>
      <c r="AA2356" t="s">
        <v>182943</v>
      </c>
      <c r="AB2356" t="s">
        <v>182944</v>
      </c>
      <c r="AC2356" t="s">
        <v>182945</v>
      </c>
      <c r="AD2356" t="s">
        <v>182946</v>
      </c>
      <c r="AE2356">
        <v>3142611763</v>
      </c>
      <c r="AF2356" t="s">
        <v>539532</v>
      </c>
      <c r="AG2356" t="s">
        <v>546060</v>
      </c>
    </row>
    <row r="2357" spans="1:33" x14ac:dyDescent="0.25">
      <c r="A2357" t="s">
        <v>182947</v>
      </c>
      <c r="B2357" t="s">
        <v>182948</v>
      </c>
      <c r="C2357" t="s">
        <v>182949</v>
      </c>
      <c r="D2357" t="s">
        <v>182950</v>
      </c>
      <c r="E2357" t="s">
        <v>182823</v>
      </c>
      <c r="F2357" t="s">
        <v>124803</v>
      </c>
      <c r="G2357">
        <v>48027</v>
      </c>
      <c r="H2357" t="s">
        <v>182951</v>
      </c>
      <c r="I2357" s="1">
        <v>16494</v>
      </c>
      <c r="J2357" t="s">
        <v>182952</v>
      </c>
      <c r="K2357" t="s">
        <v>182953</v>
      </c>
      <c r="L2357">
        <v>347519728</v>
      </c>
      <c r="M2357" s="1">
        <v>44618</v>
      </c>
      <c r="N2357" s="1">
        <v>46444</v>
      </c>
      <c r="O2357" t="s">
        <v>182954</v>
      </c>
      <c r="P2357" t="s">
        <v>124803</v>
      </c>
      <c r="Q2357" s="1">
        <v>44618</v>
      </c>
      <c r="R2357" s="1">
        <v>46444</v>
      </c>
      <c r="S2357" s="3" t="s">
        <v>75</v>
      </c>
      <c r="T2357" s="3" t="s">
        <v>478215</v>
      </c>
      <c r="U2357">
        <v>750</v>
      </c>
      <c r="V2357" t="s">
        <v>673</v>
      </c>
      <c r="W2357" t="s">
        <v>158553</v>
      </c>
      <c r="X2357">
        <v>272478130</v>
      </c>
      <c r="Y2357" t="s">
        <v>182955</v>
      </c>
      <c r="Z2357" t="s">
        <v>182956</v>
      </c>
      <c r="AA2357" t="s">
        <v>182957</v>
      </c>
      <c r="AB2357" t="s">
        <v>182958</v>
      </c>
      <c r="AC2357" t="s">
        <v>182959</v>
      </c>
      <c r="AD2357" t="s">
        <v>182960</v>
      </c>
      <c r="AE2357">
        <v>2478597190</v>
      </c>
      <c r="AF2357" t="s">
        <v>539533</v>
      </c>
      <c r="AG2357" t="s">
        <v>546061</v>
      </c>
    </row>
    <row r="2358" spans="1:33" x14ac:dyDescent="0.25">
      <c r="A2358" t="s">
        <v>182961</v>
      </c>
      <c r="B2358" t="s">
        <v>182948</v>
      </c>
      <c r="C2358" t="s">
        <v>182962</v>
      </c>
      <c r="D2358" t="s">
        <v>182963</v>
      </c>
      <c r="E2358" t="s">
        <v>182823</v>
      </c>
      <c r="F2358" t="s">
        <v>124803</v>
      </c>
      <c r="G2358">
        <v>48027</v>
      </c>
      <c r="H2358" t="s">
        <v>182964</v>
      </c>
      <c r="I2358" s="1">
        <v>16495</v>
      </c>
      <c r="J2358" t="s">
        <v>182965</v>
      </c>
      <c r="K2358" t="s">
        <v>182966</v>
      </c>
      <c r="L2358">
        <v>162577917</v>
      </c>
      <c r="M2358" s="1">
        <v>44984</v>
      </c>
      <c r="N2358" s="1">
        <v>46810</v>
      </c>
      <c r="O2358" t="s">
        <v>182967</v>
      </c>
      <c r="P2358" t="s">
        <v>124803</v>
      </c>
      <c r="Q2358" s="1">
        <v>44984</v>
      </c>
      <c r="R2358" s="1">
        <v>46810</v>
      </c>
      <c r="S2358" s="3" t="s">
        <v>92</v>
      </c>
      <c r="T2358" s="3" t="s">
        <v>478216</v>
      </c>
      <c r="U2358">
        <v>408</v>
      </c>
      <c r="V2358" t="s">
        <v>3131</v>
      </c>
      <c r="W2358" t="s">
        <v>174439</v>
      </c>
      <c r="X2358">
        <v>272479618</v>
      </c>
      <c r="Y2358" t="s">
        <v>182968</v>
      </c>
      <c r="Z2358" t="s">
        <v>182969</v>
      </c>
      <c r="AA2358" t="s">
        <v>182970</v>
      </c>
      <c r="AB2358" t="s">
        <v>182971</v>
      </c>
      <c r="AC2358" t="s">
        <v>182972</v>
      </c>
      <c r="AD2358" t="s">
        <v>182973</v>
      </c>
      <c r="AE2358">
        <v>9331901616</v>
      </c>
      <c r="AF2358" t="s">
        <v>539534</v>
      </c>
      <c r="AG2358" t="s">
        <v>546062</v>
      </c>
    </row>
    <row r="2359" spans="1:33" x14ac:dyDescent="0.25">
      <c r="A2359" t="s">
        <v>112987</v>
      </c>
      <c r="B2359" t="s">
        <v>182974</v>
      </c>
      <c r="C2359" t="s">
        <v>182975</v>
      </c>
      <c r="D2359" t="s">
        <v>182976</v>
      </c>
      <c r="E2359" t="s">
        <v>182977</v>
      </c>
      <c r="F2359" t="s">
        <v>124803</v>
      </c>
      <c r="G2359">
        <v>48438</v>
      </c>
      <c r="H2359" t="s">
        <v>182978</v>
      </c>
      <c r="I2359" s="1">
        <v>16496</v>
      </c>
      <c r="J2359" t="s">
        <v>182979</v>
      </c>
      <c r="K2359" t="s">
        <v>182980</v>
      </c>
      <c r="L2359">
        <v>914249947</v>
      </c>
      <c r="M2359" s="1">
        <v>44620</v>
      </c>
      <c r="N2359" s="1">
        <v>46446</v>
      </c>
      <c r="O2359" t="s">
        <v>182981</v>
      </c>
      <c r="P2359" t="s">
        <v>124803</v>
      </c>
      <c r="Q2359" s="1">
        <v>44620</v>
      </c>
      <c r="R2359" s="1">
        <v>46446</v>
      </c>
      <c r="S2359" s="3" t="s">
        <v>41</v>
      </c>
      <c r="T2359" s="3" t="s">
        <v>478217</v>
      </c>
      <c r="U2359">
        <v>119</v>
      </c>
      <c r="V2359" t="s">
        <v>2078</v>
      </c>
      <c r="W2359" t="s">
        <v>178229</v>
      </c>
      <c r="X2359">
        <v>72403350</v>
      </c>
      <c r="Y2359" t="s">
        <v>182982</v>
      </c>
      <c r="Z2359" t="s">
        <v>182983</v>
      </c>
      <c r="AA2359" t="s">
        <v>22058</v>
      </c>
      <c r="AB2359" t="s">
        <v>182984</v>
      </c>
      <c r="AC2359" t="s">
        <v>182985</v>
      </c>
      <c r="AD2359" t="s">
        <v>182986</v>
      </c>
      <c r="AE2359">
        <v>2313592127</v>
      </c>
      <c r="AF2359" t="s">
        <v>539535</v>
      </c>
      <c r="AG2359" t="s">
        <v>546063</v>
      </c>
    </row>
    <row r="2360" spans="1:33" x14ac:dyDescent="0.25">
      <c r="A2360" t="s">
        <v>182987</v>
      </c>
      <c r="B2360" t="s">
        <v>182988</v>
      </c>
      <c r="C2360" t="s">
        <v>182989</v>
      </c>
      <c r="D2360" t="s">
        <v>182990</v>
      </c>
      <c r="E2360" t="s">
        <v>182977</v>
      </c>
      <c r="F2360" t="s">
        <v>124803</v>
      </c>
      <c r="G2360">
        <v>48438</v>
      </c>
      <c r="H2360" t="s">
        <v>182991</v>
      </c>
      <c r="I2360" s="1">
        <v>16532</v>
      </c>
      <c r="J2360" t="s">
        <v>182992</v>
      </c>
      <c r="K2360" t="s">
        <v>182993</v>
      </c>
      <c r="L2360">
        <v>229481775</v>
      </c>
      <c r="M2360" s="1">
        <v>45021</v>
      </c>
      <c r="N2360" s="1">
        <v>46848</v>
      </c>
      <c r="O2360" t="s">
        <v>182994</v>
      </c>
      <c r="P2360" t="s">
        <v>124803</v>
      </c>
      <c r="Q2360" s="1">
        <v>45021</v>
      </c>
      <c r="R2360" s="1">
        <v>46848</v>
      </c>
      <c r="S2360" s="3" t="s">
        <v>58</v>
      </c>
      <c r="T2360" s="3" t="s">
        <v>478218</v>
      </c>
      <c r="U2360">
        <v>177</v>
      </c>
      <c r="V2360" t="s">
        <v>3015</v>
      </c>
      <c r="W2360" t="s">
        <v>178229</v>
      </c>
      <c r="X2360">
        <v>72403350</v>
      </c>
      <c r="Y2360" t="s">
        <v>182995</v>
      </c>
      <c r="Z2360" t="s">
        <v>182996</v>
      </c>
      <c r="AA2360" t="s">
        <v>182997</v>
      </c>
      <c r="AB2360" t="s">
        <v>182998</v>
      </c>
      <c r="AC2360" t="s">
        <v>182999</v>
      </c>
      <c r="AD2360" t="s">
        <v>183000</v>
      </c>
      <c r="AE2360">
        <v>6544217825</v>
      </c>
      <c r="AF2360" t="s">
        <v>539536</v>
      </c>
      <c r="AG2360" t="s">
        <v>546064</v>
      </c>
    </row>
    <row r="2361" spans="1:33" x14ac:dyDescent="0.25">
      <c r="A2361" t="s">
        <v>64393</v>
      </c>
      <c r="B2361" t="s">
        <v>183001</v>
      </c>
      <c r="C2361" t="s">
        <v>183002</v>
      </c>
      <c r="D2361" t="s">
        <v>183003</v>
      </c>
      <c r="E2361" t="s">
        <v>182977</v>
      </c>
      <c r="F2361" t="s">
        <v>124803</v>
      </c>
      <c r="G2361">
        <v>48438</v>
      </c>
      <c r="H2361" t="s">
        <v>183004</v>
      </c>
      <c r="I2361" s="1">
        <v>16568</v>
      </c>
      <c r="J2361" t="s">
        <v>183005</v>
      </c>
      <c r="K2361" t="s">
        <v>183006</v>
      </c>
      <c r="L2361">
        <v>281280073</v>
      </c>
      <c r="M2361" s="1">
        <v>45057</v>
      </c>
      <c r="N2361" s="1">
        <v>46884</v>
      </c>
      <c r="O2361" t="s">
        <v>183007</v>
      </c>
      <c r="P2361" t="s">
        <v>124803</v>
      </c>
      <c r="Q2361" s="1">
        <v>45057</v>
      </c>
      <c r="R2361" s="1">
        <v>46884</v>
      </c>
      <c r="S2361" s="3" t="s">
        <v>75</v>
      </c>
      <c r="T2361" s="3" t="s">
        <v>478219</v>
      </c>
      <c r="U2361">
        <v>802</v>
      </c>
      <c r="V2361" t="s">
        <v>1849</v>
      </c>
      <c r="W2361" t="s">
        <v>178229</v>
      </c>
      <c r="X2361">
        <v>72403350</v>
      </c>
      <c r="Y2361" t="s">
        <v>183008</v>
      </c>
      <c r="Z2361" t="s">
        <v>183009</v>
      </c>
      <c r="AA2361" t="s">
        <v>183010</v>
      </c>
      <c r="AB2361" t="s">
        <v>183011</v>
      </c>
      <c r="AC2361" t="s">
        <v>183012</v>
      </c>
      <c r="AD2361" t="s">
        <v>183013</v>
      </c>
      <c r="AE2361">
        <v>4190510170</v>
      </c>
      <c r="AF2361" t="s">
        <v>539537</v>
      </c>
      <c r="AG2361" t="s">
        <v>546065</v>
      </c>
    </row>
    <row r="2362" spans="1:33" x14ac:dyDescent="0.25">
      <c r="A2362" t="s">
        <v>36882</v>
      </c>
      <c r="B2362" t="s">
        <v>183014</v>
      </c>
      <c r="C2362" t="s">
        <v>183015</v>
      </c>
      <c r="D2362" t="s">
        <v>183016</v>
      </c>
      <c r="E2362" t="s">
        <v>182977</v>
      </c>
      <c r="F2362" t="s">
        <v>124803</v>
      </c>
      <c r="G2362">
        <v>48438</v>
      </c>
      <c r="H2362" t="s">
        <v>183017</v>
      </c>
      <c r="I2362" s="1">
        <v>16604</v>
      </c>
      <c r="J2362" t="s">
        <v>183018</v>
      </c>
      <c r="K2362" t="s">
        <v>183019</v>
      </c>
      <c r="L2362">
        <v>978371201</v>
      </c>
      <c r="M2362" s="1">
        <v>45093</v>
      </c>
      <c r="N2362" s="1">
        <v>46920</v>
      </c>
      <c r="O2362" t="s">
        <v>183020</v>
      </c>
      <c r="P2362" t="s">
        <v>124803</v>
      </c>
      <c r="Q2362" s="1">
        <v>45093</v>
      </c>
      <c r="R2362" s="1">
        <v>46920</v>
      </c>
      <c r="S2362" s="3" t="s">
        <v>92</v>
      </c>
      <c r="T2362" s="3" t="s">
        <v>478220</v>
      </c>
      <c r="U2362">
        <v>167</v>
      </c>
      <c r="V2362" t="s">
        <v>1032</v>
      </c>
      <c r="W2362" t="s">
        <v>178229</v>
      </c>
      <c r="X2362">
        <v>72403350</v>
      </c>
      <c r="Y2362" t="s">
        <v>183021</v>
      </c>
      <c r="Z2362" t="s">
        <v>183022</v>
      </c>
      <c r="AA2362" t="s">
        <v>183023</v>
      </c>
      <c r="AB2362" t="s">
        <v>183024</v>
      </c>
      <c r="AC2362" t="s">
        <v>183025</v>
      </c>
      <c r="AD2362" t="s">
        <v>183026</v>
      </c>
      <c r="AE2362">
        <v>2326172723</v>
      </c>
      <c r="AF2362" t="s">
        <v>539538</v>
      </c>
      <c r="AG2362" t="s">
        <v>546066</v>
      </c>
    </row>
    <row r="2363" spans="1:33" x14ac:dyDescent="0.25">
      <c r="A2363" t="s">
        <v>10155</v>
      </c>
      <c r="B2363" t="s">
        <v>183027</v>
      </c>
      <c r="C2363" t="s">
        <v>183028</v>
      </c>
      <c r="D2363" t="s">
        <v>183029</v>
      </c>
      <c r="E2363" t="s">
        <v>183030</v>
      </c>
      <c r="F2363" t="s">
        <v>124803</v>
      </c>
      <c r="G2363">
        <v>49838</v>
      </c>
      <c r="H2363" t="s">
        <v>183031</v>
      </c>
      <c r="I2363" s="1">
        <v>16610</v>
      </c>
      <c r="J2363" t="s">
        <v>183032</v>
      </c>
      <c r="K2363" t="s">
        <v>183033</v>
      </c>
      <c r="L2363">
        <v>160706068</v>
      </c>
      <c r="M2363" s="1">
        <v>44734</v>
      </c>
      <c r="N2363" s="1">
        <v>46560</v>
      </c>
      <c r="O2363" t="s">
        <v>183034</v>
      </c>
      <c r="P2363" t="s">
        <v>124803</v>
      </c>
      <c r="Q2363" s="1">
        <v>44734</v>
      </c>
      <c r="R2363" s="1">
        <v>46560</v>
      </c>
      <c r="S2363" s="3" t="s">
        <v>41</v>
      </c>
      <c r="T2363" s="3" t="s">
        <v>478221</v>
      </c>
      <c r="U2363">
        <v>915</v>
      </c>
      <c r="V2363" t="s">
        <v>358</v>
      </c>
      <c r="W2363" t="s">
        <v>178135</v>
      </c>
      <c r="X2363">
        <v>91109994</v>
      </c>
      <c r="Y2363" t="s">
        <v>183035</v>
      </c>
      <c r="Z2363" t="s">
        <v>183036</v>
      </c>
      <c r="AA2363" t="s">
        <v>183037</v>
      </c>
      <c r="AB2363" t="s">
        <v>183038</v>
      </c>
      <c r="AC2363" t="s">
        <v>183039</v>
      </c>
      <c r="AD2363" t="s">
        <v>183040</v>
      </c>
      <c r="AE2363">
        <v>3052206475</v>
      </c>
      <c r="AF2363" t="s">
        <v>539539</v>
      </c>
      <c r="AG2363" t="s">
        <v>546067</v>
      </c>
    </row>
    <row r="2364" spans="1:33" x14ac:dyDescent="0.25">
      <c r="A2364" t="s">
        <v>952</v>
      </c>
      <c r="B2364" t="s">
        <v>183041</v>
      </c>
      <c r="C2364" t="s">
        <v>183042</v>
      </c>
      <c r="D2364" t="s">
        <v>183043</v>
      </c>
      <c r="E2364" t="s">
        <v>183030</v>
      </c>
      <c r="F2364" t="s">
        <v>124803</v>
      </c>
      <c r="G2364">
        <v>49838</v>
      </c>
      <c r="H2364" t="s">
        <v>183044</v>
      </c>
      <c r="I2364" s="1">
        <v>16616</v>
      </c>
      <c r="J2364" t="s">
        <v>183045</v>
      </c>
      <c r="K2364" t="s">
        <v>183046</v>
      </c>
      <c r="L2364">
        <v>576748839</v>
      </c>
      <c r="M2364" s="1">
        <v>43644</v>
      </c>
      <c r="N2364" s="1">
        <v>45471</v>
      </c>
      <c r="O2364" t="s">
        <v>183047</v>
      </c>
      <c r="P2364" t="s">
        <v>124803</v>
      </c>
      <c r="Q2364" s="1">
        <v>43644</v>
      </c>
      <c r="R2364" s="1">
        <v>45471</v>
      </c>
      <c r="S2364" s="3" t="s">
        <v>58</v>
      </c>
      <c r="T2364" s="3" t="s">
        <v>478222</v>
      </c>
      <c r="U2364">
        <v>456</v>
      </c>
      <c r="V2364" t="s">
        <v>3015</v>
      </c>
      <c r="W2364" t="s">
        <v>178135</v>
      </c>
      <c r="X2364">
        <v>91109994</v>
      </c>
      <c r="Y2364" t="s">
        <v>183048</v>
      </c>
      <c r="Z2364" t="s">
        <v>183049</v>
      </c>
      <c r="AA2364" t="s">
        <v>183050</v>
      </c>
      <c r="AB2364" t="s">
        <v>183051</v>
      </c>
      <c r="AC2364" t="s">
        <v>183052</v>
      </c>
      <c r="AD2364" t="s">
        <v>183053</v>
      </c>
      <c r="AE2364">
        <v>4537268219</v>
      </c>
      <c r="AF2364" t="s">
        <v>539540</v>
      </c>
      <c r="AG2364" t="s">
        <v>546068</v>
      </c>
    </row>
    <row r="2365" spans="1:33" x14ac:dyDescent="0.25">
      <c r="A2365" t="s">
        <v>35359</v>
      </c>
      <c r="B2365" t="s">
        <v>183054</v>
      </c>
      <c r="C2365" t="s">
        <v>183055</v>
      </c>
      <c r="D2365" t="s">
        <v>183056</v>
      </c>
      <c r="E2365" t="s">
        <v>183030</v>
      </c>
      <c r="F2365" t="s">
        <v>124803</v>
      </c>
      <c r="G2365">
        <v>49838</v>
      </c>
      <c r="H2365" t="s">
        <v>183057</v>
      </c>
      <c r="I2365" s="1">
        <v>16622</v>
      </c>
      <c r="J2365" t="s">
        <v>183058</v>
      </c>
      <c r="K2365" t="s">
        <v>183059</v>
      </c>
      <c r="L2365">
        <v>317022826</v>
      </c>
      <c r="M2365" s="1">
        <v>44746</v>
      </c>
      <c r="N2365" s="1">
        <v>46572</v>
      </c>
      <c r="O2365" t="s">
        <v>183060</v>
      </c>
      <c r="P2365" t="s">
        <v>124803</v>
      </c>
      <c r="Q2365" s="1">
        <v>44746</v>
      </c>
      <c r="R2365" s="1">
        <v>46572</v>
      </c>
      <c r="S2365" s="3" t="s">
        <v>75</v>
      </c>
      <c r="T2365" s="3" t="s">
        <v>478223</v>
      </c>
      <c r="U2365">
        <v>634</v>
      </c>
      <c r="V2365" t="s">
        <v>1392</v>
      </c>
      <c r="W2365" t="s">
        <v>178135</v>
      </c>
      <c r="X2365">
        <v>91109994</v>
      </c>
      <c r="Y2365" t="s">
        <v>183061</v>
      </c>
      <c r="Z2365" t="s">
        <v>183062</v>
      </c>
      <c r="AA2365" t="s">
        <v>183063</v>
      </c>
      <c r="AB2365" t="s">
        <v>183064</v>
      </c>
      <c r="AC2365" t="s">
        <v>183065</v>
      </c>
      <c r="AD2365" t="s">
        <v>183066</v>
      </c>
      <c r="AE2365">
        <v>7169869895</v>
      </c>
      <c r="AF2365" t="s">
        <v>539541</v>
      </c>
      <c r="AG2365" t="s">
        <v>546069</v>
      </c>
    </row>
    <row r="2366" spans="1:33" x14ac:dyDescent="0.25">
      <c r="A2366" t="s">
        <v>94420</v>
      </c>
      <c r="B2366" t="s">
        <v>183067</v>
      </c>
      <c r="C2366" t="s">
        <v>183068</v>
      </c>
      <c r="D2366" t="s">
        <v>183069</v>
      </c>
      <c r="E2366" t="s">
        <v>183030</v>
      </c>
      <c r="F2366" t="s">
        <v>124803</v>
      </c>
      <c r="G2366">
        <v>49838</v>
      </c>
      <c r="H2366" t="s">
        <v>183070</v>
      </c>
      <c r="I2366" s="1">
        <v>16628</v>
      </c>
      <c r="J2366" t="s">
        <v>183071</v>
      </c>
      <c r="K2366" t="s">
        <v>183072</v>
      </c>
      <c r="L2366">
        <v>152750853</v>
      </c>
      <c r="M2366" s="1">
        <v>44022</v>
      </c>
      <c r="N2366" s="1">
        <v>45848</v>
      </c>
      <c r="O2366" t="s">
        <v>183073</v>
      </c>
      <c r="P2366" t="s">
        <v>124803</v>
      </c>
      <c r="Q2366" s="1">
        <v>44022</v>
      </c>
      <c r="R2366" s="1">
        <v>45848</v>
      </c>
      <c r="S2366" s="3" t="s">
        <v>92</v>
      </c>
      <c r="T2366" s="3" t="s">
        <v>478224</v>
      </c>
      <c r="U2366">
        <v>134</v>
      </c>
      <c r="V2366" t="s">
        <v>1364</v>
      </c>
      <c r="W2366" t="s">
        <v>178135</v>
      </c>
      <c r="X2366">
        <v>91109994</v>
      </c>
      <c r="Y2366" t="s">
        <v>183074</v>
      </c>
      <c r="Z2366" t="s">
        <v>183075</v>
      </c>
      <c r="AA2366" t="s">
        <v>183076</v>
      </c>
      <c r="AB2366" t="s">
        <v>183077</v>
      </c>
      <c r="AC2366" t="s">
        <v>183078</v>
      </c>
      <c r="AD2366" t="s">
        <v>183079</v>
      </c>
      <c r="AE2366">
        <v>6455531747</v>
      </c>
      <c r="AF2366" t="s">
        <v>539542</v>
      </c>
      <c r="AG2366" t="s">
        <v>546070</v>
      </c>
    </row>
    <row r="2367" spans="1:33" x14ac:dyDescent="0.25">
      <c r="A2367" t="s">
        <v>183080</v>
      </c>
      <c r="B2367" t="s">
        <v>183081</v>
      </c>
      <c r="C2367" t="s">
        <v>183082</v>
      </c>
      <c r="D2367" t="s">
        <v>183083</v>
      </c>
      <c r="E2367" t="s">
        <v>183030</v>
      </c>
      <c r="F2367" t="s">
        <v>124803</v>
      </c>
      <c r="G2367">
        <v>49838</v>
      </c>
      <c r="H2367" t="s">
        <v>183084</v>
      </c>
      <c r="I2367" s="1">
        <v>16634</v>
      </c>
      <c r="J2367" t="s">
        <v>183085</v>
      </c>
      <c r="K2367" t="s">
        <v>183086</v>
      </c>
      <c r="L2367">
        <v>769099607</v>
      </c>
      <c r="M2367" s="1">
        <v>44393</v>
      </c>
      <c r="N2367" s="1">
        <v>46219</v>
      </c>
      <c r="O2367" t="s">
        <v>183087</v>
      </c>
      <c r="P2367" t="s">
        <v>124803</v>
      </c>
      <c r="Q2367" s="1">
        <v>44393</v>
      </c>
      <c r="R2367" s="1">
        <v>46219</v>
      </c>
      <c r="S2367" s="3" t="s">
        <v>41</v>
      </c>
      <c r="T2367" s="3" t="s">
        <v>478225</v>
      </c>
      <c r="U2367">
        <v>816</v>
      </c>
      <c r="V2367" t="s">
        <v>1265</v>
      </c>
      <c r="W2367" t="s">
        <v>178122</v>
      </c>
      <c r="X2367">
        <v>91102894</v>
      </c>
      <c r="Y2367" t="s">
        <v>183088</v>
      </c>
      <c r="Z2367" t="s">
        <v>183089</v>
      </c>
      <c r="AA2367" t="s">
        <v>183090</v>
      </c>
      <c r="AB2367" t="s">
        <v>183091</v>
      </c>
      <c r="AC2367" t="s">
        <v>183092</v>
      </c>
      <c r="AD2367" t="s">
        <v>183093</v>
      </c>
      <c r="AE2367">
        <v>5961742382</v>
      </c>
      <c r="AF2367" t="s">
        <v>539543</v>
      </c>
      <c r="AG2367" t="s">
        <v>546071</v>
      </c>
    </row>
    <row r="2368" spans="1:33" x14ac:dyDescent="0.25">
      <c r="A2368" t="s">
        <v>72801</v>
      </c>
      <c r="B2368" t="s">
        <v>183094</v>
      </c>
      <c r="C2368" t="s">
        <v>183095</v>
      </c>
      <c r="D2368" t="s">
        <v>183096</v>
      </c>
      <c r="E2368" t="s">
        <v>183030</v>
      </c>
      <c r="F2368" t="s">
        <v>124803</v>
      </c>
      <c r="G2368">
        <v>49838</v>
      </c>
      <c r="H2368" t="s">
        <v>183097</v>
      </c>
      <c r="I2368" s="1">
        <v>16640</v>
      </c>
      <c r="J2368" t="s">
        <v>183098</v>
      </c>
      <c r="K2368" t="s">
        <v>183099</v>
      </c>
      <c r="L2368">
        <v>782345881</v>
      </c>
      <c r="M2368" s="1">
        <v>43668</v>
      </c>
      <c r="N2368" s="1">
        <v>45495</v>
      </c>
      <c r="O2368" t="s">
        <v>183100</v>
      </c>
      <c r="P2368" t="s">
        <v>124803</v>
      </c>
      <c r="Q2368" s="1">
        <v>43668</v>
      </c>
      <c r="R2368" s="1">
        <v>45495</v>
      </c>
      <c r="S2368" s="3" t="s">
        <v>58</v>
      </c>
      <c r="T2368" s="3" t="s">
        <v>478226</v>
      </c>
      <c r="U2368">
        <v>772</v>
      </c>
      <c r="V2368" t="s">
        <v>1477</v>
      </c>
      <c r="W2368" t="s">
        <v>178135</v>
      </c>
      <c r="X2368">
        <v>91109994</v>
      </c>
      <c r="Y2368" t="s">
        <v>183101</v>
      </c>
      <c r="Z2368" t="s">
        <v>183102</v>
      </c>
      <c r="AA2368" t="s">
        <v>183103</v>
      </c>
      <c r="AB2368" t="s">
        <v>183104</v>
      </c>
      <c r="AC2368" t="s">
        <v>183105</v>
      </c>
      <c r="AD2368" t="s">
        <v>183106</v>
      </c>
      <c r="AE2368">
        <v>4397575131</v>
      </c>
      <c r="AF2368" t="s">
        <v>539544</v>
      </c>
      <c r="AG2368" t="s">
        <v>546072</v>
      </c>
    </row>
    <row r="2369" spans="1:33" x14ac:dyDescent="0.25">
      <c r="A2369" t="s">
        <v>2950</v>
      </c>
      <c r="B2369" t="s">
        <v>183107</v>
      </c>
      <c r="C2369" t="s">
        <v>183108</v>
      </c>
      <c r="D2369" t="s">
        <v>183109</v>
      </c>
      <c r="E2369" t="s">
        <v>183110</v>
      </c>
      <c r="F2369" t="s">
        <v>124803</v>
      </c>
      <c r="G2369">
        <v>49326</v>
      </c>
      <c r="H2369" t="s">
        <v>183111</v>
      </c>
      <c r="I2369" s="1">
        <v>16658</v>
      </c>
      <c r="J2369" t="s">
        <v>183112</v>
      </c>
      <c r="K2369" t="s">
        <v>183113</v>
      </c>
      <c r="L2369">
        <v>414593766</v>
      </c>
      <c r="M2369" s="1">
        <v>44417</v>
      </c>
      <c r="N2369" s="1">
        <v>46243</v>
      </c>
      <c r="O2369" t="s">
        <v>183114</v>
      </c>
      <c r="P2369" t="s">
        <v>124803</v>
      </c>
      <c r="Q2369" s="1">
        <v>44417</v>
      </c>
      <c r="R2369" s="1">
        <v>46243</v>
      </c>
      <c r="S2369" s="3" t="s">
        <v>75</v>
      </c>
      <c r="T2369" s="3" t="s">
        <v>478227</v>
      </c>
      <c r="U2369">
        <v>529</v>
      </c>
      <c r="V2369" t="s">
        <v>329</v>
      </c>
      <c r="W2369" t="s">
        <v>167526</v>
      </c>
      <c r="X2369">
        <v>272480636</v>
      </c>
      <c r="Y2369" t="s">
        <v>183115</v>
      </c>
      <c r="Z2369" t="s">
        <v>183116</v>
      </c>
      <c r="AA2369" t="s">
        <v>183117</v>
      </c>
      <c r="AB2369" t="s">
        <v>183118</v>
      </c>
      <c r="AC2369" t="s">
        <v>183119</v>
      </c>
      <c r="AD2369" t="s">
        <v>183120</v>
      </c>
      <c r="AE2369">
        <v>4399444353</v>
      </c>
      <c r="AF2369" t="s">
        <v>539545</v>
      </c>
      <c r="AG2369" t="s">
        <v>546073</v>
      </c>
    </row>
    <row r="2370" spans="1:33" x14ac:dyDescent="0.25">
      <c r="A2370" t="s">
        <v>2400</v>
      </c>
      <c r="B2370" t="s">
        <v>183121</v>
      </c>
      <c r="C2370" t="s">
        <v>183122</v>
      </c>
      <c r="D2370" t="s">
        <v>183123</v>
      </c>
      <c r="E2370" t="s">
        <v>183110</v>
      </c>
      <c r="F2370" t="s">
        <v>124803</v>
      </c>
      <c r="G2370">
        <v>49326</v>
      </c>
      <c r="H2370" t="s">
        <v>183124</v>
      </c>
      <c r="I2370" s="1">
        <v>16694</v>
      </c>
      <c r="J2370" t="s">
        <v>183125</v>
      </c>
      <c r="K2370" t="s">
        <v>183126</v>
      </c>
      <c r="L2370">
        <v>758962177</v>
      </c>
      <c r="M2370" s="1">
        <v>44818</v>
      </c>
      <c r="N2370" s="1">
        <v>46644</v>
      </c>
      <c r="O2370" t="s">
        <v>183127</v>
      </c>
      <c r="P2370" t="s">
        <v>124803</v>
      </c>
      <c r="Q2370" s="1">
        <v>44818</v>
      </c>
      <c r="R2370" s="1">
        <v>46644</v>
      </c>
      <c r="S2370" s="3" t="s">
        <v>92</v>
      </c>
      <c r="T2370" s="3" t="s">
        <v>478228</v>
      </c>
      <c r="U2370">
        <v>200</v>
      </c>
      <c r="V2370" t="s">
        <v>437</v>
      </c>
      <c r="W2370" t="s">
        <v>167526</v>
      </c>
      <c r="X2370">
        <v>272480636</v>
      </c>
      <c r="Y2370" t="s">
        <v>183128</v>
      </c>
      <c r="Z2370" t="s">
        <v>183129</v>
      </c>
      <c r="AA2370" t="s">
        <v>183130</v>
      </c>
      <c r="AB2370" t="s">
        <v>183131</v>
      </c>
      <c r="AC2370" t="s">
        <v>183132</v>
      </c>
      <c r="AD2370" t="s">
        <v>183133</v>
      </c>
      <c r="AE2370">
        <v>3457554084</v>
      </c>
      <c r="AF2370" t="s">
        <v>539546</v>
      </c>
      <c r="AG2370" t="s">
        <v>546074</v>
      </c>
    </row>
    <row r="2371" spans="1:33" x14ac:dyDescent="0.25">
      <c r="A2371" t="s">
        <v>183134</v>
      </c>
      <c r="B2371" t="s">
        <v>183135</v>
      </c>
      <c r="C2371" t="s">
        <v>183136</v>
      </c>
      <c r="D2371" t="s">
        <v>183137</v>
      </c>
      <c r="E2371" t="s">
        <v>183110</v>
      </c>
      <c r="F2371" t="s">
        <v>124803</v>
      </c>
      <c r="G2371">
        <v>49326</v>
      </c>
      <c r="H2371" t="s">
        <v>183138</v>
      </c>
      <c r="I2371" s="1">
        <v>16730</v>
      </c>
      <c r="J2371" t="s">
        <v>183139</v>
      </c>
      <c r="K2371" t="s">
        <v>183140</v>
      </c>
      <c r="L2371">
        <v>603460865</v>
      </c>
      <c r="M2371" s="1">
        <v>44124</v>
      </c>
      <c r="N2371" s="1">
        <v>45950</v>
      </c>
      <c r="O2371" t="s">
        <v>183141</v>
      </c>
      <c r="P2371" t="s">
        <v>124803</v>
      </c>
      <c r="Q2371" s="1">
        <v>44124</v>
      </c>
      <c r="R2371" s="1">
        <v>45950</v>
      </c>
      <c r="S2371" s="3" t="s">
        <v>41</v>
      </c>
      <c r="T2371" s="3" t="s">
        <v>478229</v>
      </c>
      <c r="U2371">
        <v>390</v>
      </c>
      <c r="V2371" t="s">
        <v>1533</v>
      </c>
      <c r="W2371" t="s">
        <v>167526</v>
      </c>
      <c r="X2371">
        <v>272480636</v>
      </c>
      <c r="Y2371" t="s">
        <v>183142</v>
      </c>
      <c r="Z2371" t="s">
        <v>183143</v>
      </c>
      <c r="AA2371" t="s">
        <v>183144</v>
      </c>
      <c r="AB2371" t="s">
        <v>183145</v>
      </c>
      <c r="AC2371" t="s">
        <v>183146</v>
      </c>
      <c r="AD2371" t="s">
        <v>183147</v>
      </c>
      <c r="AE2371">
        <v>2488284599</v>
      </c>
      <c r="AF2371" t="s">
        <v>539547</v>
      </c>
      <c r="AG2371" t="s">
        <v>546075</v>
      </c>
    </row>
    <row r="2372" spans="1:33" x14ac:dyDescent="0.25">
      <c r="A2372" t="s">
        <v>1912</v>
      </c>
      <c r="B2372" t="s">
        <v>183148</v>
      </c>
      <c r="C2372" t="s">
        <v>183149</v>
      </c>
      <c r="D2372" t="s">
        <v>183150</v>
      </c>
      <c r="E2372" t="s">
        <v>183110</v>
      </c>
      <c r="F2372" t="s">
        <v>124803</v>
      </c>
      <c r="G2372">
        <v>49326</v>
      </c>
      <c r="H2372" t="s">
        <v>183151</v>
      </c>
      <c r="I2372" s="1">
        <v>16766</v>
      </c>
      <c r="J2372" t="s">
        <v>183152</v>
      </c>
      <c r="K2372" t="s">
        <v>183153</v>
      </c>
      <c r="L2372">
        <v>576407386</v>
      </c>
      <c r="M2372" s="1">
        <v>43794</v>
      </c>
      <c r="N2372" s="1">
        <v>45621</v>
      </c>
      <c r="O2372" t="s">
        <v>183154</v>
      </c>
      <c r="P2372" t="s">
        <v>124803</v>
      </c>
      <c r="Q2372" s="1">
        <v>43794</v>
      </c>
      <c r="R2372" s="1">
        <v>45621</v>
      </c>
      <c r="S2372" s="3" t="s">
        <v>58</v>
      </c>
      <c r="T2372" s="3" t="s">
        <v>478230</v>
      </c>
      <c r="U2372">
        <v>992</v>
      </c>
      <c r="V2372" t="s">
        <v>1392</v>
      </c>
      <c r="W2372" t="s">
        <v>167526</v>
      </c>
      <c r="X2372">
        <v>272480636</v>
      </c>
      <c r="Y2372" t="s">
        <v>183155</v>
      </c>
      <c r="Z2372" t="s">
        <v>183156</v>
      </c>
      <c r="AA2372" t="s">
        <v>183157</v>
      </c>
      <c r="AB2372" t="s">
        <v>183158</v>
      </c>
      <c r="AC2372" t="s">
        <v>183159</v>
      </c>
      <c r="AD2372" t="s">
        <v>183160</v>
      </c>
      <c r="AE2372">
        <v>4915841942</v>
      </c>
      <c r="AF2372" t="s">
        <v>539548</v>
      </c>
      <c r="AG2372" t="s">
        <v>546076</v>
      </c>
    </row>
    <row r="2373" spans="1:33" x14ac:dyDescent="0.25">
      <c r="A2373" t="s">
        <v>12737</v>
      </c>
      <c r="B2373" t="s">
        <v>183161</v>
      </c>
      <c r="C2373" t="s">
        <v>183162</v>
      </c>
      <c r="D2373" t="s">
        <v>183163</v>
      </c>
      <c r="E2373" t="s">
        <v>183164</v>
      </c>
      <c r="F2373" t="s">
        <v>124803</v>
      </c>
      <c r="G2373">
        <v>49117</v>
      </c>
      <c r="H2373" t="s">
        <v>183165</v>
      </c>
      <c r="I2373" s="1">
        <v>16789</v>
      </c>
      <c r="J2373" t="s">
        <v>183166</v>
      </c>
      <c r="K2373" t="s">
        <v>183167</v>
      </c>
      <c r="L2373">
        <v>764523396</v>
      </c>
      <c r="M2373" s="1">
        <v>44548</v>
      </c>
      <c r="N2373" s="1">
        <v>46374</v>
      </c>
      <c r="O2373" t="s">
        <v>183168</v>
      </c>
      <c r="P2373" t="s">
        <v>124803</v>
      </c>
      <c r="Q2373" s="1">
        <v>44548</v>
      </c>
      <c r="R2373" s="1">
        <v>46374</v>
      </c>
      <c r="S2373" s="3" t="s">
        <v>75</v>
      </c>
      <c r="T2373" s="3" t="s">
        <v>478231</v>
      </c>
      <c r="U2373">
        <v>193</v>
      </c>
      <c r="V2373" t="s">
        <v>3015</v>
      </c>
      <c r="W2373" t="s">
        <v>175142</v>
      </c>
      <c r="X2373">
        <v>272471519</v>
      </c>
      <c r="Y2373" t="s">
        <v>183169</v>
      </c>
      <c r="Z2373" t="s">
        <v>183170</v>
      </c>
      <c r="AA2373" t="s">
        <v>99945</v>
      </c>
      <c r="AB2373" t="s">
        <v>183171</v>
      </c>
      <c r="AC2373" t="s">
        <v>183172</v>
      </c>
      <c r="AD2373" t="s">
        <v>183173</v>
      </c>
      <c r="AE2373">
        <v>6356716498</v>
      </c>
      <c r="AF2373" t="s">
        <v>539549</v>
      </c>
      <c r="AG2373" t="s">
        <v>546077</v>
      </c>
    </row>
    <row r="2374" spans="1:33" x14ac:dyDescent="0.25">
      <c r="A2374" t="s">
        <v>2884</v>
      </c>
      <c r="B2374" t="s">
        <v>183174</v>
      </c>
      <c r="C2374" t="s">
        <v>183175</v>
      </c>
      <c r="D2374" t="s">
        <v>183176</v>
      </c>
      <c r="E2374" t="s">
        <v>183164</v>
      </c>
      <c r="F2374" t="s">
        <v>124803</v>
      </c>
      <c r="G2374">
        <v>49117</v>
      </c>
      <c r="H2374" t="s">
        <v>183177</v>
      </c>
      <c r="I2374" s="1">
        <v>16790</v>
      </c>
      <c r="J2374" t="s">
        <v>183178</v>
      </c>
      <c r="K2374" t="s">
        <v>183179</v>
      </c>
      <c r="L2374">
        <v>111638712</v>
      </c>
      <c r="M2374" s="1">
        <v>45279</v>
      </c>
      <c r="N2374" s="1">
        <v>47106</v>
      </c>
      <c r="O2374" t="s">
        <v>183180</v>
      </c>
      <c r="P2374" t="s">
        <v>124803</v>
      </c>
      <c r="Q2374" s="1">
        <v>45279</v>
      </c>
      <c r="R2374" s="1">
        <v>47106</v>
      </c>
      <c r="S2374" s="3" t="s">
        <v>92</v>
      </c>
      <c r="T2374" s="3" t="s">
        <v>478232</v>
      </c>
      <c r="U2374">
        <v>462</v>
      </c>
      <c r="V2374" t="s">
        <v>1364</v>
      </c>
      <c r="W2374" t="s">
        <v>175142</v>
      </c>
      <c r="X2374">
        <v>272471519</v>
      </c>
      <c r="Y2374" t="s">
        <v>183181</v>
      </c>
      <c r="Z2374" t="s">
        <v>183182</v>
      </c>
      <c r="AA2374" t="s">
        <v>183183</v>
      </c>
      <c r="AB2374" t="s">
        <v>183184</v>
      </c>
      <c r="AC2374" t="s">
        <v>183185</v>
      </c>
      <c r="AD2374" t="s">
        <v>183186</v>
      </c>
      <c r="AE2374">
        <v>8969376330</v>
      </c>
      <c r="AF2374" t="s">
        <v>539550</v>
      </c>
      <c r="AG2374" t="s">
        <v>546078</v>
      </c>
    </row>
    <row r="2375" spans="1:33" x14ac:dyDescent="0.25">
      <c r="A2375" t="s">
        <v>183187</v>
      </c>
      <c r="B2375" t="s">
        <v>183174</v>
      </c>
      <c r="C2375" t="s">
        <v>183188</v>
      </c>
      <c r="D2375" t="s">
        <v>183189</v>
      </c>
      <c r="E2375" t="s">
        <v>183164</v>
      </c>
      <c r="F2375" t="s">
        <v>124803</v>
      </c>
      <c r="G2375">
        <v>49117</v>
      </c>
      <c r="H2375" t="s">
        <v>183190</v>
      </c>
      <c r="I2375" s="1">
        <v>16791</v>
      </c>
      <c r="J2375" t="s">
        <v>183191</v>
      </c>
      <c r="K2375" t="s">
        <v>183192</v>
      </c>
      <c r="L2375">
        <v>202103931</v>
      </c>
      <c r="M2375" s="1">
        <v>45280</v>
      </c>
      <c r="N2375" s="1">
        <v>47107</v>
      </c>
      <c r="O2375" t="s">
        <v>183193</v>
      </c>
      <c r="P2375" t="s">
        <v>124803</v>
      </c>
      <c r="Q2375" s="1">
        <v>45280</v>
      </c>
      <c r="R2375" s="1">
        <v>47107</v>
      </c>
      <c r="S2375" s="3" t="s">
        <v>41</v>
      </c>
      <c r="T2375" s="3" t="s">
        <v>478233</v>
      </c>
      <c r="U2375">
        <v>793</v>
      </c>
      <c r="V2375" t="s">
        <v>870</v>
      </c>
      <c r="W2375" t="s">
        <v>175142</v>
      </c>
      <c r="X2375">
        <v>272471519</v>
      </c>
      <c r="Y2375" t="s">
        <v>183194</v>
      </c>
      <c r="Z2375" t="s">
        <v>183195</v>
      </c>
      <c r="AA2375" t="s">
        <v>183196</v>
      </c>
      <c r="AB2375" t="s">
        <v>183197</v>
      </c>
      <c r="AC2375" t="s">
        <v>183198</v>
      </c>
      <c r="AD2375" t="s">
        <v>183199</v>
      </c>
      <c r="AE2375">
        <v>6879325428</v>
      </c>
      <c r="AF2375" t="s">
        <v>539551</v>
      </c>
      <c r="AG2375" t="s">
        <v>546079</v>
      </c>
    </row>
    <row r="2376" spans="1:33" x14ac:dyDescent="0.25">
      <c r="A2376" t="s">
        <v>5812</v>
      </c>
      <c r="B2376" t="s">
        <v>183200</v>
      </c>
      <c r="C2376" t="s">
        <v>183201</v>
      </c>
      <c r="D2376" t="s">
        <v>183202</v>
      </c>
      <c r="E2376" t="s">
        <v>183164</v>
      </c>
      <c r="F2376" t="s">
        <v>124803</v>
      </c>
      <c r="G2376">
        <v>49117</v>
      </c>
      <c r="H2376" t="s">
        <v>183203</v>
      </c>
      <c r="I2376" s="1">
        <v>16792</v>
      </c>
      <c r="J2376" t="s">
        <v>183204</v>
      </c>
      <c r="K2376" t="s">
        <v>183205</v>
      </c>
      <c r="L2376">
        <v>833561651</v>
      </c>
      <c r="M2376" s="1">
        <v>44186</v>
      </c>
      <c r="N2376" s="1">
        <v>46012</v>
      </c>
      <c r="O2376" t="s">
        <v>183206</v>
      </c>
      <c r="P2376" t="s">
        <v>124803</v>
      </c>
      <c r="Q2376" s="1">
        <v>44186</v>
      </c>
      <c r="R2376" s="1">
        <v>46012</v>
      </c>
      <c r="S2376" s="3" t="s">
        <v>58</v>
      </c>
      <c r="T2376" s="3" t="s">
        <v>478234</v>
      </c>
      <c r="U2376">
        <v>777</v>
      </c>
      <c r="V2376" t="s">
        <v>3965</v>
      </c>
      <c r="W2376" t="s">
        <v>175142</v>
      </c>
      <c r="X2376">
        <v>272471519</v>
      </c>
      <c r="Y2376" t="s">
        <v>183207</v>
      </c>
      <c r="Z2376" t="s">
        <v>183208</v>
      </c>
      <c r="AA2376" t="s">
        <v>183209</v>
      </c>
      <c r="AB2376" t="s">
        <v>183210</v>
      </c>
      <c r="AC2376" t="s">
        <v>183211</v>
      </c>
      <c r="AD2376" t="s">
        <v>183212</v>
      </c>
      <c r="AE2376">
        <v>6219076341</v>
      </c>
      <c r="AF2376" t="s">
        <v>539552</v>
      </c>
      <c r="AG2376" t="s">
        <v>546080</v>
      </c>
    </row>
    <row r="2377" spans="1:33" x14ac:dyDescent="0.25">
      <c r="A2377" t="s">
        <v>786</v>
      </c>
      <c r="B2377" t="s">
        <v>183200</v>
      </c>
      <c r="C2377" t="s">
        <v>183213</v>
      </c>
      <c r="D2377" t="s">
        <v>183214</v>
      </c>
      <c r="E2377" t="s">
        <v>183164</v>
      </c>
      <c r="F2377" t="s">
        <v>124803</v>
      </c>
      <c r="G2377">
        <v>49117</v>
      </c>
      <c r="H2377" t="s">
        <v>183215</v>
      </c>
      <c r="I2377" s="1">
        <v>16793</v>
      </c>
      <c r="J2377" t="s">
        <v>183216</v>
      </c>
      <c r="K2377" t="s">
        <v>183217</v>
      </c>
      <c r="L2377">
        <v>329420942</v>
      </c>
      <c r="M2377" s="1">
        <v>44917</v>
      </c>
      <c r="N2377" s="1">
        <v>46743</v>
      </c>
      <c r="O2377" t="s">
        <v>183218</v>
      </c>
      <c r="P2377" t="s">
        <v>124803</v>
      </c>
      <c r="Q2377" s="1">
        <v>44917</v>
      </c>
      <c r="R2377" s="1">
        <v>46743</v>
      </c>
      <c r="S2377" s="3" t="s">
        <v>75</v>
      </c>
      <c r="T2377" s="3" t="s">
        <v>478235</v>
      </c>
      <c r="U2377">
        <v>299</v>
      </c>
      <c r="V2377" t="s">
        <v>870</v>
      </c>
      <c r="W2377" t="s">
        <v>175142</v>
      </c>
      <c r="X2377">
        <v>272471519</v>
      </c>
      <c r="Y2377" t="s">
        <v>183219</v>
      </c>
      <c r="Z2377" t="s">
        <v>183220</v>
      </c>
      <c r="AA2377" t="s">
        <v>183221</v>
      </c>
      <c r="AB2377" t="s">
        <v>183222</v>
      </c>
      <c r="AC2377" t="s">
        <v>183223</v>
      </c>
      <c r="AD2377" t="s">
        <v>183224</v>
      </c>
      <c r="AE2377">
        <v>5160066181</v>
      </c>
      <c r="AF2377" t="s">
        <v>539553</v>
      </c>
      <c r="AG2377" t="s">
        <v>546081</v>
      </c>
    </row>
    <row r="2378" spans="1:33" x14ac:dyDescent="0.25">
      <c r="A2378" t="s">
        <v>82010</v>
      </c>
      <c r="B2378" t="s">
        <v>183225</v>
      </c>
      <c r="C2378" t="s">
        <v>183226</v>
      </c>
      <c r="D2378" t="s">
        <v>183227</v>
      </c>
      <c r="E2378" t="s">
        <v>183164</v>
      </c>
      <c r="F2378" t="s">
        <v>124803</v>
      </c>
      <c r="G2378">
        <v>49117</v>
      </c>
      <c r="H2378" t="s">
        <v>183228</v>
      </c>
      <c r="I2378" s="1">
        <v>16794</v>
      </c>
      <c r="J2378" t="s">
        <v>183229</v>
      </c>
      <c r="K2378" t="s">
        <v>183230</v>
      </c>
      <c r="L2378">
        <v>344019957</v>
      </c>
      <c r="M2378" s="1">
        <v>43822</v>
      </c>
      <c r="N2378" s="1">
        <v>45649</v>
      </c>
      <c r="O2378" t="s">
        <v>183231</v>
      </c>
      <c r="P2378" t="s">
        <v>124803</v>
      </c>
      <c r="Q2378" s="1">
        <v>43822</v>
      </c>
      <c r="R2378" s="1">
        <v>45649</v>
      </c>
      <c r="S2378" s="3" t="s">
        <v>92</v>
      </c>
      <c r="T2378" s="3" t="s">
        <v>478236</v>
      </c>
      <c r="U2378">
        <v>442</v>
      </c>
      <c r="V2378" t="s">
        <v>1061</v>
      </c>
      <c r="W2378" t="s">
        <v>175142</v>
      </c>
      <c r="X2378">
        <v>272471519</v>
      </c>
      <c r="Y2378" t="s">
        <v>183232</v>
      </c>
      <c r="Z2378" t="s">
        <v>183233</v>
      </c>
      <c r="AA2378" t="s">
        <v>7436</v>
      </c>
      <c r="AB2378" t="s">
        <v>183234</v>
      </c>
      <c r="AC2378" t="s">
        <v>183235</v>
      </c>
      <c r="AD2378" t="s">
        <v>183236</v>
      </c>
      <c r="AE2378">
        <v>6879184787</v>
      </c>
      <c r="AF2378" t="s">
        <v>539554</v>
      </c>
      <c r="AG2378" t="s">
        <v>546082</v>
      </c>
    </row>
    <row r="2379" spans="1:33" x14ac:dyDescent="0.25">
      <c r="A2379" t="s">
        <v>183237</v>
      </c>
      <c r="B2379" t="s">
        <v>183238</v>
      </c>
      <c r="C2379" t="s">
        <v>183239</v>
      </c>
      <c r="D2379" t="s">
        <v>183240</v>
      </c>
      <c r="E2379" t="s">
        <v>183164</v>
      </c>
      <c r="F2379" t="s">
        <v>124803</v>
      </c>
      <c r="G2379">
        <v>49117</v>
      </c>
      <c r="H2379" t="s">
        <v>183241</v>
      </c>
      <c r="I2379" s="1">
        <v>16795</v>
      </c>
      <c r="J2379" t="s">
        <v>183242</v>
      </c>
      <c r="K2379" t="s">
        <v>183243</v>
      </c>
      <c r="L2379">
        <v>964073679</v>
      </c>
      <c r="M2379" s="1">
        <v>44919</v>
      </c>
      <c r="N2379" s="1">
        <v>46745</v>
      </c>
      <c r="O2379" t="s">
        <v>183244</v>
      </c>
      <c r="P2379" t="s">
        <v>124803</v>
      </c>
      <c r="Q2379" s="1">
        <v>44919</v>
      </c>
      <c r="R2379" s="1">
        <v>46745</v>
      </c>
      <c r="S2379" s="3" t="s">
        <v>41</v>
      </c>
      <c r="T2379" s="3" t="s">
        <v>478237</v>
      </c>
      <c r="U2379">
        <v>588</v>
      </c>
      <c r="V2379" t="s">
        <v>673</v>
      </c>
      <c r="W2379" t="s">
        <v>175142</v>
      </c>
      <c r="X2379">
        <v>272471519</v>
      </c>
      <c r="Y2379" t="s">
        <v>183245</v>
      </c>
      <c r="Z2379" t="s">
        <v>183246</v>
      </c>
      <c r="AA2379" t="s">
        <v>183247</v>
      </c>
      <c r="AB2379" t="s">
        <v>183248</v>
      </c>
      <c r="AC2379" t="s">
        <v>183249</v>
      </c>
      <c r="AD2379" t="s">
        <v>183250</v>
      </c>
      <c r="AE2379">
        <v>2560771372</v>
      </c>
      <c r="AF2379" t="s">
        <v>539555</v>
      </c>
      <c r="AG2379" t="s">
        <v>546083</v>
      </c>
    </row>
    <row r="2380" spans="1:33" x14ac:dyDescent="0.25">
      <c r="A2380" t="s">
        <v>183251</v>
      </c>
      <c r="B2380" t="s">
        <v>183238</v>
      </c>
      <c r="C2380" t="s">
        <v>183252</v>
      </c>
      <c r="D2380" t="s">
        <v>183253</v>
      </c>
      <c r="E2380" t="s">
        <v>183164</v>
      </c>
      <c r="F2380" t="s">
        <v>124803</v>
      </c>
      <c r="G2380">
        <v>49117</v>
      </c>
      <c r="H2380" t="s">
        <v>183254</v>
      </c>
      <c r="I2380" s="1">
        <v>16796</v>
      </c>
      <c r="J2380" t="s">
        <v>183255</v>
      </c>
      <c r="K2380" t="s">
        <v>183256</v>
      </c>
      <c r="L2380">
        <v>889255342</v>
      </c>
      <c r="M2380" s="1">
        <v>43824</v>
      </c>
      <c r="N2380" s="1">
        <v>45651</v>
      </c>
      <c r="O2380" t="s">
        <v>183257</v>
      </c>
      <c r="P2380" t="s">
        <v>124803</v>
      </c>
      <c r="Q2380" s="1">
        <v>43824</v>
      </c>
      <c r="R2380" s="1">
        <v>45651</v>
      </c>
      <c r="S2380" s="3" t="s">
        <v>58</v>
      </c>
      <c r="T2380" s="3" t="s">
        <v>478238</v>
      </c>
      <c r="U2380">
        <v>300</v>
      </c>
      <c r="V2380" t="s">
        <v>76</v>
      </c>
      <c r="W2380" t="s">
        <v>175142</v>
      </c>
      <c r="X2380">
        <v>272471519</v>
      </c>
      <c r="Y2380" t="s">
        <v>183258</v>
      </c>
      <c r="Z2380" t="s">
        <v>183259</v>
      </c>
      <c r="AA2380" t="s">
        <v>183260</v>
      </c>
      <c r="AB2380" t="s">
        <v>183261</v>
      </c>
      <c r="AC2380" t="s">
        <v>183262</v>
      </c>
      <c r="AD2380" t="s">
        <v>183263</v>
      </c>
      <c r="AE2380">
        <v>8746741152</v>
      </c>
      <c r="AF2380" t="s">
        <v>539556</v>
      </c>
      <c r="AG2380" t="s">
        <v>546084</v>
      </c>
    </row>
    <row r="2381" spans="1:33" x14ac:dyDescent="0.25">
      <c r="A2381" t="s">
        <v>10331</v>
      </c>
      <c r="B2381" t="s">
        <v>183264</v>
      </c>
      <c r="C2381" t="s">
        <v>183265</v>
      </c>
      <c r="D2381" t="s">
        <v>183266</v>
      </c>
      <c r="E2381" t="s">
        <v>183164</v>
      </c>
      <c r="F2381" t="s">
        <v>124803</v>
      </c>
      <c r="G2381">
        <v>49117</v>
      </c>
      <c r="H2381" t="s">
        <v>183267</v>
      </c>
      <c r="I2381" s="1">
        <v>16797</v>
      </c>
      <c r="J2381" t="s">
        <v>183268</v>
      </c>
      <c r="K2381" t="s">
        <v>183269</v>
      </c>
      <c r="L2381">
        <v>219391020</v>
      </c>
      <c r="M2381" s="1">
        <v>44191</v>
      </c>
      <c r="N2381" s="1">
        <v>46017</v>
      </c>
      <c r="O2381" t="s">
        <v>183270</v>
      </c>
      <c r="P2381" t="s">
        <v>124803</v>
      </c>
      <c r="Q2381" s="1">
        <v>44191</v>
      </c>
      <c r="R2381" s="1">
        <v>46017</v>
      </c>
      <c r="S2381" s="3" t="s">
        <v>75</v>
      </c>
      <c r="T2381" s="3" t="s">
        <v>478239</v>
      </c>
      <c r="U2381">
        <v>781</v>
      </c>
      <c r="V2381" t="s">
        <v>5335</v>
      </c>
      <c r="W2381" t="s">
        <v>175142</v>
      </c>
      <c r="X2381">
        <v>272471519</v>
      </c>
      <c r="Y2381" t="s">
        <v>183271</v>
      </c>
      <c r="Z2381" t="s">
        <v>183272</v>
      </c>
      <c r="AA2381" t="s">
        <v>183273</v>
      </c>
      <c r="AB2381" t="s">
        <v>183274</v>
      </c>
      <c r="AC2381" t="s">
        <v>183275</v>
      </c>
      <c r="AD2381" t="s">
        <v>183276</v>
      </c>
      <c r="AE2381">
        <v>8500929079</v>
      </c>
      <c r="AF2381" t="s">
        <v>539557</v>
      </c>
      <c r="AG2381" t="s">
        <v>546085</v>
      </c>
    </row>
    <row r="2382" spans="1:33" x14ac:dyDescent="0.25">
      <c r="A2382" t="s">
        <v>183277</v>
      </c>
      <c r="B2382" t="s">
        <v>183278</v>
      </c>
      <c r="C2382" t="s">
        <v>183279</v>
      </c>
      <c r="D2382" t="s">
        <v>183280</v>
      </c>
      <c r="E2382" t="s">
        <v>183164</v>
      </c>
      <c r="F2382" t="s">
        <v>124803</v>
      </c>
      <c r="G2382">
        <v>49117</v>
      </c>
      <c r="H2382" t="s">
        <v>183281</v>
      </c>
      <c r="I2382" s="1">
        <v>16798</v>
      </c>
      <c r="J2382" t="s">
        <v>183282</v>
      </c>
      <c r="K2382" t="s">
        <v>183283</v>
      </c>
      <c r="L2382">
        <v>401848021</v>
      </c>
      <c r="M2382" s="1">
        <v>43826</v>
      </c>
      <c r="N2382" s="1">
        <v>45653</v>
      </c>
      <c r="O2382" t="s">
        <v>183284</v>
      </c>
      <c r="P2382" t="s">
        <v>124803</v>
      </c>
      <c r="Q2382" s="1">
        <v>43826</v>
      </c>
      <c r="R2382" s="1">
        <v>45653</v>
      </c>
      <c r="S2382" s="3" t="s">
        <v>92</v>
      </c>
      <c r="T2382" s="3" t="s">
        <v>478240</v>
      </c>
      <c r="U2382">
        <v>193</v>
      </c>
      <c r="V2382" t="s">
        <v>1463</v>
      </c>
      <c r="W2382" t="s">
        <v>175142</v>
      </c>
      <c r="X2382">
        <v>272471519</v>
      </c>
      <c r="Y2382" t="s">
        <v>183285</v>
      </c>
      <c r="Z2382" t="s">
        <v>183286</v>
      </c>
      <c r="AA2382" t="s">
        <v>183287</v>
      </c>
      <c r="AB2382" t="s">
        <v>183288</v>
      </c>
      <c r="AC2382" t="s">
        <v>183289</v>
      </c>
      <c r="AD2382" t="s">
        <v>183290</v>
      </c>
      <c r="AE2382">
        <v>7589272858</v>
      </c>
      <c r="AF2382" t="s">
        <v>539558</v>
      </c>
      <c r="AG2382" t="s">
        <v>546086</v>
      </c>
    </row>
    <row r="2383" spans="1:33" x14ac:dyDescent="0.25">
      <c r="A2383" t="s">
        <v>183291</v>
      </c>
      <c r="B2383" t="s">
        <v>183292</v>
      </c>
      <c r="C2383" t="s">
        <v>183293</v>
      </c>
      <c r="D2383" t="s">
        <v>183294</v>
      </c>
      <c r="E2383" t="s">
        <v>183295</v>
      </c>
      <c r="F2383" t="s">
        <v>124803</v>
      </c>
      <c r="G2383">
        <v>48439</v>
      </c>
      <c r="H2383" t="s">
        <v>183296</v>
      </c>
      <c r="I2383" s="1">
        <v>16799</v>
      </c>
      <c r="J2383" t="s">
        <v>183297</v>
      </c>
      <c r="K2383" t="s">
        <v>183298</v>
      </c>
      <c r="L2383">
        <v>634638149</v>
      </c>
      <c r="M2383" s="1">
        <v>44558</v>
      </c>
      <c r="N2383" s="1">
        <v>46384</v>
      </c>
      <c r="O2383" t="s">
        <v>183299</v>
      </c>
      <c r="P2383" t="s">
        <v>124803</v>
      </c>
      <c r="Q2383" s="1">
        <v>44558</v>
      </c>
      <c r="R2383" s="1">
        <v>46384</v>
      </c>
      <c r="S2383" s="3" t="s">
        <v>41</v>
      </c>
      <c r="T2383" s="3" t="s">
        <v>478241</v>
      </c>
      <c r="U2383">
        <v>492</v>
      </c>
      <c r="V2383" t="s">
        <v>839</v>
      </c>
      <c r="W2383" t="s">
        <v>178229</v>
      </c>
      <c r="X2383">
        <v>72403350</v>
      </c>
      <c r="Y2383" t="s">
        <v>183300</v>
      </c>
      <c r="Z2383" t="s">
        <v>183301</v>
      </c>
      <c r="AA2383" t="s">
        <v>183302</v>
      </c>
      <c r="AB2383" t="s">
        <v>183303</v>
      </c>
      <c r="AC2383" t="s">
        <v>183304</v>
      </c>
      <c r="AD2383" t="s">
        <v>183305</v>
      </c>
      <c r="AE2383">
        <v>7719685870</v>
      </c>
      <c r="AF2383" t="s">
        <v>539559</v>
      </c>
      <c r="AG2383" t="s">
        <v>546087</v>
      </c>
    </row>
    <row r="2384" spans="1:33" x14ac:dyDescent="0.25">
      <c r="A2384" t="s">
        <v>183306</v>
      </c>
      <c r="B2384" t="s">
        <v>183292</v>
      </c>
      <c r="C2384" t="s">
        <v>183307</v>
      </c>
      <c r="D2384" t="s">
        <v>183308</v>
      </c>
      <c r="E2384" t="s">
        <v>183295</v>
      </c>
      <c r="F2384" t="s">
        <v>124803</v>
      </c>
      <c r="G2384">
        <v>48439</v>
      </c>
      <c r="H2384" t="s">
        <v>183309</v>
      </c>
      <c r="I2384" s="1">
        <v>16800</v>
      </c>
      <c r="J2384" t="s">
        <v>183310</v>
      </c>
      <c r="K2384" t="s">
        <v>183311</v>
      </c>
      <c r="L2384">
        <v>475270598</v>
      </c>
      <c r="M2384" s="1">
        <v>44559</v>
      </c>
      <c r="N2384" s="1">
        <v>46385</v>
      </c>
      <c r="O2384" t="s">
        <v>183312</v>
      </c>
      <c r="P2384" t="s">
        <v>124803</v>
      </c>
      <c r="Q2384" s="1">
        <v>44559</v>
      </c>
      <c r="R2384" s="1">
        <v>46385</v>
      </c>
      <c r="S2384" s="3" t="s">
        <v>58</v>
      </c>
      <c r="T2384" s="3" t="s">
        <v>478242</v>
      </c>
      <c r="U2384">
        <v>997</v>
      </c>
      <c r="V2384" t="s">
        <v>1477</v>
      </c>
      <c r="W2384" t="s">
        <v>178229</v>
      </c>
      <c r="X2384">
        <v>72403350</v>
      </c>
      <c r="Y2384" t="s">
        <v>183313</v>
      </c>
      <c r="Z2384" t="s">
        <v>183314</v>
      </c>
      <c r="AA2384" t="s">
        <v>183315</v>
      </c>
      <c r="AB2384" t="s">
        <v>183316</v>
      </c>
      <c r="AC2384" t="s">
        <v>183317</v>
      </c>
      <c r="AD2384" t="s">
        <v>183318</v>
      </c>
      <c r="AE2384">
        <v>5803478456</v>
      </c>
      <c r="AF2384" t="s">
        <v>539560</v>
      </c>
      <c r="AG2384" t="s">
        <v>546088</v>
      </c>
    </row>
    <row r="2385" spans="1:33" x14ac:dyDescent="0.25">
      <c r="A2385" t="s">
        <v>23356</v>
      </c>
      <c r="B2385" t="s">
        <v>183319</v>
      </c>
      <c r="C2385" t="s">
        <v>183320</v>
      </c>
      <c r="D2385" t="s">
        <v>183321</v>
      </c>
      <c r="E2385" t="s">
        <v>183295</v>
      </c>
      <c r="F2385" t="s">
        <v>124803</v>
      </c>
      <c r="G2385">
        <v>48439</v>
      </c>
      <c r="H2385" t="s">
        <v>183322</v>
      </c>
      <c r="I2385" s="1">
        <v>16801</v>
      </c>
      <c r="J2385" t="s">
        <v>183323</v>
      </c>
      <c r="K2385" t="s">
        <v>183324</v>
      </c>
      <c r="L2385">
        <v>928221236</v>
      </c>
      <c r="M2385" s="1">
        <v>44925</v>
      </c>
      <c r="N2385" s="1">
        <v>46751</v>
      </c>
      <c r="O2385" t="s">
        <v>183325</v>
      </c>
      <c r="P2385" t="s">
        <v>124803</v>
      </c>
      <c r="Q2385" s="1">
        <v>44925</v>
      </c>
      <c r="R2385" s="1">
        <v>46751</v>
      </c>
      <c r="S2385" s="3" t="s">
        <v>75</v>
      </c>
      <c r="T2385" s="3" t="s">
        <v>478243</v>
      </c>
      <c r="U2385">
        <v>420</v>
      </c>
      <c r="V2385" t="s">
        <v>975</v>
      </c>
      <c r="W2385" t="s">
        <v>178229</v>
      </c>
      <c r="X2385">
        <v>72403350</v>
      </c>
      <c r="Y2385" t="s">
        <v>183326</v>
      </c>
      <c r="Z2385" t="s">
        <v>183327</v>
      </c>
      <c r="AA2385" t="s">
        <v>183328</v>
      </c>
      <c r="AB2385" t="s">
        <v>183329</v>
      </c>
      <c r="AC2385" t="s">
        <v>183330</v>
      </c>
      <c r="AD2385" t="s">
        <v>183331</v>
      </c>
      <c r="AE2385">
        <v>5667977951</v>
      </c>
      <c r="AF2385" t="s">
        <v>539561</v>
      </c>
      <c r="AG2385" t="s">
        <v>546089</v>
      </c>
    </row>
    <row r="2386" spans="1:33" x14ac:dyDescent="0.25">
      <c r="A2386" t="s">
        <v>11912</v>
      </c>
      <c r="B2386" t="s">
        <v>183332</v>
      </c>
      <c r="C2386" t="s">
        <v>183333</v>
      </c>
      <c r="D2386" t="s">
        <v>183334</v>
      </c>
      <c r="E2386" t="s">
        <v>183335</v>
      </c>
      <c r="F2386" t="s">
        <v>124803</v>
      </c>
      <c r="G2386">
        <v>48439</v>
      </c>
      <c r="H2386" t="s">
        <v>183336</v>
      </c>
      <c r="I2386" s="1">
        <v>16995</v>
      </c>
      <c r="J2386" t="s">
        <v>183337</v>
      </c>
      <c r="K2386" t="s">
        <v>183338</v>
      </c>
      <c r="L2386">
        <v>611125206</v>
      </c>
      <c r="M2386" s="1">
        <v>43658</v>
      </c>
      <c r="N2386" s="1">
        <v>45485</v>
      </c>
      <c r="O2386" t="s">
        <v>183339</v>
      </c>
      <c r="P2386" t="s">
        <v>124803</v>
      </c>
      <c r="Q2386" s="1">
        <v>43658</v>
      </c>
      <c r="R2386" s="1">
        <v>45485</v>
      </c>
      <c r="S2386" s="3" t="s">
        <v>92</v>
      </c>
      <c r="T2386" s="3" t="s">
        <v>478244</v>
      </c>
      <c r="U2386">
        <v>315</v>
      </c>
      <c r="V2386" t="s">
        <v>140</v>
      </c>
      <c r="W2386" t="s">
        <v>178229</v>
      </c>
      <c r="X2386">
        <v>72403350</v>
      </c>
      <c r="Y2386" t="s">
        <v>183340</v>
      </c>
      <c r="Z2386" t="s">
        <v>183341</v>
      </c>
      <c r="AA2386" t="s">
        <v>183342</v>
      </c>
      <c r="AB2386" t="s">
        <v>183343</v>
      </c>
      <c r="AC2386" t="s">
        <v>183344</v>
      </c>
      <c r="AD2386" t="s">
        <v>183345</v>
      </c>
      <c r="AE2386">
        <v>5551016471</v>
      </c>
      <c r="AF2386" t="s">
        <v>539562</v>
      </c>
      <c r="AG2386" t="s">
        <v>546090</v>
      </c>
    </row>
    <row r="2387" spans="1:33" x14ac:dyDescent="0.25">
      <c r="A2387" t="s">
        <v>21640</v>
      </c>
      <c r="B2387" t="s">
        <v>183346</v>
      </c>
      <c r="C2387" t="s">
        <v>183347</v>
      </c>
      <c r="D2387" t="s">
        <v>183348</v>
      </c>
      <c r="E2387" t="s">
        <v>183335</v>
      </c>
      <c r="F2387" t="s">
        <v>124803</v>
      </c>
      <c r="G2387">
        <v>48439</v>
      </c>
      <c r="H2387" t="s">
        <v>183349</v>
      </c>
      <c r="I2387" s="1">
        <v>17211</v>
      </c>
      <c r="J2387" t="s">
        <v>183350</v>
      </c>
      <c r="K2387" t="s">
        <v>183351</v>
      </c>
      <c r="L2387">
        <v>844841479</v>
      </c>
      <c r="M2387" s="1">
        <v>44970</v>
      </c>
      <c r="N2387" s="1">
        <v>46796</v>
      </c>
      <c r="O2387" t="s">
        <v>183352</v>
      </c>
      <c r="P2387" t="s">
        <v>124803</v>
      </c>
      <c r="Q2387" s="1">
        <v>44970</v>
      </c>
      <c r="R2387" s="1">
        <v>46796</v>
      </c>
      <c r="S2387" s="3" t="s">
        <v>41</v>
      </c>
      <c r="T2387" s="3" t="s">
        <v>478245</v>
      </c>
      <c r="U2387">
        <v>801</v>
      </c>
      <c r="V2387" t="s">
        <v>809</v>
      </c>
      <c r="W2387" t="s">
        <v>178229</v>
      </c>
      <c r="X2387">
        <v>72403350</v>
      </c>
      <c r="Y2387" t="s">
        <v>183353</v>
      </c>
      <c r="Z2387" t="s">
        <v>183354</v>
      </c>
      <c r="AA2387" t="s">
        <v>183355</v>
      </c>
      <c r="AB2387" t="s">
        <v>183356</v>
      </c>
      <c r="AC2387" t="s">
        <v>183357</v>
      </c>
      <c r="AD2387" t="s">
        <v>183358</v>
      </c>
      <c r="AE2387">
        <v>2167810852</v>
      </c>
      <c r="AF2387" t="s">
        <v>539563</v>
      </c>
      <c r="AG2387" t="s">
        <v>546091</v>
      </c>
    </row>
    <row r="2388" spans="1:33" x14ac:dyDescent="0.25">
      <c r="A2388" t="s">
        <v>183359</v>
      </c>
      <c r="B2388" t="s">
        <v>183360</v>
      </c>
      <c r="C2388" t="s">
        <v>183361</v>
      </c>
      <c r="D2388" t="s">
        <v>183362</v>
      </c>
      <c r="E2388" t="s">
        <v>183335</v>
      </c>
      <c r="F2388" t="s">
        <v>124803</v>
      </c>
      <c r="G2388">
        <v>48439</v>
      </c>
      <c r="H2388" t="s">
        <v>183363</v>
      </c>
      <c r="I2388" s="1">
        <v>17428</v>
      </c>
      <c r="J2388" t="s">
        <v>183364</v>
      </c>
      <c r="K2388" t="s">
        <v>183365</v>
      </c>
      <c r="L2388">
        <v>319310954</v>
      </c>
      <c r="M2388" s="1">
        <v>45187</v>
      </c>
      <c r="N2388" s="1">
        <v>47014</v>
      </c>
      <c r="O2388" t="s">
        <v>183366</v>
      </c>
      <c r="P2388" t="s">
        <v>124803</v>
      </c>
      <c r="Q2388" s="1">
        <v>45187</v>
      </c>
      <c r="R2388" s="1">
        <v>47014</v>
      </c>
      <c r="S2388" s="3" t="s">
        <v>58</v>
      </c>
      <c r="T2388" s="3" t="s">
        <v>478246</v>
      </c>
      <c r="U2388">
        <v>943</v>
      </c>
      <c r="V2388" t="s">
        <v>2985</v>
      </c>
      <c r="W2388" t="s">
        <v>178229</v>
      </c>
      <c r="X2388">
        <v>72403350</v>
      </c>
      <c r="Y2388" t="s">
        <v>183367</v>
      </c>
      <c r="Z2388" t="s">
        <v>183368</v>
      </c>
      <c r="AA2388" t="s">
        <v>183369</v>
      </c>
      <c r="AB2388" t="s">
        <v>183370</v>
      </c>
      <c r="AC2388" t="s">
        <v>183371</v>
      </c>
      <c r="AD2388" t="s">
        <v>183372</v>
      </c>
      <c r="AE2388">
        <v>1792851709</v>
      </c>
      <c r="AF2388" t="s">
        <v>539564</v>
      </c>
      <c r="AG2388" t="s">
        <v>546092</v>
      </c>
    </row>
    <row r="2389" spans="1:33" x14ac:dyDescent="0.25">
      <c r="A2389" t="s">
        <v>3519</v>
      </c>
      <c r="B2389" t="s">
        <v>183373</v>
      </c>
      <c r="C2389" t="s">
        <v>183374</v>
      </c>
      <c r="D2389" t="s">
        <v>183375</v>
      </c>
      <c r="E2389" t="s">
        <v>183335</v>
      </c>
      <c r="F2389" t="s">
        <v>124803</v>
      </c>
      <c r="G2389">
        <v>48439</v>
      </c>
      <c r="H2389" t="s">
        <v>183376</v>
      </c>
      <c r="I2389" s="1">
        <v>17644</v>
      </c>
      <c r="J2389" t="s">
        <v>183377</v>
      </c>
      <c r="K2389" t="s">
        <v>183378</v>
      </c>
      <c r="L2389">
        <v>971875943</v>
      </c>
      <c r="M2389" s="1">
        <v>43576</v>
      </c>
      <c r="N2389" s="1">
        <v>45403</v>
      </c>
      <c r="O2389" t="s">
        <v>183379</v>
      </c>
      <c r="P2389" t="s">
        <v>124803</v>
      </c>
      <c r="Q2389" s="1">
        <v>43576</v>
      </c>
      <c r="R2389" s="1">
        <v>45403</v>
      </c>
      <c r="S2389" s="3" t="s">
        <v>75</v>
      </c>
      <c r="T2389" s="3" t="s">
        <v>478247</v>
      </c>
      <c r="U2389">
        <v>184</v>
      </c>
      <c r="V2389" t="s">
        <v>272</v>
      </c>
      <c r="W2389" t="s">
        <v>178229</v>
      </c>
      <c r="X2389">
        <v>72403350</v>
      </c>
      <c r="Y2389" t="s">
        <v>183380</v>
      </c>
      <c r="Z2389" t="s">
        <v>183381</v>
      </c>
      <c r="AA2389" t="s">
        <v>183382</v>
      </c>
      <c r="AB2389" t="s">
        <v>183383</v>
      </c>
      <c r="AC2389" t="s">
        <v>183384</v>
      </c>
      <c r="AD2389" t="s">
        <v>183385</v>
      </c>
      <c r="AE2389">
        <v>6666432201</v>
      </c>
      <c r="AF2389" t="s">
        <v>539565</v>
      </c>
      <c r="AG2389" t="s">
        <v>546093</v>
      </c>
    </row>
    <row r="2390" spans="1:33" x14ac:dyDescent="0.25">
      <c r="A2390" t="s">
        <v>12790</v>
      </c>
      <c r="B2390" t="s">
        <v>183386</v>
      </c>
      <c r="C2390" t="s">
        <v>183387</v>
      </c>
      <c r="D2390" t="s">
        <v>183388</v>
      </c>
      <c r="E2390" t="s">
        <v>183335</v>
      </c>
      <c r="F2390" t="s">
        <v>124803</v>
      </c>
      <c r="G2390">
        <v>48439</v>
      </c>
      <c r="H2390" t="s">
        <v>183389</v>
      </c>
      <c r="I2390" s="1">
        <v>17860</v>
      </c>
      <c r="J2390" t="s">
        <v>183390</v>
      </c>
      <c r="K2390" t="s">
        <v>183391</v>
      </c>
      <c r="L2390">
        <v>833488965</v>
      </c>
      <c r="M2390" s="1">
        <v>44888</v>
      </c>
      <c r="N2390" s="1">
        <v>46714</v>
      </c>
      <c r="O2390" t="s">
        <v>183392</v>
      </c>
      <c r="P2390" t="s">
        <v>124803</v>
      </c>
      <c r="Q2390" s="1">
        <v>44888</v>
      </c>
      <c r="R2390" s="1">
        <v>46714</v>
      </c>
      <c r="S2390" s="3" t="s">
        <v>92</v>
      </c>
      <c r="T2390" s="3" t="s">
        <v>478248</v>
      </c>
      <c r="U2390">
        <v>255</v>
      </c>
      <c r="V2390" t="s">
        <v>140</v>
      </c>
      <c r="W2390" t="s">
        <v>178229</v>
      </c>
      <c r="X2390">
        <v>72403350</v>
      </c>
      <c r="Y2390" t="s">
        <v>183393</v>
      </c>
      <c r="Z2390" t="s">
        <v>183394</v>
      </c>
      <c r="AA2390" t="s">
        <v>183395</v>
      </c>
      <c r="AB2390" t="s">
        <v>183396</v>
      </c>
      <c r="AC2390" t="s">
        <v>183397</v>
      </c>
      <c r="AD2390" t="s">
        <v>183398</v>
      </c>
      <c r="AE2390">
        <v>1452798397</v>
      </c>
      <c r="AF2390" t="s">
        <v>539566</v>
      </c>
      <c r="AG2390" t="s">
        <v>546094</v>
      </c>
    </row>
    <row r="2391" spans="1:33" x14ac:dyDescent="0.25">
      <c r="A2391" t="s">
        <v>76972</v>
      </c>
      <c r="B2391" t="s">
        <v>183399</v>
      </c>
      <c r="C2391" t="s">
        <v>183400</v>
      </c>
      <c r="D2391" t="s">
        <v>183401</v>
      </c>
      <c r="E2391" t="s">
        <v>183402</v>
      </c>
      <c r="F2391" t="s">
        <v>124803</v>
      </c>
      <c r="G2391">
        <v>49417</v>
      </c>
      <c r="H2391" t="s">
        <v>183403</v>
      </c>
      <c r="I2391" s="1">
        <v>17991</v>
      </c>
      <c r="J2391" t="s">
        <v>183404</v>
      </c>
      <c r="K2391" t="s">
        <v>183405</v>
      </c>
      <c r="L2391">
        <v>841960598</v>
      </c>
      <c r="M2391" s="1">
        <v>45019</v>
      </c>
      <c r="N2391" s="1">
        <v>46846</v>
      </c>
      <c r="O2391" t="s">
        <v>183406</v>
      </c>
      <c r="P2391" t="s">
        <v>124803</v>
      </c>
      <c r="Q2391" s="1">
        <v>45019</v>
      </c>
      <c r="R2391" s="1">
        <v>46846</v>
      </c>
      <c r="S2391" s="3" t="s">
        <v>41</v>
      </c>
      <c r="T2391" s="3" t="s">
        <v>478249</v>
      </c>
      <c r="U2391">
        <v>388</v>
      </c>
      <c r="V2391" t="s">
        <v>870</v>
      </c>
      <c r="W2391" t="s">
        <v>179768</v>
      </c>
      <c r="X2391">
        <v>272480775</v>
      </c>
      <c r="Y2391" t="s">
        <v>183407</v>
      </c>
      <c r="Z2391" t="s">
        <v>183408</v>
      </c>
      <c r="AA2391" t="s">
        <v>183409</v>
      </c>
      <c r="AB2391" t="s">
        <v>183410</v>
      </c>
      <c r="AC2391" t="s">
        <v>183411</v>
      </c>
      <c r="AD2391" t="s">
        <v>183412</v>
      </c>
      <c r="AE2391">
        <v>5457574327</v>
      </c>
      <c r="AF2391" t="s">
        <v>539567</v>
      </c>
      <c r="AG2391" t="s">
        <v>546095</v>
      </c>
    </row>
    <row r="2392" spans="1:33" x14ac:dyDescent="0.25">
      <c r="A2392" t="s">
        <v>2609</v>
      </c>
      <c r="B2392" t="s">
        <v>183413</v>
      </c>
      <c r="C2392" t="s">
        <v>183414</v>
      </c>
      <c r="D2392" t="s">
        <v>183415</v>
      </c>
      <c r="E2392" t="s">
        <v>183402</v>
      </c>
      <c r="F2392" t="s">
        <v>124803</v>
      </c>
      <c r="G2392">
        <v>49417</v>
      </c>
      <c r="H2392" t="s">
        <v>183416</v>
      </c>
      <c r="I2392" s="1">
        <v>17992</v>
      </c>
      <c r="J2392" t="s">
        <v>183417</v>
      </c>
      <c r="K2392" t="s">
        <v>183418</v>
      </c>
      <c r="L2392">
        <v>439997784</v>
      </c>
      <c r="M2392" s="1">
        <v>44655</v>
      </c>
      <c r="N2392" s="1">
        <v>46481</v>
      </c>
      <c r="O2392" t="s">
        <v>183419</v>
      </c>
      <c r="P2392" t="s">
        <v>124803</v>
      </c>
      <c r="Q2392" s="1">
        <v>44655</v>
      </c>
      <c r="R2392" s="1">
        <v>46481</v>
      </c>
      <c r="S2392" s="3" t="s">
        <v>58</v>
      </c>
      <c r="T2392" s="3" t="s">
        <v>478250</v>
      </c>
      <c r="U2392">
        <v>826</v>
      </c>
      <c r="V2392" t="s">
        <v>809</v>
      </c>
      <c r="W2392" t="s">
        <v>153021</v>
      </c>
      <c r="X2392">
        <v>272480199</v>
      </c>
      <c r="Y2392" t="s">
        <v>183420</v>
      </c>
      <c r="Z2392" t="s">
        <v>183421</v>
      </c>
      <c r="AA2392" t="s">
        <v>183422</v>
      </c>
      <c r="AB2392" t="s">
        <v>183423</v>
      </c>
      <c r="AC2392" t="s">
        <v>183424</v>
      </c>
      <c r="AD2392" t="s">
        <v>183425</v>
      </c>
      <c r="AE2392">
        <v>1300317806</v>
      </c>
      <c r="AF2392" t="s">
        <v>539568</v>
      </c>
      <c r="AG2392" t="s">
        <v>546096</v>
      </c>
    </row>
    <row r="2393" spans="1:33" x14ac:dyDescent="0.25">
      <c r="A2393" t="s">
        <v>25639</v>
      </c>
      <c r="B2393" t="s">
        <v>183426</v>
      </c>
      <c r="C2393" t="s">
        <v>183427</v>
      </c>
      <c r="D2393" t="s">
        <v>183428</v>
      </c>
      <c r="E2393" t="s">
        <v>183429</v>
      </c>
      <c r="F2393" t="s">
        <v>124803</v>
      </c>
      <c r="G2393">
        <v>49417</v>
      </c>
      <c r="H2393" t="s">
        <v>183430</v>
      </c>
      <c r="I2393" s="1">
        <v>18186</v>
      </c>
      <c r="J2393" t="s">
        <v>183431</v>
      </c>
      <c r="K2393" t="s">
        <v>183432</v>
      </c>
      <c r="L2393">
        <v>615849665</v>
      </c>
      <c r="M2393" s="1">
        <v>44484</v>
      </c>
      <c r="N2393" s="1">
        <v>46310</v>
      </c>
      <c r="O2393" t="s">
        <v>183433</v>
      </c>
      <c r="P2393" t="s">
        <v>124803</v>
      </c>
      <c r="Q2393" s="1">
        <v>44484</v>
      </c>
      <c r="R2393" s="1">
        <v>46310</v>
      </c>
      <c r="S2393" s="3" t="s">
        <v>75</v>
      </c>
      <c r="T2393" s="3" t="s">
        <v>478251</v>
      </c>
      <c r="U2393">
        <v>851</v>
      </c>
      <c r="V2393" t="s">
        <v>1819</v>
      </c>
      <c r="W2393" t="s">
        <v>153021</v>
      </c>
      <c r="X2393">
        <v>272480199</v>
      </c>
      <c r="Y2393" t="s">
        <v>183434</v>
      </c>
      <c r="Z2393" t="s">
        <v>183435</v>
      </c>
      <c r="AA2393" t="s">
        <v>183436</v>
      </c>
      <c r="AB2393" t="s">
        <v>183437</v>
      </c>
      <c r="AC2393" t="s">
        <v>183438</v>
      </c>
      <c r="AD2393" t="s">
        <v>183439</v>
      </c>
      <c r="AE2393">
        <v>3141825528</v>
      </c>
      <c r="AF2393" t="s">
        <v>539569</v>
      </c>
      <c r="AG2393" t="s">
        <v>546097</v>
      </c>
    </row>
    <row r="2394" spans="1:33" x14ac:dyDescent="0.25">
      <c r="A2394" t="s">
        <v>84958</v>
      </c>
      <c r="B2394" t="s">
        <v>183440</v>
      </c>
      <c r="C2394" t="s">
        <v>183441</v>
      </c>
      <c r="D2394" t="s">
        <v>183442</v>
      </c>
      <c r="E2394" t="s">
        <v>183429</v>
      </c>
      <c r="F2394" t="s">
        <v>124803</v>
      </c>
      <c r="G2394">
        <v>49417</v>
      </c>
      <c r="H2394" t="s">
        <v>183443</v>
      </c>
      <c r="I2394" s="1">
        <v>18402</v>
      </c>
      <c r="J2394" t="s">
        <v>183444</v>
      </c>
      <c r="K2394" t="s">
        <v>183445</v>
      </c>
      <c r="L2394">
        <v>362489366</v>
      </c>
      <c r="M2394" s="1">
        <v>45065</v>
      </c>
      <c r="N2394" s="1">
        <v>46892</v>
      </c>
      <c r="O2394" t="s">
        <v>183446</v>
      </c>
      <c r="P2394" t="s">
        <v>124803</v>
      </c>
      <c r="Q2394" s="1">
        <v>45065</v>
      </c>
      <c r="R2394" s="1">
        <v>46892</v>
      </c>
      <c r="S2394" s="3" t="s">
        <v>92</v>
      </c>
      <c r="T2394" s="3" t="s">
        <v>478252</v>
      </c>
      <c r="U2394">
        <v>145</v>
      </c>
      <c r="V2394" t="s">
        <v>286</v>
      </c>
      <c r="W2394" t="s">
        <v>153021</v>
      </c>
      <c r="X2394">
        <v>272480199</v>
      </c>
      <c r="Y2394" t="s">
        <v>183447</v>
      </c>
      <c r="Z2394" t="s">
        <v>183448</v>
      </c>
      <c r="AA2394" t="s">
        <v>183449</v>
      </c>
      <c r="AB2394" t="s">
        <v>183450</v>
      </c>
      <c r="AC2394" t="s">
        <v>183451</v>
      </c>
      <c r="AD2394" t="s">
        <v>183452</v>
      </c>
      <c r="AE2394">
        <v>3199408168</v>
      </c>
      <c r="AF2394" t="s">
        <v>539570</v>
      </c>
      <c r="AG2394" t="s">
        <v>546098</v>
      </c>
    </row>
    <row r="2395" spans="1:33" x14ac:dyDescent="0.25">
      <c r="A2395" t="s">
        <v>2596</v>
      </c>
      <c r="B2395" t="s">
        <v>183453</v>
      </c>
      <c r="C2395" t="s">
        <v>183454</v>
      </c>
      <c r="D2395" t="s">
        <v>183455</v>
      </c>
      <c r="E2395" t="s">
        <v>183429</v>
      </c>
      <c r="F2395" t="s">
        <v>124803</v>
      </c>
      <c r="G2395">
        <v>49417</v>
      </c>
      <c r="H2395" t="s">
        <v>183456</v>
      </c>
      <c r="I2395" s="1">
        <v>18618</v>
      </c>
      <c r="J2395" t="s">
        <v>183457</v>
      </c>
      <c r="K2395" t="s">
        <v>183458</v>
      </c>
      <c r="L2395">
        <v>990342593</v>
      </c>
      <c r="M2395" s="1">
        <v>44186</v>
      </c>
      <c r="N2395" s="1">
        <v>46012</v>
      </c>
      <c r="O2395" t="s">
        <v>183459</v>
      </c>
      <c r="P2395" t="s">
        <v>124803</v>
      </c>
      <c r="Q2395" s="1">
        <v>44186</v>
      </c>
      <c r="R2395" s="1">
        <v>46012</v>
      </c>
      <c r="S2395" s="3" t="s">
        <v>41</v>
      </c>
      <c r="T2395" s="3" t="s">
        <v>478253</v>
      </c>
      <c r="U2395">
        <v>508</v>
      </c>
      <c r="V2395" t="s">
        <v>214</v>
      </c>
      <c r="W2395" t="s">
        <v>179768</v>
      </c>
      <c r="X2395">
        <v>272480775</v>
      </c>
      <c r="Y2395" t="s">
        <v>183460</v>
      </c>
      <c r="Z2395" t="s">
        <v>183461</v>
      </c>
      <c r="AA2395" t="s">
        <v>183462</v>
      </c>
      <c r="AB2395" t="s">
        <v>183463</v>
      </c>
      <c r="AC2395" t="s">
        <v>183464</v>
      </c>
      <c r="AD2395" t="s">
        <v>183465</v>
      </c>
      <c r="AE2395">
        <v>2042581409</v>
      </c>
      <c r="AF2395" t="s">
        <v>539571</v>
      </c>
      <c r="AG2395" t="s">
        <v>546099</v>
      </c>
    </row>
    <row r="2396" spans="1:33" x14ac:dyDescent="0.25">
      <c r="A2396" t="s">
        <v>44223</v>
      </c>
      <c r="B2396" t="s">
        <v>183466</v>
      </c>
      <c r="C2396" t="s">
        <v>183467</v>
      </c>
      <c r="D2396" t="s">
        <v>183468</v>
      </c>
      <c r="E2396" t="s">
        <v>183469</v>
      </c>
      <c r="F2396" t="s">
        <v>124803</v>
      </c>
      <c r="G2396">
        <v>49056</v>
      </c>
      <c r="H2396" t="s">
        <v>183470</v>
      </c>
      <c r="I2396" s="1">
        <v>18654</v>
      </c>
      <c r="J2396" t="s">
        <v>183471</v>
      </c>
      <c r="K2396" t="s">
        <v>183472</v>
      </c>
      <c r="L2396">
        <v>231873640</v>
      </c>
      <c r="M2396" s="1">
        <v>44952</v>
      </c>
      <c r="N2396" s="1">
        <v>46778</v>
      </c>
      <c r="O2396" t="s">
        <v>183473</v>
      </c>
      <c r="P2396" t="s">
        <v>124803</v>
      </c>
      <c r="Q2396" s="1">
        <v>44952</v>
      </c>
      <c r="R2396" s="1">
        <v>46778</v>
      </c>
      <c r="S2396" s="3" t="s">
        <v>58</v>
      </c>
      <c r="T2396" s="3" t="s">
        <v>478254</v>
      </c>
      <c r="U2396">
        <v>209</v>
      </c>
      <c r="V2396" t="s">
        <v>125</v>
      </c>
      <c r="W2396" t="s">
        <v>173793</v>
      </c>
      <c r="X2396">
        <v>272481266</v>
      </c>
      <c r="Y2396" t="s">
        <v>183474</v>
      </c>
      <c r="Z2396" t="s">
        <v>183475</v>
      </c>
      <c r="AA2396" t="s">
        <v>183476</v>
      </c>
      <c r="AB2396" t="s">
        <v>183477</v>
      </c>
      <c r="AC2396" t="s">
        <v>183478</v>
      </c>
      <c r="AD2396" t="s">
        <v>183479</v>
      </c>
      <c r="AE2396">
        <v>1691751938</v>
      </c>
      <c r="AF2396" t="s">
        <v>539572</v>
      </c>
      <c r="AG2396" t="s">
        <v>546100</v>
      </c>
    </row>
    <row r="2397" spans="1:33" x14ac:dyDescent="0.25">
      <c r="A2397" t="s">
        <v>183480</v>
      </c>
      <c r="B2397" t="s">
        <v>183481</v>
      </c>
      <c r="C2397" t="s">
        <v>183482</v>
      </c>
      <c r="D2397" t="s">
        <v>183483</v>
      </c>
      <c r="E2397" t="s">
        <v>183469</v>
      </c>
      <c r="F2397" t="s">
        <v>124803</v>
      </c>
      <c r="G2397">
        <v>49056</v>
      </c>
      <c r="H2397" t="s">
        <v>183484</v>
      </c>
      <c r="I2397" s="1">
        <v>18660</v>
      </c>
      <c r="J2397" t="s">
        <v>183485</v>
      </c>
      <c r="K2397" t="s">
        <v>183486</v>
      </c>
      <c r="L2397">
        <v>814795693</v>
      </c>
      <c r="M2397" s="1">
        <v>44228</v>
      </c>
      <c r="N2397" s="1">
        <v>46054</v>
      </c>
      <c r="O2397" t="s">
        <v>183487</v>
      </c>
      <c r="P2397" t="s">
        <v>124803</v>
      </c>
      <c r="Q2397" s="1">
        <v>44228</v>
      </c>
      <c r="R2397" s="1">
        <v>46054</v>
      </c>
      <c r="S2397" s="3" t="s">
        <v>75</v>
      </c>
      <c r="T2397" s="3" t="s">
        <v>478255</v>
      </c>
      <c r="U2397">
        <v>889</v>
      </c>
      <c r="V2397" t="s">
        <v>4781</v>
      </c>
      <c r="W2397" t="s">
        <v>173820</v>
      </c>
      <c r="X2397">
        <v>72402869</v>
      </c>
      <c r="Y2397" t="s">
        <v>183488</v>
      </c>
      <c r="Z2397" t="s">
        <v>183489</v>
      </c>
      <c r="AA2397" t="s">
        <v>183490</v>
      </c>
      <c r="AB2397" t="s">
        <v>183491</v>
      </c>
      <c r="AC2397" t="s">
        <v>183492</v>
      </c>
      <c r="AD2397" t="s">
        <v>183493</v>
      </c>
      <c r="AE2397">
        <v>5410885413</v>
      </c>
      <c r="AF2397" t="s">
        <v>539573</v>
      </c>
      <c r="AG2397" t="s">
        <v>546101</v>
      </c>
    </row>
    <row r="2398" spans="1:33" x14ac:dyDescent="0.25">
      <c r="A2398" t="s">
        <v>2596</v>
      </c>
      <c r="B2398" t="s">
        <v>183494</v>
      </c>
      <c r="C2398" t="s">
        <v>183495</v>
      </c>
      <c r="D2398" t="s">
        <v>183496</v>
      </c>
      <c r="E2398" t="s">
        <v>183469</v>
      </c>
      <c r="F2398" t="s">
        <v>124803</v>
      </c>
      <c r="G2398">
        <v>49056</v>
      </c>
      <c r="H2398" t="s">
        <v>183497</v>
      </c>
      <c r="I2398" s="1">
        <v>18666</v>
      </c>
      <c r="J2398" t="s">
        <v>183498</v>
      </c>
      <c r="K2398" t="s">
        <v>183499</v>
      </c>
      <c r="L2398">
        <v>195857821</v>
      </c>
      <c r="M2398" s="1">
        <v>43503</v>
      </c>
      <c r="N2398" s="1">
        <v>45329</v>
      </c>
      <c r="O2398" t="s">
        <v>183500</v>
      </c>
      <c r="P2398" t="s">
        <v>124803</v>
      </c>
      <c r="Q2398" s="1">
        <v>43503</v>
      </c>
      <c r="R2398" s="1">
        <v>45329</v>
      </c>
      <c r="S2398" s="3" t="s">
        <v>92</v>
      </c>
      <c r="T2398" s="3" t="s">
        <v>478256</v>
      </c>
      <c r="U2398">
        <v>816</v>
      </c>
      <c r="V2398" t="s">
        <v>553</v>
      </c>
      <c r="W2398" t="s">
        <v>173793</v>
      </c>
      <c r="X2398">
        <v>272481266</v>
      </c>
      <c r="Y2398" t="s">
        <v>183501</v>
      </c>
      <c r="Z2398" t="s">
        <v>183502</v>
      </c>
      <c r="AA2398" t="s">
        <v>183503</v>
      </c>
      <c r="AB2398" t="s">
        <v>183504</v>
      </c>
      <c r="AC2398" t="s">
        <v>183505</v>
      </c>
      <c r="AD2398" t="s">
        <v>183506</v>
      </c>
      <c r="AE2398">
        <v>1049602542</v>
      </c>
      <c r="AF2398" t="s">
        <v>539574</v>
      </c>
      <c r="AG2398" t="s">
        <v>546102</v>
      </c>
    </row>
    <row r="2399" spans="1:33" x14ac:dyDescent="0.25">
      <c r="A2399" t="s">
        <v>3728</v>
      </c>
      <c r="B2399" t="s">
        <v>183507</v>
      </c>
      <c r="C2399" t="s">
        <v>183508</v>
      </c>
      <c r="D2399" t="s">
        <v>183509</v>
      </c>
      <c r="E2399" t="s">
        <v>183469</v>
      </c>
      <c r="F2399" t="s">
        <v>124803</v>
      </c>
      <c r="G2399">
        <v>49056</v>
      </c>
      <c r="H2399" t="s">
        <v>183510</v>
      </c>
      <c r="I2399" s="1">
        <v>18672</v>
      </c>
      <c r="J2399" t="s">
        <v>183511</v>
      </c>
      <c r="K2399" t="s">
        <v>183512</v>
      </c>
      <c r="L2399">
        <v>697441330</v>
      </c>
      <c r="M2399" s="1">
        <v>44605</v>
      </c>
      <c r="N2399" s="1">
        <v>46431</v>
      </c>
      <c r="O2399" t="s">
        <v>183513</v>
      </c>
      <c r="P2399" t="s">
        <v>124803</v>
      </c>
      <c r="Q2399" s="1">
        <v>44605</v>
      </c>
      <c r="R2399" s="1">
        <v>46431</v>
      </c>
      <c r="S2399" s="3" t="s">
        <v>41</v>
      </c>
      <c r="T2399" s="3" t="s">
        <v>478257</v>
      </c>
      <c r="U2399">
        <v>760</v>
      </c>
      <c r="V2399" t="s">
        <v>553</v>
      </c>
      <c r="W2399" t="s">
        <v>173820</v>
      </c>
      <c r="X2399">
        <v>72402869</v>
      </c>
      <c r="Y2399" t="s">
        <v>183514</v>
      </c>
      <c r="Z2399" t="s">
        <v>183515</v>
      </c>
      <c r="AA2399" t="s">
        <v>183516</v>
      </c>
      <c r="AB2399" t="s">
        <v>183517</v>
      </c>
      <c r="AC2399" t="s">
        <v>183518</v>
      </c>
      <c r="AD2399" t="s">
        <v>183519</v>
      </c>
      <c r="AE2399">
        <v>5558092763</v>
      </c>
      <c r="AF2399" t="s">
        <v>539575</v>
      </c>
      <c r="AG2399" t="s">
        <v>546103</v>
      </c>
    </row>
    <row r="2400" spans="1:33" x14ac:dyDescent="0.25">
      <c r="A2400" t="s">
        <v>44030</v>
      </c>
      <c r="B2400" t="s">
        <v>183520</v>
      </c>
      <c r="C2400" t="s">
        <v>183521</v>
      </c>
      <c r="D2400" t="s">
        <v>183522</v>
      </c>
      <c r="E2400" t="s">
        <v>183469</v>
      </c>
      <c r="F2400" t="s">
        <v>124803</v>
      </c>
      <c r="G2400">
        <v>49056</v>
      </c>
      <c r="H2400" t="s">
        <v>183523</v>
      </c>
      <c r="I2400" s="1">
        <v>18678</v>
      </c>
      <c r="J2400" t="s">
        <v>183524</v>
      </c>
      <c r="K2400" t="s">
        <v>183525</v>
      </c>
      <c r="L2400">
        <v>409343049</v>
      </c>
      <c r="M2400" s="1">
        <v>43880</v>
      </c>
      <c r="N2400" s="1">
        <v>45707</v>
      </c>
      <c r="O2400" t="s">
        <v>183526</v>
      </c>
      <c r="P2400" t="s">
        <v>124803</v>
      </c>
      <c r="Q2400" s="1">
        <v>43880</v>
      </c>
      <c r="R2400" s="1">
        <v>45707</v>
      </c>
      <c r="S2400" s="3" t="s">
        <v>58</v>
      </c>
      <c r="T2400" s="3" t="s">
        <v>478258</v>
      </c>
      <c r="U2400">
        <v>400</v>
      </c>
      <c r="V2400" t="s">
        <v>914</v>
      </c>
      <c r="W2400" t="s">
        <v>173820</v>
      </c>
      <c r="X2400">
        <v>72402869</v>
      </c>
      <c r="Y2400" t="s">
        <v>183527</v>
      </c>
      <c r="Z2400" t="s">
        <v>183528</v>
      </c>
      <c r="AA2400" t="s">
        <v>183529</v>
      </c>
      <c r="AB2400" t="s">
        <v>183530</v>
      </c>
      <c r="AC2400" t="s">
        <v>183531</v>
      </c>
      <c r="AD2400" t="s">
        <v>183532</v>
      </c>
      <c r="AE2400">
        <v>8774844595</v>
      </c>
      <c r="AF2400" t="s">
        <v>539576</v>
      </c>
      <c r="AG2400" t="s">
        <v>546104</v>
      </c>
    </row>
    <row r="2401" spans="1:33" x14ac:dyDescent="0.25">
      <c r="A2401" t="s">
        <v>148373</v>
      </c>
      <c r="B2401" t="s">
        <v>183533</v>
      </c>
      <c r="C2401" t="s">
        <v>183534</v>
      </c>
      <c r="D2401" t="s">
        <v>183535</v>
      </c>
      <c r="E2401" t="s">
        <v>183469</v>
      </c>
      <c r="F2401" t="s">
        <v>124803</v>
      </c>
      <c r="G2401">
        <v>49056</v>
      </c>
      <c r="H2401" t="s">
        <v>183536</v>
      </c>
      <c r="I2401" s="1">
        <v>18684</v>
      </c>
      <c r="J2401" t="s">
        <v>183537</v>
      </c>
      <c r="K2401" t="s">
        <v>183538</v>
      </c>
      <c r="L2401">
        <v>693671642</v>
      </c>
      <c r="M2401" s="1">
        <v>44982</v>
      </c>
      <c r="N2401" s="1">
        <v>46808</v>
      </c>
      <c r="O2401" t="s">
        <v>183539</v>
      </c>
      <c r="P2401" t="s">
        <v>124803</v>
      </c>
      <c r="Q2401" s="1">
        <v>44982</v>
      </c>
      <c r="R2401" s="1">
        <v>46808</v>
      </c>
      <c r="S2401" s="3" t="s">
        <v>75</v>
      </c>
      <c r="T2401" s="3" t="s">
        <v>478259</v>
      </c>
      <c r="U2401">
        <v>263</v>
      </c>
      <c r="V2401" t="s">
        <v>468</v>
      </c>
      <c r="W2401" t="s">
        <v>173793</v>
      </c>
      <c r="X2401">
        <v>272481266</v>
      </c>
      <c r="Y2401" t="s">
        <v>183540</v>
      </c>
      <c r="Z2401" t="s">
        <v>183541</v>
      </c>
      <c r="AA2401" t="s">
        <v>183542</v>
      </c>
      <c r="AB2401" t="s">
        <v>183543</v>
      </c>
      <c r="AC2401" t="s">
        <v>183544</v>
      </c>
      <c r="AD2401" t="s">
        <v>183545</v>
      </c>
      <c r="AE2401">
        <v>9518945803</v>
      </c>
      <c r="AF2401" t="s">
        <v>539577</v>
      </c>
      <c r="AG2401" t="s">
        <v>546105</v>
      </c>
    </row>
    <row r="2402" spans="1:33" x14ac:dyDescent="0.25">
      <c r="A2402" t="s">
        <v>183546</v>
      </c>
      <c r="B2402" t="s">
        <v>183547</v>
      </c>
      <c r="C2402" t="s">
        <v>183548</v>
      </c>
      <c r="D2402" t="s">
        <v>183549</v>
      </c>
      <c r="E2402" t="s">
        <v>183550</v>
      </c>
      <c r="F2402" t="s">
        <v>124803</v>
      </c>
      <c r="G2402">
        <v>48837</v>
      </c>
      <c r="H2402" t="s">
        <v>183551</v>
      </c>
      <c r="I2402" s="1">
        <v>18690</v>
      </c>
      <c r="J2402" t="s">
        <v>183552</v>
      </c>
      <c r="K2402" t="s">
        <v>183553</v>
      </c>
      <c r="L2402">
        <v>888324079</v>
      </c>
      <c r="M2402" s="1">
        <v>43893</v>
      </c>
      <c r="N2402" s="1">
        <v>45719</v>
      </c>
      <c r="O2402" t="s">
        <v>183554</v>
      </c>
      <c r="P2402" t="s">
        <v>124803</v>
      </c>
      <c r="Q2402" s="1">
        <v>43893</v>
      </c>
      <c r="R2402" s="1">
        <v>45719</v>
      </c>
      <c r="S2402" s="3" t="s">
        <v>92</v>
      </c>
      <c r="T2402" s="3" t="s">
        <v>478260</v>
      </c>
      <c r="U2402">
        <v>640</v>
      </c>
      <c r="V2402" t="s">
        <v>388</v>
      </c>
      <c r="W2402" t="s">
        <v>172316</v>
      </c>
      <c r="X2402">
        <v>72412435</v>
      </c>
      <c r="Y2402" t="s">
        <v>183555</v>
      </c>
      <c r="Z2402" t="s">
        <v>183556</v>
      </c>
      <c r="AA2402" t="s">
        <v>183557</v>
      </c>
      <c r="AB2402" t="s">
        <v>183558</v>
      </c>
      <c r="AC2402" t="s">
        <v>183559</v>
      </c>
      <c r="AD2402" t="s">
        <v>183560</v>
      </c>
      <c r="AE2402">
        <v>2866151741</v>
      </c>
      <c r="AF2402" t="s">
        <v>539578</v>
      </c>
      <c r="AG2402" t="s">
        <v>546106</v>
      </c>
    </row>
    <row r="2403" spans="1:33" x14ac:dyDescent="0.25">
      <c r="A2403" t="s">
        <v>183561</v>
      </c>
      <c r="B2403" t="s">
        <v>183562</v>
      </c>
      <c r="C2403" t="s">
        <v>183563</v>
      </c>
      <c r="D2403" t="s">
        <v>183564</v>
      </c>
      <c r="E2403" t="s">
        <v>183550</v>
      </c>
      <c r="F2403" t="s">
        <v>124803</v>
      </c>
      <c r="G2403">
        <v>48837</v>
      </c>
      <c r="H2403" t="s">
        <v>183565</v>
      </c>
      <c r="I2403" s="1">
        <v>18726</v>
      </c>
      <c r="J2403" t="s">
        <v>183566</v>
      </c>
      <c r="K2403" t="s">
        <v>183567</v>
      </c>
      <c r="L2403">
        <v>487664892</v>
      </c>
      <c r="M2403" s="1">
        <v>43929</v>
      </c>
      <c r="N2403" s="1">
        <v>45755</v>
      </c>
      <c r="O2403" t="s">
        <v>183568</v>
      </c>
      <c r="P2403" t="s">
        <v>124803</v>
      </c>
      <c r="Q2403" s="1">
        <v>43929</v>
      </c>
      <c r="R2403" s="1">
        <v>45755</v>
      </c>
      <c r="S2403" s="3" t="s">
        <v>41</v>
      </c>
      <c r="T2403" s="3" t="s">
        <v>478261</v>
      </c>
      <c r="U2403">
        <v>691</v>
      </c>
      <c r="V2403" t="s">
        <v>1061</v>
      </c>
      <c r="W2403" t="s">
        <v>176332</v>
      </c>
      <c r="X2403">
        <v>72410929</v>
      </c>
      <c r="Y2403" t="s">
        <v>183569</v>
      </c>
      <c r="Z2403" t="s">
        <v>183570</v>
      </c>
      <c r="AA2403" t="s">
        <v>183571</v>
      </c>
      <c r="AB2403" t="s">
        <v>183572</v>
      </c>
      <c r="AC2403" t="s">
        <v>183573</v>
      </c>
      <c r="AD2403" t="s">
        <v>183574</v>
      </c>
      <c r="AE2403">
        <v>1482634081</v>
      </c>
      <c r="AF2403" t="s">
        <v>539579</v>
      </c>
      <c r="AG2403" t="s">
        <v>546107</v>
      </c>
    </row>
    <row r="2404" spans="1:33" x14ac:dyDescent="0.25">
      <c r="A2404" t="s">
        <v>68757</v>
      </c>
      <c r="B2404" t="s">
        <v>183575</v>
      </c>
      <c r="C2404" t="s">
        <v>183576</v>
      </c>
      <c r="D2404" t="s">
        <v>183577</v>
      </c>
      <c r="E2404" t="s">
        <v>183550</v>
      </c>
      <c r="F2404" t="s">
        <v>124803</v>
      </c>
      <c r="G2404">
        <v>48837</v>
      </c>
      <c r="H2404" t="s">
        <v>183578</v>
      </c>
      <c r="I2404" s="1">
        <v>18762</v>
      </c>
      <c r="J2404" t="s">
        <v>183579</v>
      </c>
      <c r="K2404" t="s">
        <v>183580</v>
      </c>
      <c r="L2404">
        <v>611562416</v>
      </c>
      <c r="M2404" s="1">
        <v>44695</v>
      </c>
      <c r="N2404" s="1">
        <v>46521</v>
      </c>
      <c r="O2404" t="s">
        <v>183581</v>
      </c>
      <c r="P2404" t="s">
        <v>124803</v>
      </c>
      <c r="Q2404" s="1">
        <v>44695</v>
      </c>
      <c r="R2404" s="1">
        <v>46521</v>
      </c>
      <c r="S2404" s="3" t="s">
        <v>58</v>
      </c>
      <c r="T2404" s="3" t="s">
        <v>478262</v>
      </c>
      <c r="U2404">
        <v>467</v>
      </c>
      <c r="V2404" t="s">
        <v>185</v>
      </c>
      <c r="W2404" t="s">
        <v>154133</v>
      </c>
      <c r="X2404">
        <v>72407660</v>
      </c>
      <c r="Y2404" t="s">
        <v>183582</v>
      </c>
      <c r="Z2404" t="s">
        <v>183583</v>
      </c>
      <c r="AA2404" t="s">
        <v>183584</v>
      </c>
      <c r="AB2404" t="s">
        <v>183585</v>
      </c>
      <c r="AC2404" t="s">
        <v>183586</v>
      </c>
      <c r="AD2404" t="s">
        <v>183587</v>
      </c>
      <c r="AE2404">
        <v>8933656364</v>
      </c>
      <c r="AF2404" t="s">
        <v>539580</v>
      </c>
      <c r="AG2404" t="s">
        <v>546108</v>
      </c>
    </row>
    <row r="2405" spans="1:33" x14ac:dyDescent="0.25">
      <c r="A2405" t="s">
        <v>922</v>
      </c>
      <c r="B2405" t="s">
        <v>183588</v>
      </c>
      <c r="C2405" t="s">
        <v>183589</v>
      </c>
      <c r="D2405" t="s">
        <v>183590</v>
      </c>
      <c r="E2405" t="s">
        <v>183550</v>
      </c>
      <c r="F2405" t="s">
        <v>124803</v>
      </c>
      <c r="G2405">
        <v>48837</v>
      </c>
      <c r="H2405" t="s">
        <v>183591</v>
      </c>
      <c r="I2405" s="1">
        <v>18799</v>
      </c>
      <c r="J2405" t="s">
        <v>183592</v>
      </c>
      <c r="K2405" t="s">
        <v>183593</v>
      </c>
      <c r="L2405">
        <v>245826759</v>
      </c>
      <c r="M2405" s="1">
        <v>45097</v>
      </c>
      <c r="N2405" s="1">
        <v>46924</v>
      </c>
      <c r="O2405" t="s">
        <v>183594</v>
      </c>
      <c r="P2405" t="s">
        <v>124803</v>
      </c>
      <c r="Q2405" s="1">
        <v>45097</v>
      </c>
      <c r="R2405" s="1">
        <v>46924</v>
      </c>
      <c r="S2405" s="3" t="s">
        <v>75</v>
      </c>
      <c r="T2405" s="3" t="s">
        <v>478263</v>
      </c>
      <c r="U2405">
        <v>524</v>
      </c>
      <c r="V2405" t="s">
        <v>483</v>
      </c>
      <c r="W2405" t="s">
        <v>155629</v>
      </c>
      <c r="X2405">
        <v>72407505</v>
      </c>
      <c r="Y2405" t="s">
        <v>183595</v>
      </c>
      <c r="Z2405" t="s">
        <v>183596</v>
      </c>
      <c r="AA2405" t="s">
        <v>183597</v>
      </c>
      <c r="AB2405" t="s">
        <v>183598</v>
      </c>
      <c r="AC2405" t="s">
        <v>183599</v>
      </c>
      <c r="AD2405" t="s">
        <v>183600</v>
      </c>
      <c r="AE2405">
        <v>3524555911</v>
      </c>
      <c r="AF2405" t="s">
        <v>539581</v>
      </c>
      <c r="AG2405" t="s">
        <v>546109</v>
      </c>
    </row>
    <row r="2406" spans="1:33" x14ac:dyDescent="0.25">
      <c r="A2406" t="s">
        <v>50</v>
      </c>
      <c r="B2406" t="s">
        <v>183601</v>
      </c>
      <c r="C2406" t="s">
        <v>183602</v>
      </c>
      <c r="D2406" t="s">
        <v>183603</v>
      </c>
      <c r="E2406" t="s">
        <v>183550</v>
      </c>
      <c r="F2406" t="s">
        <v>124803</v>
      </c>
      <c r="G2406">
        <v>48837</v>
      </c>
      <c r="H2406" t="s">
        <v>183604</v>
      </c>
      <c r="I2406" s="1">
        <v>18835</v>
      </c>
      <c r="J2406" t="s">
        <v>183605</v>
      </c>
      <c r="K2406" t="s">
        <v>183606</v>
      </c>
      <c r="L2406">
        <v>956643236</v>
      </c>
      <c r="M2406" s="1">
        <v>45133</v>
      </c>
      <c r="N2406" s="1">
        <v>46960</v>
      </c>
      <c r="O2406" t="s">
        <v>183607</v>
      </c>
      <c r="P2406" t="s">
        <v>124803</v>
      </c>
      <c r="Q2406" s="1">
        <v>45133</v>
      </c>
      <c r="R2406" s="1">
        <v>46960</v>
      </c>
      <c r="S2406" s="3" t="s">
        <v>92</v>
      </c>
      <c r="T2406" s="3" t="s">
        <v>478264</v>
      </c>
      <c r="U2406">
        <v>942</v>
      </c>
      <c r="V2406" t="s">
        <v>2379</v>
      </c>
      <c r="W2406" t="s">
        <v>176174</v>
      </c>
      <c r="X2406">
        <v>72410550</v>
      </c>
      <c r="Y2406" t="s">
        <v>183608</v>
      </c>
      <c r="Z2406" t="s">
        <v>183609</v>
      </c>
      <c r="AA2406" t="s">
        <v>10110</v>
      </c>
      <c r="AB2406" t="s">
        <v>183610</v>
      </c>
      <c r="AC2406" t="s">
        <v>183611</v>
      </c>
      <c r="AD2406" t="s">
        <v>183612</v>
      </c>
      <c r="AE2406">
        <v>3592123587</v>
      </c>
      <c r="AF2406" t="s">
        <v>539582</v>
      </c>
      <c r="AG2406" t="s">
        <v>546110</v>
      </c>
    </row>
    <row r="2407" spans="1:33" x14ac:dyDescent="0.25">
      <c r="A2407" t="s">
        <v>28311</v>
      </c>
      <c r="B2407" t="s">
        <v>183613</v>
      </c>
      <c r="C2407" t="s">
        <v>183614</v>
      </c>
      <c r="D2407" t="s">
        <v>183615</v>
      </c>
      <c r="E2407" t="s">
        <v>183550</v>
      </c>
      <c r="F2407" t="s">
        <v>124803</v>
      </c>
      <c r="G2407">
        <v>48837</v>
      </c>
      <c r="H2407" t="s">
        <v>183616</v>
      </c>
      <c r="I2407" s="1">
        <v>18871</v>
      </c>
      <c r="J2407" t="s">
        <v>183617</v>
      </c>
      <c r="K2407" t="s">
        <v>183618</v>
      </c>
      <c r="L2407">
        <v>848109173</v>
      </c>
      <c r="M2407" s="1">
        <v>44074</v>
      </c>
      <c r="N2407" s="1">
        <v>45900</v>
      </c>
      <c r="O2407" t="s">
        <v>183619</v>
      </c>
      <c r="P2407" t="s">
        <v>124803</v>
      </c>
      <c r="Q2407" s="1">
        <v>44074</v>
      </c>
      <c r="R2407" s="1">
        <v>45900</v>
      </c>
      <c r="S2407" s="3" t="s">
        <v>41</v>
      </c>
      <c r="T2407" s="3" t="s">
        <v>478265</v>
      </c>
      <c r="U2407">
        <v>179</v>
      </c>
      <c r="V2407" t="s">
        <v>1364</v>
      </c>
      <c r="W2407" t="s">
        <v>176174</v>
      </c>
      <c r="X2407">
        <v>72410550</v>
      </c>
      <c r="Y2407" t="s">
        <v>183620</v>
      </c>
      <c r="Z2407" t="s">
        <v>183621</v>
      </c>
      <c r="AA2407" t="s">
        <v>183622</v>
      </c>
      <c r="AB2407" t="s">
        <v>183623</v>
      </c>
      <c r="AC2407" t="s">
        <v>183624</v>
      </c>
      <c r="AD2407" t="s">
        <v>183625</v>
      </c>
      <c r="AE2407">
        <v>2810574800</v>
      </c>
      <c r="AF2407" t="s">
        <v>539583</v>
      </c>
      <c r="AG2407" t="s">
        <v>546111</v>
      </c>
    </row>
    <row r="2408" spans="1:33" x14ac:dyDescent="0.25">
      <c r="A2408" t="s">
        <v>183626</v>
      </c>
      <c r="B2408" t="s">
        <v>183627</v>
      </c>
      <c r="C2408" t="s">
        <v>183628</v>
      </c>
      <c r="D2408" t="s">
        <v>183629</v>
      </c>
      <c r="E2408" t="s">
        <v>183550</v>
      </c>
      <c r="F2408" t="s">
        <v>124803</v>
      </c>
      <c r="G2408">
        <v>48837</v>
      </c>
      <c r="H2408" t="s">
        <v>183630</v>
      </c>
      <c r="I2408" s="1">
        <v>18907</v>
      </c>
      <c r="J2408" t="s">
        <v>183631</v>
      </c>
      <c r="K2408" t="s">
        <v>183632</v>
      </c>
      <c r="L2408">
        <v>159362217</v>
      </c>
      <c r="M2408" s="1">
        <v>45205</v>
      </c>
      <c r="N2408" s="1">
        <v>47032</v>
      </c>
      <c r="O2408" t="s">
        <v>183633</v>
      </c>
      <c r="P2408" t="s">
        <v>124803</v>
      </c>
      <c r="Q2408" s="1">
        <v>45205</v>
      </c>
      <c r="R2408" s="1">
        <v>47032</v>
      </c>
      <c r="S2408" s="3" t="s">
        <v>58</v>
      </c>
      <c r="T2408" s="3" t="s">
        <v>478266</v>
      </c>
      <c r="U2408">
        <v>411</v>
      </c>
      <c r="V2408" t="s">
        <v>1032</v>
      </c>
      <c r="W2408" t="s">
        <v>164309</v>
      </c>
      <c r="X2408">
        <v>272471166</v>
      </c>
      <c r="Y2408" t="s">
        <v>183634</v>
      </c>
      <c r="Z2408" t="s">
        <v>183635</v>
      </c>
      <c r="AA2408" t="s">
        <v>183636</v>
      </c>
      <c r="AB2408" t="s">
        <v>183637</v>
      </c>
      <c r="AC2408" t="s">
        <v>183638</v>
      </c>
      <c r="AD2408" t="s">
        <v>183639</v>
      </c>
      <c r="AE2408">
        <v>9838943561</v>
      </c>
      <c r="AF2408" t="s">
        <v>539584</v>
      </c>
      <c r="AG2408" t="s">
        <v>546112</v>
      </c>
    </row>
    <row r="2409" spans="1:33" x14ac:dyDescent="0.25">
      <c r="A2409" t="s">
        <v>183640</v>
      </c>
      <c r="B2409" t="s">
        <v>183641</v>
      </c>
      <c r="C2409" t="s">
        <v>183642</v>
      </c>
      <c r="D2409" t="s">
        <v>183643</v>
      </c>
      <c r="E2409" t="s">
        <v>183550</v>
      </c>
      <c r="F2409" t="s">
        <v>124803</v>
      </c>
      <c r="G2409">
        <v>48837</v>
      </c>
      <c r="H2409" t="s">
        <v>183644</v>
      </c>
      <c r="I2409" s="1">
        <v>18943</v>
      </c>
      <c r="J2409" t="s">
        <v>183645</v>
      </c>
      <c r="K2409" t="s">
        <v>183646</v>
      </c>
      <c r="L2409">
        <v>381256653</v>
      </c>
      <c r="M2409" s="1">
        <v>44876</v>
      </c>
      <c r="N2409" s="1">
        <v>46702</v>
      </c>
      <c r="O2409" t="s">
        <v>183647</v>
      </c>
      <c r="P2409" t="s">
        <v>124803</v>
      </c>
      <c r="Q2409" s="1">
        <v>44876</v>
      </c>
      <c r="R2409" s="1">
        <v>46702</v>
      </c>
      <c r="S2409" s="3" t="s">
        <v>75</v>
      </c>
      <c r="T2409" s="3" t="s">
        <v>478267</v>
      </c>
      <c r="U2409">
        <v>557</v>
      </c>
      <c r="V2409" t="s">
        <v>1477</v>
      </c>
      <c r="W2409" t="s">
        <v>173183</v>
      </c>
      <c r="X2409">
        <v>272479744</v>
      </c>
      <c r="Y2409" t="s">
        <v>183648</v>
      </c>
      <c r="Z2409" t="s">
        <v>183649</v>
      </c>
      <c r="AA2409" t="s">
        <v>183650</v>
      </c>
      <c r="AB2409" t="s">
        <v>183651</v>
      </c>
      <c r="AC2409" t="s">
        <v>183652</v>
      </c>
      <c r="AD2409" t="s">
        <v>183653</v>
      </c>
      <c r="AE2409">
        <v>1635196363</v>
      </c>
      <c r="AF2409" t="s">
        <v>539585</v>
      </c>
      <c r="AG2409" t="s">
        <v>546113</v>
      </c>
    </row>
    <row r="2410" spans="1:33" x14ac:dyDescent="0.25">
      <c r="A2410" t="s">
        <v>28558</v>
      </c>
      <c r="B2410" t="s">
        <v>183654</v>
      </c>
      <c r="C2410" t="s">
        <v>183655</v>
      </c>
      <c r="D2410" t="s">
        <v>183656</v>
      </c>
      <c r="E2410" t="s">
        <v>183550</v>
      </c>
      <c r="F2410" t="s">
        <v>124803</v>
      </c>
      <c r="G2410">
        <v>48837</v>
      </c>
      <c r="H2410" t="s">
        <v>183657</v>
      </c>
      <c r="I2410" s="1">
        <v>18979</v>
      </c>
      <c r="J2410" t="s">
        <v>183658</v>
      </c>
      <c r="K2410" t="s">
        <v>183659</v>
      </c>
      <c r="L2410">
        <v>435833588</v>
      </c>
      <c r="M2410" s="1">
        <v>44547</v>
      </c>
      <c r="N2410" s="1">
        <v>46373</v>
      </c>
      <c r="O2410" t="s">
        <v>183660</v>
      </c>
      <c r="P2410" t="s">
        <v>124803</v>
      </c>
      <c r="Q2410" s="1">
        <v>44547</v>
      </c>
      <c r="R2410" s="1">
        <v>46373</v>
      </c>
      <c r="S2410" s="3" t="s">
        <v>92</v>
      </c>
      <c r="T2410" s="3" t="s">
        <v>478268</v>
      </c>
      <c r="U2410">
        <v>334</v>
      </c>
      <c r="V2410" t="s">
        <v>1392</v>
      </c>
      <c r="W2410" t="s">
        <v>154133</v>
      </c>
      <c r="X2410">
        <v>72407660</v>
      </c>
      <c r="Y2410" t="s">
        <v>183661</v>
      </c>
      <c r="Z2410" t="s">
        <v>183662</v>
      </c>
      <c r="AA2410" t="s">
        <v>183663</v>
      </c>
      <c r="AB2410" t="s">
        <v>183664</v>
      </c>
      <c r="AC2410" t="s">
        <v>183665</v>
      </c>
      <c r="AD2410" t="s">
        <v>183666</v>
      </c>
      <c r="AE2410">
        <v>2569182263</v>
      </c>
      <c r="AF2410" t="s">
        <v>539586</v>
      </c>
      <c r="AG2410" t="s">
        <v>546114</v>
      </c>
    </row>
    <row r="2411" spans="1:33" x14ac:dyDescent="0.25">
      <c r="A2411" t="s">
        <v>5996</v>
      </c>
      <c r="B2411" t="s">
        <v>183667</v>
      </c>
      <c r="C2411" t="s">
        <v>183668</v>
      </c>
      <c r="D2411" t="s">
        <v>183669</v>
      </c>
      <c r="E2411" t="s">
        <v>183550</v>
      </c>
      <c r="F2411" t="s">
        <v>124803</v>
      </c>
      <c r="G2411">
        <v>48837</v>
      </c>
      <c r="H2411" t="s">
        <v>183670</v>
      </c>
      <c r="I2411" s="1">
        <v>19015</v>
      </c>
      <c r="J2411" t="s">
        <v>183671</v>
      </c>
      <c r="K2411" t="s">
        <v>183672</v>
      </c>
      <c r="L2411">
        <v>195627511</v>
      </c>
      <c r="M2411" s="1">
        <v>43487</v>
      </c>
      <c r="N2411" s="1">
        <v>45313</v>
      </c>
      <c r="O2411" t="s">
        <v>183673</v>
      </c>
      <c r="P2411" t="s">
        <v>124803</v>
      </c>
      <c r="Q2411" s="1">
        <v>43487</v>
      </c>
      <c r="R2411" s="1">
        <v>45313</v>
      </c>
      <c r="S2411" s="3" t="s">
        <v>41</v>
      </c>
      <c r="T2411" s="3" t="s">
        <v>478269</v>
      </c>
      <c r="U2411">
        <v>997</v>
      </c>
      <c r="V2411" t="s">
        <v>1265</v>
      </c>
      <c r="W2411" t="s">
        <v>172316</v>
      </c>
      <c r="X2411">
        <v>72412435</v>
      </c>
      <c r="Y2411" t="s">
        <v>183674</v>
      </c>
      <c r="Z2411" t="s">
        <v>183675</v>
      </c>
      <c r="AA2411" t="s">
        <v>183676</v>
      </c>
      <c r="AB2411" t="s">
        <v>183677</v>
      </c>
      <c r="AC2411" t="s">
        <v>183678</v>
      </c>
      <c r="AD2411" t="s">
        <v>183679</v>
      </c>
      <c r="AE2411">
        <v>4641357478</v>
      </c>
      <c r="AF2411" t="s">
        <v>539587</v>
      </c>
      <c r="AG2411" t="s">
        <v>546115</v>
      </c>
    </row>
    <row r="2412" spans="1:33" x14ac:dyDescent="0.25">
      <c r="A2412" t="s">
        <v>183680</v>
      </c>
      <c r="B2412" t="s">
        <v>183681</v>
      </c>
      <c r="C2412" t="s">
        <v>183682</v>
      </c>
      <c r="D2412" t="s">
        <v>183683</v>
      </c>
      <c r="E2412" t="s">
        <v>183550</v>
      </c>
      <c r="F2412" t="s">
        <v>124803</v>
      </c>
      <c r="G2412">
        <v>48837</v>
      </c>
      <c r="H2412" t="s">
        <v>183684</v>
      </c>
      <c r="I2412" s="1">
        <v>19051</v>
      </c>
      <c r="J2412" t="s">
        <v>183685</v>
      </c>
      <c r="K2412" t="s">
        <v>183686</v>
      </c>
      <c r="L2412">
        <v>410207362</v>
      </c>
      <c r="M2412" s="1">
        <v>43523</v>
      </c>
      <c r="N2412" s="1">
        <v>45349</v>
      </c>
      <c r="O2412" t="s">
        <v>183687</v>
      </c>
      <c r="P2412" t="s">
        <v>124803</v>
      </c>
      <c r="Q2412" s="1">
        <v>43523</v>
      </c>
      <c r="R2412" s="1">
        <v>45349</v>
      </c>
      <c r="S2412" s="3" t="s">
        <v>58</v>
      </c>
      <c r="T2412" s="3" t="s">
        <v>478270</v>
      </c>
      <c r="U2412">
        <v>105</v>
      </c>
      <c r="V2412" t="s">
        <v>1656</v>
      </c>
      <c r="W2412" t="s">
        <v>173183</v>
      </c>
      <c r="X2412">
        <v>272479744</v>
      </c>
      <c r="Y2412" t="s">
        <v>183688</v>
      </c>
      <c r="Z2412" t="s">
        <v>183689</v>
      </c>
      <c r="AA2412" t="s">
        <v>183690</v>
      </c>
      <c r="AB2412" t="s">
        <v>183691</v>
      </c>
      <c r="AC2412" t="s">
        <v>183692</v>
      </c>
      <c r="AD2412" t="s">
        <v>183693</v>
      </c>
      <c r="AE2412">
        <v>6836330845</v>
      </c>
      <c r="AF2412" t="s">
        <v>539588</v>
      </c>
      <c r="AG2412" t="s">
        <v>546116</v>
      </c>
    </row>
    <row r="2413" spans="1:33" x14ac:dyDescent="0.25">
      <c r="A2413" t="s">
        <v>64481</v>
      </c>
      <c r="B2413" t="s">
        <v>183694</v>
      </c>
      <c r="C2413" t="s">
        <v>183695</v>
      </c>
      <c r="D2413" t="s">
        <v>183696</v>
      </c>
      <c r="E2413" t="s">
        <v>183550</v>
      </c>
      <c r="F2413" t="s">
        <v>124803</v>
      </c>
      <c r="G2413">
        <v>48837</v>
      </c>
      <c r="H2413" t="s">
        <v>183697</v>
      </c>
      <c r="I2413" s="1">
        <v>19087</v>
      </c>
      <c r="J2413" t="s">
        <v>183698</v>
      </c>
      <c r="K2413" t="s">
        <v>183699</v>
      </c>
      <c r="L2413">
        <v>644542700</v>
      </c>
      <c r="M2413" s="1">
        <v>44289</v>
      </c>
      <c r="N2413" s="1">
        <v>46115</v>
      </c>
      <c r="O2413" t="s">
        <v>183700</v>
      </c>
      <c r="P2413" t="s">
        <v>124803</v>
      </c>
      <c r="Q2413" s="1">
        <v>44289</v>
      </c>
      <c r="R2413" s="1">
        <v>46115</v>
      </c>
      <c r="S2413" s="3" t="s">
        <v>75</v>
      </c>
      <c r="T2413" s="3" t="s">
        <v>478271</v>
      </c>
      <c r="U2413">
        <v>557</v>
      </c>
      <c r="V2413" t="s">
        <v>109</v>
      </c>
      <c r="W2413" t="s">
        <v>155629</v>
      </c>
      <c r="X2413">
        <v>72407505</v>
      </c>
      <c r="Y2413" t="s">
        <v>183701</v>
      </c>
      <c r="Z2413" t="s">
        <v>183702</v>
      </c>
      <c r="AA2413" t="s">
        <v>183703</v>
      </c>
      <c r="AB2413" t="s">
        <v>183704</v>
      </c>
      <c r="AC2413" t="s">
        <v>183705</v>
      </c>
      <c r="AD2413" t="s">
        <v>183706</v>
      </c>
      <c r="AE2413">
        <v>1027810298</v>
      </c>
      <c r="AF2413" t="s">
        <v>539589</v>
      </c>
      <c r="AG2413" t="s">
        <v>546117</v>
      </c>
    </row>
    <row r="2414" spans="1:33" x14ac:dyDescent="0.25">
      <c r="A2414" t="s">
        <v>57724</v>
      </c>
      <c r="B2414" t="s">
        <v>183707</v>
      </c>
      <c r="C2414" t="s">
        <v>183708</v>
      </c>
      <c r="D2414" t="s">
        <v>183709</v>
      </c>
      <c r="E2414" t="s">
        <v>183710</v>
      </c>
      <c r="F2414" t="s">
        <v>124803</v>
      </c>
      <c r="G2414">
        <v>49839</v>
      </c>
      <c r="H2414" t="s">
        <v>183711</v>
      </c>
      <c r="I2414" s="1">
        <v>19112</v>
      </c>
      <c r="J2414" t="s">
        <v>183712</v>
      </c>
      <c r="K2414" t="s">
        <v>183713</v>
      </c>
      <c r="L2414">
        <v>378934189</v>
      </c>
      <c r="M2414" s="1">
        <v>43583</v>
      </c>
      <c r="N2414" s="1">
        <v>45410</v>
      </c>
      <c r="O2414" t="s">
        <v>183714</v>
      </c>
      <c r="P2414" t="s">
        <v>124803</v>
      </c>
      <c r="Q2414" s="1">
        <v>43583</v>
      </c>
      <c r="R2414" s="1">
        <v>45410</v>
      </c>
      <c r="S2414" s="3" t="s">
        <v>92</v>
      </c>
      <c r="T2414" s="3" t="s">
        <v>478272</v>
      </c>
      <c r="U2414">
        <v>456</v>
      </c>
      <c r="V2414" t="s">
        <v>468</v>
      </c>
      <c r="W2414" t="s">
        <v>178122</v>
      </c>
      <c r="X2414">
        <v>91102894</v>
      </c>
      <c r="Y2414" t="s">
        <v>183715</v>
      </c>
      <c r="Z2414" t="s">
        <v>183716</v>
      </c>
      <c r="AA2414" t="s">
        <v>183717</v>
      </c>
      <c r="AB2414" t="s">
        <v>183718</v>
      </c>
      <c r="AC2414" t="s">
        <v>183719</v>
      </c>
      <c r="AD2414" t="s">
        <v>183720</v>
      </c>
      <c r="AE2414">
        <v>4288223329</v>
      </c>
      <c r="AF2414" t="s">
        <v>539590</v>
      </c>
      <c r="AG2414" t="s">
        <v>546118</v>
      </c>
    </row>
    <row r="2415" spans="1:33" x14ac:dyDescent="0.25">
      <c r="A2415" t="s">
        <v>11010</v>
      </c>
      <c r="B2415" t="s">
        <v>183721</v>
      </c>
      <c r="C2415" t="s">
        <v>183722</v>
      </c>
      <c r="D2415" t="s">
        <v>183723</v>
      </c>
      <c r="E2415" t="s">
        <v>183724</v>
      </c>
      <c r="F2415" t="s">
        <v>124803</v>
      </c>
      <c r="G2415">
        <v>49507</v>
      </c>
      <c r="H2415" t="s">
        <v>183725</v>
      </c>
      <c r="I2415" s="1">
        <v>19118</v>
      </c>
      <c r="J2415" t="s">
        <v>183726</v>
      </c>
      <c r="K2415" t="s">
        <v>183727</v>
      </c>
      <c r="L2415">
        <v>291644853</v>
      </c>
      <c r="M2415" s="1">
        <v>44685</v>
      </c>
      <c r="N2415" s="1">
        <v>46511</v>
      </c>
      <c r="O2415" t="s">
        <v>183728</v>
      </c>
      <c r="P2415" t="s">
        <v>124803</v>
      </c>
      <c r="Q2415" s="1">
        <v>44685</v>
      </c>
      <c r="R2415" s="1">
        <v>46511</v>
      </c>
      <c r="S2415" s="3" t="s">
        <v>41</v>
      </c>
      <c r="T2415" s="3" t="s">
        <v>478273</v>
      </c>
      <c r="U2415">
        <v>500</v>
      </c>
      <c r="V2415" t="s">
        <v>405</v>
      </c>
      <c r="W2415" t="s">
        <v>183729</v>
      </c>
      <c r="X2415">
        <v>272480665</v>
      </c>
      <c r="Y2415" t="s">
        <v>183730</v>
      </c>
      <c r="Z2415" t="s">
        <v>183731</v>
      </c>
      <c r="AA2415" t="s">
        <v>183732</v>
      </c>
      <c r="AB2415" t="s">
        <v>183733</v>
      </c>
      <c r="AC2415" t="s">
        <v>183734</v>
      </c>
      <c r="AD2415" t="s">
        <v>183735</v>
      </c>
      <c r="AE2415">
        <v>2317489330</v>
      </c>
      <c r="AF2415" t="s">
        <v>539591</v>
      </c>
      <c r="AG2415" t="s">
        <v>546119</v>
      </c>
    </row>
    <row r="2416" spans="1:33" x14ac:dyDescent="0.25">
      <c r="A2416" t="s">
        <v>830</v>
      </c>
      <c r="B2416" t="s">
        <v>183736</v>
      </c>
      <c r="C2416" t="s">
        <v>183737</v>
      </c>
      <c r="D2416" t="s">
        <v>183738</v>
      </c>
      <c r="E2416" t="s">
        <v>183724</v>
      </c>
      <c r="F2416" t="s">
        <v>124803</v>
      </c>
      <c r="G2416">
        <v>49548</v>
      </c>
      <c r="H2416" t="s">
        <v>183739</v>
      </c>
      <c r="I2416" s="1">
        <v>19124</v>
      </c>
      <c r="J2416" t="s">
        <v>183740</v>
      </c>
      <c r="K2416" t="s">
        <v>183741</v>
      </c>
      <c r="L2416">
        <v>759547528</v>
      </c>
      <c r="M2416" s="1">
        <v>44326</v>
      </c>
      <c r="N2416" s="1">
        <v>46152</v>
      </c>
      <c r="O2416" t="s">
        <v>183742</v>
      </c>
      <c r="P2416" t="s">
        <v>124803</v>
      </c>
      <c r="Q2416" s="1">
        <v>44326</v>
      </c>
      <c r="R2416" s="1">
        <v>46152</v>
      </c>
      <c r="S2416" s="3" t="s">
        <v>58</v>
      </c>
      <c r="T2416" s="3" t="s">
        <v>478274</v>
      </c>
      <c r="U2416">
        <v>162</v>
      </c>
      <c r="V2416" t="s">
        <v>109</v>
      </c>
      <c r="W2416" t="s">
        <v>183743</v>
      </c>
      <c r="X2416">
        <v>272480937</v>
      </c>
      <c r="Y2416" t="s">
        <v>183744</v>
      </c>
      <c r="Z2416" t="s">
        <v>183745</v>
      </c>
      <c r="AA2416" t="s">
        <v>183746</v>
      </c>
      <c r="AB2416" t="s">
        <v>183747</v>
      </c>
      <c r="AC2416" t="s">
        <v>183748</v>
      </c>
      <c r="AD2416" t="s">
        <v>183749</v>
      </c>
      <c r="AE2416">
        <v>7673177040</v>
      </c>
      <c r="AF2416" t="s">
        <v>539592</v>
      </c>
      <c r="AG2416" t="s">
        <v>546120</v>
      </c>
    </row>
    <row r="2417" spans="1:33" x14ac:dyDescent="0.25">
      <c r="A2417" t="s">
        <v>5064</v>
      </c>
      <c r="B2417" t="s">
        <v>183750</v>
      </c>
      <c r="C2417" t="s">
        <v>183751</v>
      </c>
      <c r="D2417" t="s">
        <v>183752</v>
      </c>
      <c r="E2417" t="s">
        <v>183724</v>
      </c>
      <c r="F2417" t="s">
        <v>124803</v>
      </c>
      <c r="G2417">
        <v>49507</v>
      </c>
      <c r="H2417" t="s">
        <v>183753</v>
      </c>
      <c r="I2417" s="1">
        <v>19130</v>
      </c>
      <c r="J2417" t="s">
        <v>183754</v>
      </c>
      <c r="K2417" t="s">
        <v>183755</v>
      </c>
      <c r="L2417">
        <v>844572190</v>
      </c>
      <c r="M2417" s="1">
        <v>45062</v>
      </c>
      <c r="N2417" s="1">
        <v>46889</v>
      </c>
      <c r="O2417" t="s">
        <v>183756</v>
      </c>
      <c r="P2417" t="s">
        <v>124803</v>
      </c>
      <c r="Q2417" s="1">
        <v>45062</v>
      </c>
      <c r="R2417" s="1">
        <v>46889</v>
      </c>
      <c r="S2417" s="3" t="s">
        <v>75</v>
      </c>
      <c r="T2417" s="3" t="s">
        <v>478275</v>
      </c>
      <c r="U2417">
        <v>142</v>
      </c>
      <c r="V2417" t="s">
        <v>388</v>
      </c>
      <c r="W2417" t="s">
        <v>183757</v>
      </c>
      <c r="X2417">
        <v>272480979</v>
      </c>
      <c r="Y2417" t="s">
        <v>183758</v>
      </c>
      <c r="Z2417" t="s">
        <v>183759</v>
      </c>
      <c r="AA2417" t="s">
        <v>183760</v>
      </c>
      <c r="AB2417" t="s">
        <v>183761</v>
      </c>
      <c r="AC2417" t="s">
        <v>183762</v>
      </c>
      <c r="AD2417" t="s">
        <v>183763</v>
      </c>
      <c r="AE2417">
        <v>1816156156</v>
      </c>
      <c r="AF2417" t="s">
        <v>539593</v>
      </c>
      <c r="AG2417" t="s">
        <v>546121</v>
      </c>
    </row>
    <row r="2418" spans="1:33" x14ac:dyDescent="0.25">
      <c r="A2418" t="s">
        <v>183764</v>
      </c>
      <c r="B2418" t="s">
        <v>183765</v>
      </c>
      <c r="C2418" t="s">
        <v>183766</v>
      </c>
      <c r="D2418" t="s">
        <v>183767</v>
      </c>
      <c r="E2418" t="s">
        <v>183724</v>
      </c>
      <c r="F2418" t="s">
        <v>124803</v>
      </c>
      <c r="G2418">
        <v>49505</v>
      </c>
      <c r="H2418" t="s">
        <v>183768</v>
      </c>
      <c r="I2418" s="1">
        <v>19136</v>
      </c>
      <c r="J2418" t="s">
        <v>183769</v>
      </c>
      <c r="K2418" t="s">
        <v>183770</v>
      </c>
      <c r="L2418">
        <v>901071397</v>
      </c>
      <c r="M2418" s="1">
        <v>45068</v>
      </c>
      <c r="N2418" s="1">
        <v>46895</v>
      </c>
      <c r="O2418" t="s">
        <v>183771</v>
      </c>
      <c r="P2418" t="s">
        <v>124803</v>
      </c>
      <c r="Q2418" s="1">
        <v>45068</v>
      </c>
      <c r="R2418" s="1">
        <v>46895</v>
      </c>
      <c r="S2418" s="3" t="s">
        <v>92</v>
      </c>
      <c r="T2418" s="3" t="s">
        <v>478276</v>
      </c>
      <c r="U2418">
        <v>820</v>
      </c>
      <c r="V2418" t="s">
        <v>975</v>
      </c>
      <c r="W2418" t="s">
        <v>174588</v>
      </c>
      <c r="X2418">
        <v>272480791</v>
      </c>
      <c r="Y2418" t="s">
        <v>183772</v>
      </c>
      <c r="Z2418" t="s">
        <v>183773</v>
      </c>
      <c r="AA2418" t="s">
        <v>183774</v>
      </c>
      <c r="AB2418" t="s">
        <v>183775</v>
      </c>
      <c r="AC2418" t="s">
        <v>183776</v>
      </c>
      <c r="AD2418" t="s">
        <v>183777</v>
      </c>
      <c r="AE2418">
        <v>7330129223</v>
      </c>
      <c r="AF2418" t="s">
        <v>539594</v>
      </c>
      <c r="AG2418" t="s">
        <v>546122</v>
      </c>
    </row>
    <row r="2419" spans="1:33" x14ac:dyDescent="0.25">
      <c r="A2419" t="s">
        <v>3656</v>
      </c>
      <c r="B2419" t="s">
        <v>183778</v>
      </c>
      <c r="C2419" t="s">
        <v>183779</v>
      </c>
      <c r="D2419" t="s">
        <v>183780</v>
      </c>
      <c r="E2419" t="s">
        <v>183724</v>
      </c>
      <c r="F2419" t="s">
        <v>124803</v>
      </c>
      <c r="G2419">
        <v>49512</v>
      </c>
      <c r="H2419" t="s">
        <v>183781</v>
      </c>
      <c r="I2419" s="1">
        <v>19142</v>
      </c>
      <c r="J2419" t="s">
        <v>183782</v>
      </c>
      <c r="K2419" t="s">
        <v>183783</v>
      </c>
      <c r="L2419">
        <v>833858109</v>
      </c>
      <c r="M2419" s="1">
        <v>44709</v>
      </c>
      <c r="N2419" s="1">
        <v>46535</v>
      </c>
      <c r="O2419" t="s">
        <v>183784</v>
      </c>
      <c r="P2419" t="s">
        <v>124803</v>
      </c>
      <c r="Q2419" s="1">
        <v>44709</v>
      </c>
      <c r="R2419" s="1">
        <v>46535</v>
      </c>
      <c r="S2419" s="3" t="s">
        <v>41</v>
      </c>
      <c r="T2419" s="3" t="s">
        <v>478277</v>
      </c>
      <c r="U2419">
        <v>101</v>
      </c>
      <c r="V2419" t="s">
        <v>6058</v>
      </c>
      <c r="W2419" t="s">
        <v>183785</v>
      </c>
      <c r="X2419">
        <v>272480335</v>
      </c>
      <c r="Y2419" t="s">
        <v>183786</v>
      </c>
      <c r="Z2419" t="s">
        <v>183787</v>
      </c>
      <c r="AA2419" t="s">
        <v>183788</v>
      </c>
      <c r="AB2419" t="s">
        <v>183789</v>
      </c>
      <c r="AC2419" t="s">
        <v>183790</v>
      </c>
      <c r="AD2419" t="s">
        <v>183791</v>
      </c>
      <c r="AE2419">
        <v>2448640011</v>
      </c>
      <c r="AF2419" t="s">
        <v>539595</v>
      </c>
      <c r="AG2419" t="s">
        <v>546123</v>
      </c>
    </row>
    <row r="2420" spans="1:33" x14ac:dyDescent="0.25">
      <c r="A2420" t="s">
        <v>34585</v>
      </c>
      <c r="B2420" t="s">
        <v>183792</v>
      </c>
      <c r="C2420" t="s">
        <v>183793</v>
      </c>
      <c r="D2420" t="s">
        <v>183794</v>
      </c>
      <c r="E2420" t="s">
        <v>183795</v>
      </c>
      <c r="F2420" t="s">
        <v>124803</v>
      </c>
      <c r="G2420">
        <v>49548</v>
      </c>
      <c r="H2420" t="s">
        <v>183796</v>
      </c>
      <c r="I2420" s="1">
        <v>19226</v>
      </c>
      <c r="J2420" t="s">
        <v>183797</v>
      </c>
      <c r="K2420" t="s">
        <v>183798</v>
      </c>
      <c r="L2420">
        <v>318890696</v>
      </c>
      <c r="M2420" s="1">
        <v>45158</v>
      </c>
      <c r="N2420" s="1">
        <v>46985</v>
      </c>
      <c r="O2420" t="s">
        <v>183799</v>
      </c>
      <c r="P2420" t="s">
        <v>124803</v>
      </c>
      <c r="Q2420" s="1">
        <v>45158</v>
      </c>
      <c r="R2420" s="1">
        <v>46985</v>
      </c>
      <c r="S2420" s="3" t="s">
        <v>58</v>
      </c>
      <c r="T2420" s="3" t="s">
        <v>478278</v>
      </c>
      <c r="U2420">
        <v>746</v>
      </c>
      <c r="V2420" t="s">
        <v>229</v>
      </c>
      <c r="W2420" t="s">
        <v>183743</v>
      </c>
      <c r="X2420">
        <v>272481017</v>
      </c>
      <c r="Y2420" t="s">
        <v>183800</v>
      </c>
      <c r="Z2420" t="s">
        <v>183801</v>
      </c>
      <c r="AA2420" t="s">
        <v>183802</v>
      </c>
      <c r="AB2420" t="s">
        <v>183803</v>
      </c>
      <c r="AC2420" t="s">
        <v>183804</v>
      </c>
      <c r="AD2420" t="s">
        <v>183805</v>
      </c>
      <c r="AE2420">
        <v>7818682089</v>
      </c>
      <c r="AF2420" t="s">
        <v>539596</v>
      </c>
      <c r="AG2420" t="s">
        <v>546124</v>
      </c>
    </row>
    <row r="2421" spans="1:33" x14ac:dyDescent="0.25">
      <c r="A2421" t="s">
        <v>37913</v>
      </c>
      <c r="B2421" t="s">
        <v>183806</v>
      </c>
      <c r="C2421" t="s">
        <v>183807</v>
      </c>
      <c r="D2421" t="s">
        <v>183808</v>
      </c>
      <c r="E2421" t="s">
        <v>183795</v>
      </c>
      <c r="F2421" t="s">
        <v>124803</v>
      </c>
      <c r="G2421">
        <v>49504</v>
      </c>
      <c r="H2421" t="s">
        <v>183809</v>
      </c>
      <c r="I2421" s="1">
        <v>20522</v>
      </c>
      <c r="J2421" t="s">
        <v>183810</v>
      </c>
      <c r="K2421" t="s">
        <v>183811</v>
      </c>
      <c r="L2421">
        <v>804643026</v>
      </c>
      <c r="M2421" s="1">
        <v>44263</v>
      </c>
      <c r="N2421" s="1">
        <v>46089</v>
      </c>
      <c r="O2421" t="s">
        <v>183812</v>
      </c>
      <c r="P2421" t="s">
        <v>124803</v>
      </c>
      <c r="Q2421" s="1">
        <v>44263</v>
      </c>
      <c r="R2421" s="1">
        <v>46089</v>
      </c>
      <c r="S2421" s="3" t="s">
        <v>75</v>
      </c>
      <c r="T2421" s="3" t="s">
        <v>478279</v>
      </c>
      <c r="U2421">
        <v>970</v>
      </c>
      <c r="V2421" t="s">
        <v>702</v>
      </c>
      <c r="W2421" t="s">
        <v>183813</v>
      </c>
      <c r="X2421">
        <v>272481363</v>
      </c>
      <c r="Y2421" t="s">
        <v>183814</v>
      </c>
      <c r="Z2421" t="s">
        <v>183815</v>
      </c>
      <c r="AA2421" t="s">
        <v>183816</v>
      </c>
      <c r="AB2421" t="s">
        <v>183817</v>
      </c>
      <c r="AC2421" t="s">
        <v>183818</v>
      </c>
      <c r="AD2421" t="s">
        <v>183819</v>
      </c>
      <c r="AE2421">
        <v>4106602445</v>
      </c>
      <c r="AF2421" t="s">
        <v>539597</v>
      </c>
      <c r="AG2421" t="s">
        <v>546125</v>
      </c>
    </row>
    <row r="2422" spans="1:33" x14ac:dyDescent="0.25">
      <c r="A2422" t="s">
        <v>8982</v>
      </c>
      <c r="B2422" t="s">
        <v>183820</v>
      </c>
      <c r="C2422" t="s">
        <v>183821</v>
      </c>
      <c r="D2422" t="s">
        <v>183822</v>
      </c>
      <c r="E2422" t="s">
        <v>183795</v>
      </c>
      <c r="F2422" t="s">
        <v>124803</v>
      </c>
      <c r="G2422">
        <v>49544</v>
      </c>
      <c r="H2422" t="s">
        <v>183823</v>
      </c>
      <c r="I2422" s="1">
        <v>21821</v>
      </c>
      <c r="J2422" t="s">
        <v>183824</v>
      </c>
      <c r="K2422" t="s">
        <v>183825</v>
      </c>
      <c r="L2422">
        <v>269836130</v>
      </c>
      <c r="M2422" s="1">
        <v>44102</v>
      </c>
      <c r="N2422" s="1">
        <v>45928</v>
      </c>
      <c r="O2422" t="s">
        <v>183826</v>
      </c>
      <c r="P2422" t="s">
        <v>124803</v>
      </c>
      <c r="Q2422" s="1">
        <v>44102</v>
      </c>
      <c r="R2422" s="1">
        <v>45928</v>
      </c>
      <c r="S2422" s="3" t="s">
        <v>92</v>
      </c>
      <c r="T2422" s="3" t="s">
        <v>478280</v>
      </c>
      <c r="U2422">
        <v>151</v>
      </c>
      <c r="V2422" t="s">
        <v>229</v>
      </c>
      <c r="W2422" t="s">
        <v>183827</v>
      </c>
      <c r="X2422">
        <v>272480872</v>
      </c>
      <c r="Y2422" t="s">
        <v>183828</v>
      </c>
      <c r="Z2422" t="s">
        <v>183829</v>
      </c>
      <c r="AA2422" t="s">
        <v>183830</v>
      </c>
      <c r="AB2422" t="s">
        <v>183831</v>
      </c>
      <c r="AC2422" t="s">
        <v>183832</v>
      </c>
      <c r="AD2422" t="s">
        <v>183833</v>
      </c>
      <c r="AE2422">
        <v>1143325493</v>
      </c>
      <c r="AF2422" t="s">
        <v>539598</v>
      </c>
      <c r="AG2422" t="s">
        <v>546126</v>
      </c>
    </row>
    <row r="2423" spans="1:33" x14ac:dyDescent="0.25">
      <c r="A2423" t="s">
        <v>1663</v>
      </c>
      <c r="B2423" t="s">
        <v>183834</v>
      </c>
      <c r="C2423" t="s">
        <v>183835</v>
      </c>
      <c r="D2423" t="s">
        <v>183836</v>
      </c>
      <c r="E2423" t="s">
        <v>183795</v>
      </c>
      <c r="F2423" t="s">
        <v>124803</v>
      </c>
      <c r="G2423">
        <v>49544</v>
      </c>
      <c r="H2423" t="s">
        <v>183837</v>
      </c>
      <c r="I2423" s="1">
        <v>23117</v>
      </c>
      <c r="J2423" t="s">
        <v>183838</v>
      </c>
      <c r="K2423" t="s">
        <v>183839</v>
      </c>
      <c r="L2423">
        <v>770605235</v>
      </c>
      <c r="M2423" s="1">
        <v>44302</v>
      </c>
      <c r="N2423" s="1">
        <v>46128</v>
      </c>
      <c r="O2423" t="s">
        <v>183840</v>
      </c>
      <c r="P2423" t="s">
        <v>124803</v>
      </c>
      <c r="Q2423" s="1">
        <v>44302</v>
      </c>
      <c r="R2423" s="1">
        <v>46128</v>
      </c>
      <c r="S2423" s="3" t="s">
        <v>41</v>
      </c>
      <c r="T2423" s="3" t="s">
        <v>478281</v>
      </c>
      <c r="U2423">
        <v>700</v>
      </c>
      <c r="V2423" t="s">
        <v>272</v>
      </c>
      <c r="W2423" t="s">
        <v>183827</v>
      </c>
      <c r="X2423">
        <v>272480872</v>
      </c>
      <c r="Y2423" t="s">
        <v>183841</v>
      </c>
      <c r="Z2423" t="s">
        <v>183842</v>
      </c>
      <c r="AA2423" t="s">
        <v>183843</v>
      </c>
      <c r="AB2423" t="s">
        <v>183844</v>
      </c>
      <c r="AC2423" t="s">
        <v>183845</v>
      </c>
      <c r="AD2423" t="s">
        <v>183846</v>
      </c>
      <c r="AE2423">
        <v>9778478068</v>
      </c>
      <c r="AF2423" t="s">
        <v>539599</v>
      </c>
      <c r="AG2423" t="s">
        <v>546127</v>
      </c>
    </row>
    <row r="2424" spans="1:33" x14ac:dyDescent="0.25">
      <c r="A2424" t="s">
        <v>15758</v>
      </c>
      <c r="B2424" t="s">
        <v>183847</v>
      </c>
      <c r="C2424" t="s">
        <v>183848</v>
      </c>
      <c r="D2424" t="s">
        <v>183849</v>
      </c>
      <c r="E2424" t="s">
        <v>183795</v>
      </c>
      <c r="F2424" t="s">
        <v>124803</v>
      </c>
      <c r="G2424">
        <v>49548</v>
      </c>
      <c r="H2424" t="s">
        <v>183850</v>
      </c>
      <c r="I2424" s="1">
        <v>24413</v>
      </c>
      <c r="J2424" t="s">
        <v>183851</v>
      </c>
      <c r="K2424" t="s">
        <v>183852</v>
      </c>
      <c r="L2424">
        <v>739367372</v>
      </c>
      <c r="M2424" s="1">
        <v>44137</v>
      </c>
      <c r="N2424" s="1">
        <v>45963</v>
      </c>
      <c r="O2424" t="s">
        <v>183853</v>
      </c>
      <c r="P2424" t="s">
        <v>124803</v>
      </c>
      <c r="Q2424" s="1">
        <v>44137</v>
      </c>
      <c r="R2424" s="1">
        <v>45963</v>
      </c>
      <c r="S2424" s="3" t="s">
        <v>58</v>
      </c>
      <c r="T2424" s="3" t="s">
        <v>478282</v>
      </c>
      <c r="U2424">
        <v>279</v>
      </c>
      <c r="V2424" t="s">
        <v>885</v>
      </c>
      <c r="W2424" t="s">
        <v>183743</v>
      </c>
      <c r="X2424">
        <v>272481017</v>
      </c>
      <c r="Y2424" t="s">
        <v>183854</v>
      </c>
      <c r="Z2424" t="s">
        <v>183855</v>
      </c>
      <c r="AA2424" t="s">
        <v>183856</v>
      </c>
      <c r="AB2424" t="s">
        <v>183857</v>
      </c>
      <c r="AC2424" t="s">
        <v>183858</v>
      </c>
      <c r="AD2424" t="s">
        <v>183859</v>
      </c>
      <c r="AE2424">
        <v>6745907328</v>
      </c>
      <c r="AF2424" t="s">
        <v>539600</v>
      </c>
      <c r="AG2424" t="s">
        <v>546128</v>
      </c>
    </row>
    <row r="2425" spans="1:33" x14ac:dyDescent="0.25">
      <c r="A2425" t="s">
        <v>111742</v>
      </c>
      <c r="B2425" t="s">
        <v>183860</v>
      </c>
      <c r="C2425" t="s">
        <v>183861</v>
      </c>
      <c r="D2425" t="s">
        <v>183862</v>
      </c>
      <c r="E2425" t="s">
        <v>183795</v>
      </c>
      <c r="F2425" t="s">
        <v>124803</v>
      </c>
      <c r="G2425">
        <v>49544</v>
      </c>
      <c r="H2425" t="s">
        <v>183863</v>
      </c>
      <c r="I2425" s="1">
        <v>25709</v>
      </c>
      <c r="J2425" t="s">
        <v>183864</v>
      </c>
      <c r="K2425" t="s">
        <v>183865</v>
      </c>
      <c r="L2425">
        <v>433080346</v>
      </c>
      <c r="M2425" s="1">
        <v>44702</v>
      </c>
      <c r="N2425" s="1">
        <v>46528</v>
      </c>
      <c r="O2425" t="s">
        <v>183866</v>
      </c>
      <c r="P2425" t="s">
        <v>124803</v>
      </c>
      <c r="Q2425" s="1">
        <v>44702</v>
      </c>
      <c r="R2425" s="1">
        <v>46528</v>
      </c>
      <c r="S2425" s="3" t="s">
        <v>75</v>
      </c>
      <c r="T2425" s="3" t="s">
        <v>478283</v>
      </c>
      <c r="U2425">
        <v>763</v>
      </c>
      <c r="V2425" t="s">
        <v>2379</v>
      </c>
      <c r="W2425" t="s">
        <v>183827</v>
      </c>
      <c r="X2425">
        <v>272480872</v>
      </c>
      <c r="Y2425" t="s">
        <v>183867</v>
      </c>
      <c r="Z2425" t="s">
        <v>183868</v>
      </c>
      <c r="AA2425" t="s">
        <v>183869</v>
      </c>
      <c r="AB2425" t="s">
        <v>183870</v>
      </c>
      <c r="AC2425" t="s">
        <v>183871</v>
      </c>
      <c r="AD2425" t="s">
        <v>183872</v>
      </c>
      <c r="AE2425">
        <v>9176901607</v>
      </c>
      <c r="AF2425" t="s">
        <v>539601</v>
      </c>
      <c r="AG2425" t="s">
        <v>546129</v>
      </c>
    </row>
    <row r="2426" spans="1:33" x14ac:dyDescent="0.25">
      <c r="A2426" t="s">
        <v>73734</v>
      </c>
      <c r="B2426" t="s">
        <v>11592</v>
      </c>
      <c r="C2426" t="s">
        <v>183873</v>
      </c>
      <c r="D2426" t="s">
        <v>183874</v>
      </c>
      <c r="E2426" t="s">
        <v>183795</v>
      </c>
      <c r="F2426" t="s">
        <v>124803</v>
      </c>
      <c r="G2426">
        <v>49525</v>
      </c>
      <c r="H2426" t="s">
        <v>183875</v>
      </c>
      <c r="I2426" s="1">
        <v>27005</v>
      </c>
      <c r="J2426" t="s">
        <v>183876</v>
      </c>
      <c r="K2426" t="s">
        <v>183877</v>
      </c>
      <c r="L2426">
        <v>332798007</v>
      </c>
      <c r="M2426" s="1">
        <v>43806</v>
      </c>
      <c r="N2426" s="1">
        <v>45633</v>
      </c>
      <c r="O2426" t="s">
        <v>183878</v>
      </c>
      <c r="P2426" t="s">
        <v>124803</v>
      </c>
      <c r="Q2426" s="1">
        <v>43806</v>
      </c>
      <c r="R2426" s="1">
        <v>45633</v>
      </c>
      <c r="S2426" s="3" t="s">
        <v>92</v>
      </c>
      <c r="T2426" s="3" t="s">
        <v>478284</v>
      </c>
      <c r="U2426">
        <v>676</v>
      </c>
      <c r="V2426" t="s">
        <v>1463</v>
      </c>
      <c r="W2426" t="s">
        <v>183879</v>
      </c>
      <c r="X2426">
        <v>272480694</v>
      </c>
      <c r="Y2426" t="s">
        <v>183880</v>
      </c>
      <c r="Z2426" t="s">
        <v>183881</v>
      </c>
      <c r="AA2426" t="s">
        <v>183882</v>
      </c>
      <c r="AB2426" t="s">
        <v>183883</v>
      </c>
      <c r="AC2426" t="s">
        <v>183884</v>
      </c>
      <c r="AD2426" t="s">
        <v>183885</v>
      </c>
      <c r="AE2426">
        <v>7371803842</v>
      </c>
      <c r="AF2426" t="s">
        <v>539602</v>
      </c>
      <c r="AG2426" t="s">
        <v>546130</v>
      </c>
    </row>
    <row r="2427" spans="1:33" x14ac:dyDescent="0.25">
      <c r="A2427" t="s">
        <v>5630</v>
      </c>
      <c r="B2427" t="s">
        <v>183886</v>
      </c>
      <c r="C2427" t="s">
        <v>183887</v>
      </c>
      <c r="D2427" t="s">
        <v>183888</v>
      </c>
      <c r="E2427" t="s">
        <v>183889</v>
      </c>
      <c r="F2427" t="s">
        <v>124803</v>
      </c>
      <c r="G2427">
        <v>49418</v>
      </c>
      <c r="H2427" t="s">
        <v>183890</v>
      </c>
      <c r="I2427" s="1">
        <v>27861</v>
      </c>
      <c r="J2427" t="s">
        <v>183891</v>
      </c>
      <c r="K2427" t="s">
        <v>183892</v>
      </c>
      <c r="L2427">
        <v>723405160</v>
      </c>
      <c r="M2427" s="1">
        <v>43932</v>
      </c>
      <c r="N2427" s="1">
        <v>45758</v>
      </c>
      <c r="O2427" t="s">
        <v>183893</v>
      </c>
      <c r="P2427" t="s">
        <v>124803</v>
      </c>
      <c r="Q2427" s="1">
        <v>43932</v>
      </c>
      <c r="R2427" s="1">
        <v>45758</v>
      </c>
      <c r="S2427" s="3" t="s">
        <v>41</v>
      </c>
      <c r="T2427" s="3" t="s">
        <v>478285</v>
      </c>
      <c r="U2427">
        <v>196</v>
      </c>
      <c r="V2427" t="s">
        <v>809</v>
      </c>
      <c r="W2427" t="s">
        <v>183894</v>
      </c>
      <c r="X2427">
        <v>72414378</v>
      </c>
      <c r="Y2427" t="s">
        <v>183895</v>
      </c>
      <c r="Z2427" t="s">
        <v>183896</v>
      </c>
      <c r="AA2427" t="s">
        <v>183897</v>
      </c>
      <c r="AB2427" t="s">
        <v>183898</v>
      </c>
      <c r="AC2427" t="s">
        <v>183899</v>
      </c>
      <c r="AD2427" t="s">
        <v>183900</v>
      </c>
      <c r="AE2427">
        <v>6227430154</v>
      </c>
      <c r="AF2427" t="s">
        <v>539603</v>
      </c>
      <c r="AG2427" t="s">
        <v>546131</v>
      </c>
    </row>
    <row r="2428" spans="1:33" x14ac:dyDescent="0.25">
      <c r="A2428" t="s">
        <v>28311</v>
      </c>
      <c r="B2428" t="s">
        <v>183901</v>
      </c>
      <c r="C2428" t="s">
        <v>183902</v>
      </c>
      <c r="D2428" t="s">
        <v>183903</v>
      </c>
      <c r="E2428" t="s">
        <v>183889</v>
      </c>
      <c r="F2428" t="s">
        <v>124803</v>
      </c>
      <c r="G2428">
        <v>49418</v>
      </c>
      <c r="H2428" t="s">
        <v>183904</v>
      </c>
      <c r="I2428" s="1">
        <v>27862</v>
      </c>
      <c r="J2428" t="s">
        <v>183905</v>
      </c>
      <c r="K2428" t="s">
        <v>183906</v>
      </c>
      <c r="L2428">
        <v>502919783</v>
      </c>
      <c r="M2428" s="1">
        <v>44298</v>
      </c>
      <c r="N2428" s="1">
        <v>46124</v>
      </c>
      <c r="O2428" t="s">
        <v>183907</v>
      </c>
      <c r="P2428" t="s">
        <v>124803</v>
      </c>
      <c r="Q2428" s="1">
        <v>44298</v>
      </c>
      <c r="R2428" s="1">
        <v>46124</v>
      </c>
      <c r="S2428" s="3" t="s">
        <v>58</v>
      </c>
      <c r="T2428" s="3" t="s">
        <v>478286</v>
      </c>
      <c r="U2428">
        <v>489</v>
      </c>
      <c r="V2428" t="s">
        <v>229</v>
      </c>
      <c r="W2428" t="s">
        <v>183894</v>
      </c>
      <c r="X2428">
        <v>72414378</v>
      </c>
      <c r="Y2428" t="s">
        <v>183908</v>
      </c>
      <c r="Z2428" t="s">
        <v>183909</v>
      </c>
      <c r="AA2428" t="s">
        <v>183910</v>
      </c>
      <c r="AB2428" t="s">
        <v>183911</v>
      </c>
      <c r="AC2428" t="s">
        <v>183912</v>
      </c>
      <c r="AD2428" t="s">
        <v>183913</v>
      </c>
      <c r="AE2428">
        <v>3400764786</v>
      </c>
      <c r="AF2428" t="s">
        <v>539604</v>
      </c>
      <c r="AG2428" t="s">
        <v>546132</v>
      </c>
    </row>
    <row r="2429" spans="1:33" x14ac:dyDescent="0.25">
      <c r="A2429" t="s">
        <v>11255</v>
      </c>
      <c r="B2429" t="s">
        <v>183914</v>
      </c>
      <c r="C2429" t="s">
        <v>183915</v>
      </c>
      <c r="D2429" t="s">
        <v>183916</v>
      </c>
      <c r="E2429" t="s">
        <v>183889</v>
      </c>
      <c r="F2429" t="s">
        <v>124803</v>
      </c>
      <c r="G2429">
        <v>49418</v>
      </c>
      <c r="H2429" t="s">
        <v>183917</v>
      </c>
      <c r="I2429" s="1">
        <v>27863</v>
      </c>
      <c r="J2429" t="s">
        <v>183918</v>
      </c>
      <c r="K2429" t="s">
        <v>183919</v>
      </c>
      <c r="L2429">
        <v>267052746</v>
      </c>
      <c r="M2429" s="1">
        <v>45029</v>
      </c>
      <c r="N2429" s="1">
        <v>46856</v>
      </c>
      <c r="O2429" t="s">
        <v>183920</v>
      </c>
      <c r="P2429" t="s">
        <v>124803</v>
      </c>
      <c r="Q2429" s="1">
        <v>45029</v>
      </c>
      <c r="R2429" s="1">
        <v>46856</v>
      </c>
      <c r="S2429" s="3" t="s">
        <v>75</v>
      </c>
      <c r="T2429" s="3" t="s">
        <v>478287</v>
      </c>
      <c r="U2429">
        <v>169</v>
      </c>
      <c r="V2429" t="s">
        <v>405</v>
      </c>
      <c r="W2429" t="s">
        <v>183894</v>
      </c>
      <c r="X2429">
        <v>72414378</v>
      </c>
      <c r="Y2429" t="s">
        <v>183921</v>
      </c>
      <c r="Z2429" t="s">
        <v>183922</v>
      </c>
      <c r="AA2429" t="s">
        <v>183923</v>
      </c>
      <c r="AB2429" t="s">
        <v>183924</v>
      </c>
      <c r="AC2429" t="s">
        <v>183925</v>
      </c>
      <c r="AD2429" t="s">
        <v>183926</v>
      </c>
      <c r="AE2429">
        <v>5863600956</v>
      </c>
      <c r="AF2429" t="s">
        <v>539605</v>
      </c>
      <c r="AG2429" t="s">
        <v>546133</v>
      </c>
    </row>
    <row r="2430" spans="1:33" x14ac:dyDescent="0.25">
      <c r="A2430" t="s">
        <v>28788</v>
      </c>
      <c r="B2430" t="s">
        <v>183927</v>
      </c>
      <c r="C2430" t="s">
        <v>183928</v>
      </c>
      <c r="D2430" t="s">
        <v>183929</v>
      </c>
      <c r="E2430" t="s">
        <v>183930</v>
      </c>
      <c r="F2430" t="s">
        <v>124803</v>
      </c>
      <c r="G2430">
        <v>49418</v>
      </c>
      <c r="H2430" t="s">
        <v>183931</v>
      </c>
      <c r="I2430" s="1">
        <v>27872</v>
      </c>
      <c r="J2430" t="s">
        <v>183932</v>
      </c>
      <c r="K2430" t="s">
        <v>183933</v>
      </c>
      <c r="L2430">
        <v>550720429</v>
      </c>
      <c r="M2430" s="1">
        <v>44308</v>
      </c>
      <c r="N2430" s="1">
        <v>46134</v>
      </c>
      <c r="O2430" t="s">
        <v>183934</v>
      </c>
      <c r="P2430" t="s">
        <v>124803</v>
      </c>
      <c r="Q2430" s="1">
        <v>44308</v>
      </c>
      <c r="R2430" s="1">
        <v>46134</v>
      </c>
      <c r="S2430" s="3" t="s">
        <v>92</v>
      </c>
      <c r="T2430" s="3" t="s">
        <v>478288</v>
      </c>
      <c r="U2430">
        <v>161</v>
      </c>
      <c r="V2430" t="s">
        <v>155</v>
      </c>
      <c r="W2430" t="s">
        <v>183894</v>
      </c>
      <c r="X2430">
        <v>72414378</v>
      </c>
      <c r="Y2430" t="s">
        <v>183935</v>
      </c>
      <c r="Z2430" t="s">
        <v>183936</v>
      </c>
      <c r="AA2430" t="s">
        <v>183937</v>
      </c>
      <c r="AB2430" t="s">
        <v>183938</v>
      </c>
      <c r="AC2430" t="s">
        <v>183939</v>
      </c>
      <c r="AD2430" t="s">
        <v>183940</v>
      </c>
      <c r="AE2430">
        <v>4122363036</v>
      </c>
      <c r="AF2430" t="s">
        <v>539606</v>
      </c>
      <c r="AG2430" t="s">
        <v>546134</v>
      </c>
    </row>
    <row r="2431" spans="1:33" x14ac:dyDescent="0.25">
      <c r="A2431" t="s">
        <v>183941</v>
      </c>
      <c r="B2431" t="s">
        <v>65336</v>
      </c>
      <c r="C2431" t="s">
        <v>183942</v>
      </c>
      <c r="D2431" t="s">
        <v>183943</v>
      </c>
      <c r="E2431" t="s">
        <v>183930</v>
      </c>
      <c r="F2431" t="s">
        <v>124803</v>
      </c>
      <c r="G2431">
        <v>49418</v>
      </c>
      <c r="H2431" t="s">
        <v>183944</v>
      </c>
      <c r="I2431" s="1">
        <v>28088</v>
      </c>
      <c r="J2431" t="s">
        <v>183945</v>
      </c>
      <c r="K2431" t="s">
        <v>183946</v>
      </c>
      <c r="L2431">
        <v>468382612</v>
      </c>
      <c r="M2431" s="1">
        <v>44889</v>
      </c>
      <c r="N2431" s="1">
        <v>46715</v>
      </c>
      <c r="O2431" t="s">
        <v>183947</v>
      </c>
      <c r="P2431" t="s">
        <v>124803</v>
      </c>
      <c r="Q2431" s="1">
        <v>44889</v>
      </c>
      <c r="R2431" s="1">
        <v>46715</v>
      </c>
      <c r="S2431" s="3" t="s">
        <v>41</v>
      </c>
      <c r="T2431" s="3" t="s">
        <v>478289</v>
      </c>
      <c r="U2431">
        <v>136</v>
      </c>
      <c r="V2431" t="s">
        <v>643</v>
      </c>
      <c r="W2431" t="s">
        <v>179768</v>
      </c>
      <c r="X2431">
        <v>272480775</v>
      </c>
      <c r="Y2431" t="s">
        <v>183948</v>
      </c>
      <c r="Z2431" t="s">
        <v>183949</v>
      </c>
      <c r="AA2431" t="s">
        <v>183950</v>
      </c>
      <c r="AB2431" t="s">
        <v>183951</v>
      </c>
      <c r="AC2431" t="s">
        <v>183952</v>
      </c>
      <c r="AD2431" t="s">
        <v>183953</v>
      </c>
      <c r="AE2431">
        <v>7625727474</v>
      </c>
      <c r="AF2431" t="s">
        <v>539607</v>
      </c>
      <c r="AG2431" t="s">
        <v>546135</v>
      </c>
    </row>
    <row r="2432" spans="1:33" x14ac:dyDescent="0.25">
      <c r="A2432" t="s">
        <v>44491</v>
      </c>
      <c r="B2432" t="s">
        <v>183954</v>
      </c>
      <c r="C2432" t="s">
        <v>183955</v>
      </c>
      <c r="D2432" t="s">
        <v>183956</v>
      </c>
      <c r="E2432" t="s">
        <v>183930</v>
      </c>
      <c r="F2432" t="s">
        <v>124803</v>
      </c>
      <c r="G2432">
        <v>49418</v>
      </c>
      <c r="H2432" t="s">
        <v>183957</v>
      </c>
      <c r="I2432" s="1">
        <v>28304</v>
      </c>
      <c r="J2432" t="s">
        <v>183958</v>
      </c>
      <c r="K2432" t="s">
        <v>183959</v>
      </c>
      <c r="L2432">
        <v>220488372</v>
      </c>
      <c r="M2432" s="1">
        <v>44740</v>
      </c>
      <c r="N2432" s="1">
        <v>46566</v>
      </c>
      <c r="O2432" t="s">
        <v>183960</v>
      </c>
      <c r="P2432" t="s">
        <v>124803</v>
      </c>
      <c r="Q2432" s="1">
        <v>44740</v>
      </c>
      <c r="R2432" s="1">
        <v>46566</v>
      </c>
      <c r="S2432" s="3" t="s">
        <v>58</v>
      </c>
      <c r="T2432" s="3" t="s">
        <v>478290</v>
      </c>
      <c r="U2432">
        <v>371</v>
      </c>
      <c r="V2432" t="s">
        <v>140</v>
      </c>
      <c r="W2432" t="s">
        <v>183894</v>
      </c>
      <c r="X2432">
        <v>72414378</v>
      </c>
      <c r="Y2432" t="s">
        <v>183961</v>
      </c>
      <c r="Z2432" t="s">
        <v>183962</v>
      </c>
      <c r="AA2432" t="s">
        <v>183963</v>
      </c>
      <c r="AB2432" t="s">
        <v>183964</v>
      </c>
      <c r="AC2432" t="s">
        <v>183965</v>
      </c>
      <c r="AD2432" t="s">
        <v>183966</v>
      </c>
      <c r="AE2432">
        <v>7924376728</v>
      </c>
      <c r="AF2432" t="s">
        <v>539608</v>
      </c>
      <c r="AG2432" t="s">
        <v>546136</v>
      </c>
    </row>
    <row r="2433" spans="1:33" x14ac:dyDescent="0.25">
      <c r="A2433" t="s">
        <v>862</v>
      </c>
      <c r="B2433" t="s">
        <v>183967</v>
      </c>
      <c r="C2433" t="s">
        <v>183968</v>
      </c>
      <c r="D2433" t="s">
        <v>183969</v>
      </c>
      <c r="E2433" t="s">
        <v>183930</v>
      </c>
      <c r="F2433" t="s">
        <v>124803</v>
      </c>
      <c r="G2433">
        <v>49418</v>
      </c>
      <c r="H2433" t="s">
        <v>183970</v>
      </c>
      <c r="I2433" s="1">
        <v>28520</v>
      </c>
      <c r="J2433" t="s">
        <v>183971</v>
      </c>
      <c r="K2433" t="s">
        <v>183972</v>
      </c>
      <c r="L2433">
        <v>870435531</v>
      </c>
      <c r="M2433" s="1">
        <v>44956</v>
      </c>
      <c r="N2433" s="1">
        <v>46782</v>
      </c>
      <c r="O2433" t="s">
        <v>183973</v>
      </c>
      <c r="P2433" t="s">
        <v>124803</v>
      </c>
      <c r="Q2433" s="1">
        <v>44956</v>
      </c>
      <c r="R2433" s="1">
        <v>46782</v>
      </c>
      <c r="S2433" s="3" t="s">
        <v>75</v>
      </c>
      <c r="T2433" s="3" t="s">
        <v>478291</v>
      </c>
      <c r="U2433">
        <v>260</v>
      </c>
      <c r="V2433" t="s">
        <v>93</v>
      </c>
      <c r="W2433" t="s">
        <v>179768</v>
      </c>
      <c r="X2433">
        <v>272480775</v>
      </c>
      <c r="Y2433" t="s">
        <v>183974</v>
      </c>
      <c r="Z2433" t="s">
        <v>183975</v>
      </c>
      <c r="AA2433" t="s">
        <v>183976</v>
      </c>
      <c r="AB2433" t="s">
        <v>183977</v>
      </c>
      <c r="AC2433" t="s">
        <v>183978</v>
      </c>
      <c r="AD2433" t="s">
        <v>183979</v>
      </c>
      <c r="AE2433">
        <v>8654031251</v>
      </c>
      <c r="AF2433" t="s">
        <v>539609</v>
      </c>
      <c r="AG2433" t="s">
        <v>546137</v>
      </c>
    </row>
    <row r="2434" spans="1:33" x14ac:dyDescent="0.25">
      <c r="A2434" t="s">
        <v>40596</v>
      </c>
      <c r="B2434" t="s">
        <v>183980</v>
      </c>
      <c r="C2434" t="s">
        <v>183981</v>
      </c>
      <c r="D2434" t="s">
        <v>183982</v>
      </c>
      <c r="E2434" t="s">
        <v>68757</v>
      </c>
      <c r="F2434" t="s">
        <v>124803</v>
      </c>
      <c r="G2434">
        <v>49327</v>
      </c>
      <c r="H2434" t="s">
        <v>183983</v>
      </c>
      <c r="I2434" s="1">
        <v>28736</v>
      </c>
      <c r="J2434" t="s">
        <v>183984</v>
      </c>
      <c r="K2434" t="s">
        <v>183985</v>
      </c>
      <c r="L2434">
        <v>267669714</v>
      </c>
      <c r="M2434" s="1">
        <v>44077</v>
      </c>
      <c r="N2434" s="1">
        <v>45903</v>
      </c>
      <c r="O2434" t="s">
        <v>183986</v>
      </c>
      <c r="P2434" t="s">
        <v>124803</v>
      </c>
      <c r="Q2434" s="1">
        <v>44077</v>
      </c>
      <c r="R2434" s="1">
        <v>45903</v>
      </c>
      <c r="S2434" s="3" t="s">
        <v>92</v>
      </c>
      <c r="T2434" s="3" t="s">
        <v>478292</v>
      </c>
      <c r="U2434">
        <v>610</v>
      </c>
      <c r="V2434" t="s">
        <v>3965</v>
      </c>
      <c r="W2434" t="s">
        <v>167526</v>
      </c>
      <c r="X2434">
        <v>272480636</v>
      </c>
      <c r="Y2434" t="s">
        <v>183987</v>
      </c>
      <c r="Z2434" t="s">
        <v>183988</v>
      </c>
      <c r="AA2434" t="s">
        <v>183989</v>
      </c>
      <c r="AB2434" t="s">
        <v>183990</v>
      </c>
      <c r="AC2434" t="s">
        <v>183991</v>
      </c>
      <c r="AD2434" t="s">
        <v>183992</v>
      </c>
      <c r="AE2434">
        <v>1128590383</v>
      </c>
      <c r="AF2434" t="s">
        <v>539610</v>
      </c>
      <c r="AG2434" t="s">
        <v>546138</v>
      </c>
    </row>
    <row r="2435" spans="1:33" x14ac:dyDescent="0.25">
      <c r="A2435" t="s">
        <v>3656</v>
      </c>
      <c r="B2435" t="s">
        <v>183993</v>
      </c>
      <c r="C2435" t="s">
        <v>183994</v>
      </c>
      <c r="D2435" t="s">
        <v>183995</v>
      </c>
      <c r="E2435" t="s">
        <v>68757</v>
      </c>
      <c r="F2435" t="s">
        <v>124803</v>
      </c>
      <c r="G2435">
        <v>49327</v>
      </c>
      <c r="H2435" t="s">
        <v>183996</v>
      </c>
      <c r="I2435" s="1">
        <v>28772</v>
      </c>
      <c r="J2435" t="s">
        <v>183997</v>
      </c>
      <c r="K2435" t="s">
        <v>183998</v>
      </c>
      <c r="L2435">
        <v>173019101</v>
      </c>
      <c r="M2435" s="1">
        <v>45208</v>
      </c>
      <c r="N2435" s="1">
        <v>47035</v>
      </c>
      <c r="O2435" t="s">
        <v>183999</v>
      </c>
      <c r="P2435" t="s">
        <v>124803</v>
      </c>
      <c r="Q2435" s="1">
        <v>45208</v>
      </c>
      <c r="R2435" s="1">
        <v>47035</v>
      </c>
      <c r="S2435" s="3" t="s">
        <v>41</v>
      </c>
      <c r="T2435" s="3" t="s">
        <v>478293</v>
      </c>
      <c r="U2435">
        <v>753</v>
      </c>
      <c r="V2435" t="s">
        <v>1819</v>
      </c>
      <c r="W2435" t="s">
        <v>167526</v>
      </c>
      <c r="X2435">
        <v>272480636</v>
      </c>
      <c r="Y2435" t="s">
        <v>184000</v>
      </c>
      <c r="Z2435" t="s">
        <v>184001</v>
      </c>
      <c r="AA2435" t="s">
        <v>184002</v>
      </c>
      <c r="AB2435" t="s">
        <v>184003</v>
      </c>
      <c r="AC2435" t="s">
        <v>184004</v>
      </c>
      <c r="AD2435" t="s">
        <v>184005</v>
      </c>
      <c r="AE2435">
        <v>3374720069</v>
      </c>
      <c r="AF2435" t="s">
        <v>539611</v>
      </c>
      <c r="AG2435" t="s">
        <v>546139</v>
      </c>
    </row>
    <row r="2436" spans="1:33" x14ac:dyDescent="0.25">
      <c r="A2436" t="s">
        <v>90611</v>
      </c>
      <c r="B2436" t="s">
        <v>184006</v>
      </c>
      <c r="C2436" t="s">
        <v>184007</v>
      </c>
      <c r="D2436" t="s">
        <v>184008</v>
      </c>
      <c r="E2436" t="s">
        <v>68757</v>
      </c>
      <c r="F2436" t="s">
        <v>124803</v>
      </c>
      <c r="G2436">
        <v>49327</v>
      </c>
      <c r="H2436" t="s">
        <v>184009</v>
      </c>
      <c r="I2436" s="1">
        <v>28808</v>
      </c>
      <c r="J2436" t="s">
        <v>184010</v>
      </c>
      <c r="K2436" t="s">
        <v>184011</v>
      </c>
      <c r="L2436">
        <v>416102478</v>
      </c>
      <c r="M2436" s="1">
        <v>44149</v>
      </c>
      <c r="N2436" s="1">
        <v>45975</v>
      </c>
      <c r="O2436" t="s">
        <v>184012</v>
      </c>
      <c r="P2436" t="s">
        <v>124803</v>
      </c>
      <c r="Q2436" s="1">
        <v>44149</v>
      </c>
      <c r="R2436" s="1">
        <v>45975</v>
      </c>
      <c r="S2436" s="3" t="s">
        <v>58</v>
      </c>
      <c r="T2436" s="3" t="s">
        <v>478294</v>
      </c>
      <c r="U2436">
        <v>654</v>
      </c>
      <c r="V2436" t="s">
        <v>1265</v>
      </c>
      <c r="W2436" t="s">
        <v>167526</v>
      </c>
      <c r="X2436">
        <v>272480636</v>
      </c>
      <c r="Y2436" t="s">
        <v>184013</v>
      </c>
      <c r="Z2436" t="s">
        <v>184014</v>
      </c>
      <c r="AA2436" t="s">
        <v>184015</v>
      </c>
      <c r="AB2436" t="s">
        <v>184016</v>
      </c>
      <c r="AC2436" t="s">
        <v>184017</v>
      </c>
      <c r="AD2436" t="s">
        <v>184018</v>
      </c>
      <c r="AE2436">
        <v>6785249929</v>
      </c>
      <c r="AF2436" t="s">
        <v>539612</v>
      </c>
      <c r="AG2436" t="s">
        <v>546140</v>
      </c>
    </row>
    <row r="2437" spans="1:33" x14ac:dyDescent="0.25">
      <c r="A2437" t="s">
        <v>184019</v>
      </c>
      <c r="B2437" t="s">
        <v>184020</v>
      </c>
      <c r="C2437" t="s">
        <v>184021</v>
      </c>
      <c r="D2437" t="s">
        <v>184022</v>
      </c>
      <c r="E2437" t="s">
        <v>68757</v>
      </c>
      <c r="F2437" t="s">
        <v>124803</v>
      </c>
      <c r="G2437">
        <v>49327</v>
      </c>
      <c r="H2437" t="s">
        <v>184023</v>
      </c>
      <c r="I2437" s="1">
        <v>28844</v>
      </c>
      <c r="J2437" t="s">
        <v>184024</v>
      </c>
      <c r="K2437" t="s">
        <v>184025</v>
      </c>
      <c r="L2437">
        <v>643356410</v>
      </c>
      <c r="M2437" s="1">
        <v>45280</v>
      </c>
      <c r="N2437" s="1">
        <v>47107</v>
      </c>
      <c r="O2437" t="s">
        <v>184026</v>
      </c>
      <c r="P2437" t="s">
        <v>124803</v>
      </c>
      <c r="Q2437" s="1">
        <v>45280</v>
      </c>
      <c r="R2437" s="1">
        <v>47107</v>
      </c>
      <c r="S2437" s="3" t="s">
        <v>75</v>
      </c>
      <c r="T2437" s="3" t="s">
        <v>478295</v>
      </c>
      <c r="U2437">
        <v>852</v>
      </c>
      <c r="V2437" t="s">
        <v>286</v>
      </c>
      <c r="W2437" t="s">
        <v>167526</v>
      </c>
      <c r="X2437">
        <v>272480636</v>
      </c>
      <c r="Y2437" t="s">
        <v>184027</v>
      </c>
      <c r="Z2437" t="s">
        <v>184028</v>
      </c>
      <c r="AA2437" t="s">
        <v>184029</v>
      </c>
      <c r="AB2437" t="s">
        <v>184030</v>
      </c>
      <c r="AC2437" t="s">
        <v>184031</v>
      </c>
      <c r="AD2437" t="s">
        <v>184032</v>
      </c>
      <c r="AE2437">
        <v>5459353282</v>
      </c>
      <c r="AF2437" t="s">
        <v>539613</v>
      </c>
      <c r="AG2437" t="s">
        <v>546141</v>
      </c>
    </row>
    <row r="2438" spans="1:33" x14ac:dyDescent="0.25">
      <c r="A2438" t="s">
        <v>184033</v>
      </c>
      <c r="B2438" t="s">
        <v>184034</v>
      </c>
      <c r="C2438" t="s">
        <v>184035</v>
      </c>
      <c r="D2438" t="s">
        <v>184036</v>
      </c>
      <c r="E2438" t="s">
        <v>68757</v>
      </c>
      <c r="F2438" t="s">
        <v>124803</v>
      </c>
      <c r="G2438">
        <v>49327</v>
      </c>
      <c r="H2438" t="s">
        <v>184037</v>
      </c>
      <c r="I2438" s="1">
        <v>28880</v>
      </c>
      <c r="J2438" t="s">
        <v>184038</v>
      </c>
      <c r="K2438" t="s">
        <v>184039</v>
      </c>
      <c r="L2438">
        <v>921059660</v>
      </c>
      <c r="M2438" s="1">
        <v>44221</v>
      </c>
      <c r="N2438" s="1">
        <v>46047</v>
      </c>
      <c r="O2438" t="s">
        <v>184040</v>
      </c>
      <c r="P2438" t="s">
        <v>124803</v>
      </c>
      <c r="Q2438" s="1">
        <v>44221</v>
      </c>
      <c r="R2438" s="1">
        <v>46047</v>
      </c>
      <c r="S2438" s="3" t="s">
        <v>92</v>
      </c>
      <c r="T2438" s="3" t="s">
        <v>478296</v>
      </c>
      <c r="U2438">
        <v>953</v>
      </c>
      <c r="V2438" t="s">
        <v>1250</v>
      </c>
      <c r="W2438" t="s">
        <v>167526</v>
      </c>
      <c r="X2438">
        <v>272480636</v>
      </c>
      <c r="Y2438" t="s">
        <v>184041</v>
      </c>
      <c r="Z2438" t="s">
        <v>184042</v>
      </c>
      <c r="AA2438" t="s">
        <v>184043</v>
      </c>
      <c r="AB2438" t="s">
        <v>184044</v>
      </c>
      <c r="AC2438" t="s">
        <v>184045</v>
      </c>
      <c r="AD2438" t="s">
        <v>184046</v>
      </c>
      <c r="AE2438">
        <v>1166278533</v>
      </c>
      <c r="AF2438" t="s">
        <v>539614</v>
      </c>
      <c r="AG2438" t="s">
        <v>546142</v>
      </c>
    </row>
    <row r="2439" spans="1:33" x14ac:dyDescent="0.25">
      <c r="A2439" t="s">
        <v>7371</v>
      </c>
      <c r="B2439" t="s">
        <v>184047</v>
      </c>
      <c r="C2439" t="s">
        <v>184048</v>
      </c>
      <c r="D2439" t="s">
        <v>184049</v>
      </c>
      <c r="E2439" t="s">
        <v>184050</v>
      </c>
      <c r="F2439" t="s">
        <v>124803</v>
      </c>
      <c r="G2439">
        <v>48032</v>
      </c>
      <c r="H2439" t="s">
        <v>184051</v>
      </c>
      <c r="I2439" s="1">
        <v>28904</v>
      </c>
      <c r="J2439" t="s">
        <v>184052</v>
      </c>
      <c r="K2439" t="s">
        <v>184053</v>
      </c>
      <c r="L2439">
        <v>766576173</v>
      </c>
      <c r="M2439" s="1">
        <v>44245</v>
      </c>
      <c r="N2439" s="1">
        <v>46071</v>
      </c>
      <c r="O2439" t="s">
        <v>184054</v>
      </c>
      <c r="P2439" t="s">
        <v>124803</v>
      </c>
      <c r="Q2439" s="1">
        <v>44245</v>
      </c>
      <c r="R2439" s="1">
        <v>46071</v>
      </c>
      <c r="S2439" s="3" t="s">
        <v>41</v>
      </c>
      <c r="T2439" s="3" t="s">
        <v>478297</v>
      </c>
      <c r="U2439">
        <v>549</v>
      </c>
      <c r="V2439" t="s">
        <v>453</v>
      </c>
      <c r="W2439" t="s">
        <v>168861</v>
      </c>
      <c r="X2439">
        <v>272480173</v>
      </c>
      <c r="Y2439" t="s">
        <v>184055</v>
      </c>
      <c r="Z2439" t="s">
        <v>184056</v>
      </c>
      <c r="AA2439" t="s">
        <v>184057</v>
      </c>
      <c r="AB2439" t="s">
        <v>184058</v>
      </c>
      <c r="AC2439" t="s">
        <v>184059</v>
      </c>
      <c r="AD2439" t="s">
        <v>184060</v>
      </c>
      <c r="AE2439">
        <v>2362393335</v>
      </c>
      <c r="AF2439" t="s">
        <v>539615</v>
      </c>
      <c r="AG2439" t="s">
        <v>546143</v>
      </c>
    </row>
    <row r="2440" spans="1:33" x14ac:dyDescent="0.25">
      <c r="A2440" t="s">
        <v>184061</v>
      </c>
      <c r="B2440" t="s">
        <v>184062</v>
      </c>
      <c r="C2440" t="s">
        <v>184063</v>
      </c>
      <c r="D2440" t="s">
        <v>184064</v>
      </c>
      <c r="E2440" t="s">
        <v>184050</v>
      </c>
      <c r="F2440" t="s">
        <v>124803</v>
      </c>
      <c r="G2440">
        <v>48032</v>
      </c>
      <c r="H2440" t="s">
        <v>184065</v>
      </c>
      <c r="I2440" s="1">
        <v>28910</v>
      </c>
      <c r="J2440" t="s">
        <v>184066</v>
      </c>
      <c r="K2440" t="s">
        <v>184067</v>
      </c>
      <c r="L2440">
        <v>729522688</v>
      </c>
      <c r="M2440" s="1">
        <v>43520</v>
      </c>
      <c r="N2440" s="1">
        <v>45346</v>
      </c>
      <c r="O2440" t="s">
        <v>184068</v>
      </c>
      <c r="P2440" t="s">
        <v>124803</v>
      </c>
      <c r="Q2440" s="1">
        <v>43520</v>
      </c>
      <c r="R2440" s="1">
        <v>45346</v>
      </c>
      <c r="S2440" s="3" t="s">
        <v>58</v>
      </c>
      <c r="T2440" s="3" t="s">
        <v>478298</v>
      </c>
      <c r="U2440">
        <v>983</v>
      </c>
      <c r="V2440" t="s">
        <v>1533</v>
      </c>
      <c r="W2440" t="s">
        <v>168861</v>
      </c>
      <c r="X2440">
        <v>272480173</v>
      </c>
      <c r="Y2440" t="s">
        <v>184069</v>
      </c>
      <c r="Z2440" t="s">
        <v>184070</v>
      </c>
      <c r="AA2440" t="s">
        <v>184071</v>
      </c>
      <c r="AB2440" t="s">
        <v>184072</v>
      </c>
      <c r="AC2440" t="s">
        <v>184073</v>
      </c>
      <c r="AD2440" t="s">
        <v>184074</v>
      </c>
      <c r="AE2440">
        <v>6484917332</v>
      </c>
      <c r="AF2440" t="s">
        <v>539616</v>
      </c>
      <c r="AG2440" t="s">
        <v>546144</v>
      </c>
    </row>
    <row r="2441" spans="1:33" x14ac:dyDescent="0.25">
      <c r="A2441" t="s">
        <v>13198</v>
      </c>
      <c r="B2441" t="s">
        <v>184075</v>
      </c>
      <c r="C2441" t="s">
        <v>184076</v>
      </c>
      <c r="D2441" t="s">
        <v>184077</v>
      </c>
      <c r="E2441" t="s">
        <v>184050</v>
      </c>
      <c r="F2441" t="s">
        <v>124803</v>
      </c>
      <c r="G2441">
        <v>48032</v>
      </c>
      <c r="H2441" t="s">
        <v>184078</v>
      </c>
      <c r="I2441" s="1">
        <v>28916</v>
      </c>
      <c r="J2441" t="s">
        <v>184079</v>
      </c>
      <c r="K2441" t="s">
        <v>184080</v>
      </c>
      <c r="L2441">
        <v>498762533</v>
      </c>
      <c r="M2441" s="1">
        <v>43526</v>
      </c>
      <c r="N2441" s="1">
        <v>45353</v>
      </c>
      <c r="O2441" t="s">
        <v>184081</v>
      </c>
      <c r="P2441" t="s">
        <v>124803</v>
      </c>
      <c r="Q2441" s="1">
        <v>43526</v>
      </c>
      <c r="R2441" s="1">
        <v>45353</v>
      </c>
      <c r="S2441" s="3" t="s">
        <v>75</v>
      </c>
      <c r="T2441" s="3" t="s">
        <v>478299</v>
      </c>
      <c r="U2441">
        <v>793</v>
      </c>
      <c r="V2441" t="s">
        <v>3088</v>
      </c>
      <c r="W2441" t="s">
        <v>171009</v>
      </c>
      <c r="X2441">
        <v>272484988</v>
      </c>
      <c r="Y2441" t="s">
        <v>184082</v>
      </c>
      <c r="Z2441" t="s">
        <v>184083</v>
      </c>
      <c r="AA2441" t="s">
        <v>184084</v>
      </c>
      <c r="AB2441" t="s">
        <v>184085</v>
      </c>
      <c r="AC2441" t="s">
        <v>184086</v>
      </c>
      <c r="AD2441" t="s">
        <v>184087</v>
      </c>
      <c r="AE2441">
        <v>4672205801</v>
      </c>
      <c r="AF2441" t="s">
        <v>539617</v>
      </c>
      <c r="AG2441" t="s">
        <v>546145</v>
      </c>
    </row>
    <row r="2442" spans="1:33" x14ac:dyDescent="0.25">
      <c r="A2442" t="s">
        <v>5574</v>
      </c>
      <c r="B2442" t="s">
        <v>184088</v>
      </c>
      <c r="C2442" t="s">
        <v>184089</v>
      </c>
      <c r="D2442" t="s">
        <v>184090</v>
      </c>
      <c r="E2442" t="s">
        <v>184050</v>
      </c>
      <c r="F2442" t="s">
        <v>124803</v>
      </c>
      <c r="G2442">
        <v>48032</v>
      </c>
      <c r="H2442" t="s">
        <v>184091</v>
      </c>
      <c r="I2442" s="1">
        <v>28922</v>
      </c>
      <c r="J2442" t="s">
        <v>184092</v>
      </c>
      <c r="K2442" t="s">
        <v>184093</v>
      </c>
      <c r="L2442">
        <v>966934627</v>
      </c>
      <c r="M2442" s="1">
        <v>44628</v>
      </c>
      <c r="N2442" s="1">
        <v>46454</v>
      </c>
      <c r="O2442" t="s">
        <v>184094</v>
      </c>
      <c r="P2442" t="s">
        <v>124803</v>
      </c>
      <c r="Q2442" s="1">
        <v>44628</v>
      </c>
      <c r="R2442" s="1">
        <v>46454</v>
      </c>
      <c r="S2442" s="3" t="s">
        <v>92</v>
      </c>
      <c r="T2442" s="3" t="s">
        <v>478300</v>
      </c>
      <c r="U2442">
        <v>320</v>
      </c>
      <c r="V2442" t="s">
        <v>643</v>
      </c>
      <c r="W2442" t="s">
        <v>168889</v>
      </c>
      <c r="X2442">
        <v>272485848</v>
      </c>
      <c r="Y2442" t="s">
        <v>184095</v>
      </c>
      <c r="Z2442" t="s">
        <v>184096</v>
      </c>
      <c r="AA2442" t="s">
        <v>184097</v>
      </c>
      <c r="AB2442" t="s">
        <v>184098</v>
      </c>
      <c r="AC2442" t="s">
        <v>184099</v>
      </c>
      <c r="AD2442" t="s">
        <v>184100</v>
      </c>
      <c r="AE2442">
        <v>3743070810</v>
      </c>
      <c r="AF2442" t="s">
        <v>539618</v>
      </c>
      <c r="AG2442" t="s">
        <v>546146</v>
      </c>
    </row>
    <row r="2443" spans="1:33" x14ac:dyDescent="0.25">
      <c r="A2443" t="s">
        <v>2609</v>
      </c>
      <c r="B2443" t="s">
        <v>184101</v>
      </c>
      <c r="C2443" t="s">
        <v>184102</v>
      </c>
      <c r="D2443" t="s">
        <v>184103</v>
      </c>
      <c r="E2443" t="s">
        <v>184050</v>
      </c>
      <c r="F2443" t="s">
        <v>124803</v>
      </c>
      <c r="G2443">
        <v>48032</v>
      </c>
      <c r="H2443" t="s">
        <v>184104</v>
      </c>
      <c r="I2443" s="1">
        <v>28928</v>
      </c>
      <c r="J2443" t="s">
        <v>184105</v>
      </c>
      <c r="K2443" t="s">
        <v>184106</v>
      </c>
      <c r="L2443">
        <v>985961233</v>
      </c>
      <c r="M2443" s="1">
        <v>44999</v>
      </c>
      <c r="N2443" s="1">
        <v>46826</v>
      </c>
      <c r="O2443" t="s">
        <v>184107</v>
      </c>
      <c r="P2443" t="s">
        <v>124803</v>
      </c>
      <c r="Q2443" s="1">
        <v>44999</v>
      </c>
      <c r="R2443" s="1">
        <v>46826</v>
      </c>
      <c r="S2443" s="3" t="s">
        <v>41</v>
      </c>
      <c r="T2443" s="3" t="s">
        <v>478301</v>
      </c>
      <c r="U2443">
        <v>262</v>
      </c>
      <c r="V2443" t="s">
        <v>2122</v>
      </c>
      <c r="W2443" t="s">
        <v>171009</v>
      </c>
      <c r="X2443">
        <v>272484988</v>
      </c>
      <c r="Y2443" t="s">
        <v>184108</v>
      </c>
      <c r="Z2443" t="s">
        <v>184109</v>
      </c>
      <c r="AA2443" t="s">
        <v>184110</v>
      </c>
      <c r="AB2443" t="s">
        <v>184111</v>
      </c>
      <c r="AC2443" t="s">
        <v>184112</v>
      </c>
      <c r="AD2443" t="s">
        <v>184113</v>
      </c>
      <c r="AE2443">
        <v>8286115306</v>
      </c>
      <c r="AF2443" t="s">
        <v>539619</v>
      </c>
      <c r="AG2443" t="s">
        <v>546147</v>
      </c>
    </row>
    <row r="2444" spans="1:33" x14ac:dyDescent="0.25">
      <c r="A2444" t="s">
        <v>2400</v>
      </c>
      <c r="B2444" t="s">
        <v>184114</v>
      </c>
      <c r="C2444" t="s">
        <v>184115</v>
      </c>
      <c r="D2444" t="s">
        <v>184116</v>
      </c>
      <c r="E2444" t="s">
        <v>184117</v>
      </c>
      <c r="F2444" t="s">
        <v>124803</v>
      </c>
      <c r="G2444">
        <v>49240</v>
      </c>
      <c r="H2444" t="s">
        <v>184118</v>
      </c>
      <c r="I2444" s="1">
        <v>28946</v>
      </c>
      <c r="J2444" t="s">
        <v>184119</v>
      </c>
      <c r="K2444" t="s">
        <v>184120</v>
      </c>
      <c r="L2444">
        <v>240068009</v>
      </c>
      <c r="M2444" s="1">
        <v>43922</v>
      </c>
      <c r="N2444" s="1">
        <v>45748</v>
      </c>
      <c r="O2444" t="s">
        <v>184121</v>
      </c>
      <c r="P2444" t="s">
        <v>124803</v>
      </c>
      <c r="Q2444" s="1">
        <v>43922</v>
      </c>
      <c r="R2444" s="1">
        <v>45748</v>
      </c>
      <c r="S2444" s="3" t="s">
        <v>58</v>
      </c>
      <c r="T2444" s="3" t="s">
        <v>478302</v>
      </c>
      <c r="U2444">
        <v>220</v>
      </c>
      <c r="V2444" t="s">
        <v>2078</v>
      </c>
      <c r="W2444" t="s">
        <v>184122</v>
      </c>
      <c r="X2444">
        <v>72402694</v>
      </c>
      <c r="Y2444" t="s">
        <v>184123</v>
      </c>
      <c r="Z2444" t="s">
        <v>184124</v>
      </c>
      <c r="AA2444" t="s">
        <v>184125</v>
      </c>
      <c r="AB2444" t="s">
        <v>184126</v>
      </c>
      <c r="AC2444" t="s">
        <v>184127</v>
      </c>
      <c r="AD2444" t="s">
        <v>184128</v>
      </c>
      <c r="AE2444">
        <v>5831066027</v>
      </c>
      <c r="AF2444" t="s">
        <v>539620</v>
      </c>
      <c r="AG2444" t="s">
        <v>546148</v>
      </c>
    </row>
    <row r="2445" spans="1:33" x14ac:dyDescent="0.25">
      <c r="A2445" t="s">
        <v>862</v>
      </c>
      <c r="B2445" t="s">
        <v>184129</v>
      </c>
      <c r="C2445" t="s">
        <v>184130</v>
      </c>
      <c r="D2445" t="s">
        <v>184131</v>
      </c>
      <c r="E2445" t="s">
        <v>184117</v>
      </c>
      <c r="F2445" t="s">
        <v>124803</v>
      </c>
      <c r="G2445">
        <v>49240</v>
      </c>
      <c r="H2445" t="s">
        <v>184132</v>
      </c>
      <c r="I2445" s="1">
        <v>28982</v>
      </c>
      <c r="J2445" t="s">
        <v>184133</v>
      </c>
      <c r="K2445" t="s">
        <v>184134</v>
      </c>
      <c r="L2445">
        <v>619865515</v>
      </c>
      <c r="M2445" s="1">
        <v>43592</v>
      </c>
      <c r="N2445" s="1">
        <v>45419</v>
      </c>
      <c r="O2445" t="s">
        <v>184135</v>
      </c>
      <c r="P2445" t="s">
        <v>124803</v>
      </c>
      <c r="Q2445" s="1">
        <v>43592</v>
      </c>
      <c r="R2445" s="1">
        <v>45419</v>
      </c>
      <c r="S2445" s="3" t="s">
        <v>75</v>
      </c>
      <c r="T2445" s="3" t="s">
        <v>478303</v>
      </c>
      <c r="U2445">
        <v>247</v>
      </c>
      <c r="V2445" t="s">
        <v>140</v>
      </c>
      <c r="W2445" t="s">
        <v>184122</v>
      </c>
      <c r="X2445">
        <v>72402694</v>
      </c>
      <c r="Y2445" t="s">
        <v>184136</v>
      </c>
      <c r="Z2445" t="s">
        <v>184137</v>
      </c>
      <c r="AA2445" t="s">
        <v>184138</v>
      </c>
      <c r="AB2445" t="s">
        <v>184139</v>
      </c>
      <c r="AC2445" t="s">
        <v>184140</v>
      </c>
      <c r="AD2445" t="s">
        <v>184141</v>
      </c>
      <c r="AE2445">
        <v>8196146389</v>
      </c>
      <c r="AF2445" t="s">
        <v>539621</v>
      </c>
      <c r="AG2445" t="s">
        <v>546149</v>
      </c>
    </row>
    <row r="2446" spans="1:33" x14ac:dyDescent="0.25">
      <c r="A2446" t="s">
        <v>184142</v>
      </c>
      <c r="B2446" t="s">
        <v>184143</v>
      </c>
      <c r="C2446" t="s">
        <v>184144</v>
      </c>
      <c r="D2446" t="s">
        <v>184145</v>
      </c>
      <c r="E2446" t="s">
        <v>184117</v>
      </c>
      <c r="F2446" t="s">
        <v>124803</v>
      </c>
      <c r="G2446">
        <v>49240</v>
      </c>
      <c r="H2446" t="s">
        <v>184146</v>
      </c>
      <c r="I2446" s="1">
        <v>29018</v>
      </c>
      <c r="J2446" t="s">
        <v>184147</v>
      </c>
      <c r="K2446" t="s">
        <v>184148</v>
      </c>
      <c r="L2446">
        <v>873896356</v>
      </c>
      <c r="M2446" s="1">
        <v>45089</v>
      </c>
      <c r="N2446" s="1">
        <v>46916</v>
      </c>
      <c r="O2446" t="s">
        <v>184149</v>
      </c>
      <c r="P2446" t="s">
        <v>124803</v>
      </c>
      <c r="Q2446" s="1">
        <v>45089</v>
      </c>
      <c r="R2446" s="1">
        <v>46916</v>
      </c>
      <c r="S2446" s="3" t="s">
        <v>92</v>
      </c>
      <c r="T2446" s="3" t="s">
        <v>478304</v>
      </c>
      <c r="U2446">
        <v>595</v>
      </c>
      <c r="V2446" t="s">
        <v>2021</v>
      </c>
      <c r="W2446" t="s">
        <v>184122</v>
      </c>
      <c r="X2446">
        <v>72402694</v>
      </c>
      <c r="Y2446" t="s">
        <v>184150</v>
      </c>
      <c r="Z2446" t="s">
        <v>184151</v>
      </c>
      <c r="AA2446" t="s">
        <v>184152</v>
      </c>
      <c r="AB2446" t="s">
        <v>184153</v>
      </c>
      <c r="AC2446" t="s">
        <v>184154</v>
      </c>
      <c r="AD2446" t="s">
        <v>184155</v>
      </c>
      <c r="AE2446">
        <v>7994442019</v>
      </c>
      <c r="AF2446" t="s">
        <v>539622</v>
      </c>
      <c r="AG2446" t="s">
        <v>546150</v>
      </c>
    </row>
    <row r="2447" spans="1:33" x14ac:dyDescent="0.25">
      <c r="A2447" t="s">
        <v>27811</v>
      </c>
      <c r="B2447" t="s">
        <v>184156</v>
      </c>
      <c r="C2447" t="s">
        <v>184157</v>
      </c>
      <c r="D2447" t="s">
        <v>184158</v>
      </c>
      <c r="E2447" t="s">
        <v>184117</v>
      </c>
      <c r="F2447" t="s">
        <v>124803</v>
      </c>
      <c r="G2447">
        <v>49240</v>
      </c>
      <c r="H2447" t="s">
        <v>184159</v>
      </c>
      <c r="I2447" s="1">
        <v>29054</v>
      </c>
      <c r="J2447" t="s">
        <v>184160</v>
      </c>
      <c r="K2447" t="s">
        <v>184161</v>
      </c>
      <c r="L2447">
        <v>677106745</v>
      </c>
      <c r="M2447" s="1">
        <v>44395</v>
      </c>
      <c r="N2447" s="1">
        <v>46221</v>
      </c>
      <c r="O2447" t="s">
        <v>184162</v>
      </c>
      <c r="P2447" t="s">
        <v>124803</v>
      </c>
      <c r="Q2447" s="1">
        <v>44395</v>
      </c>
      <c r="R2447" s="1">
        <v>46221</v>
      </c>
      <c r="S2447" s="3" t="s">
        <v>41</v>
      </c>
      <c r="T2447" s="3" t="s">
        <v>478305</v>
      </c>
      <c r="U2447">
        <v>140</v>
      </c>
      <c r="V2447" t="s">
        <v>483</v>
      </c>
      <c r="W2447" t="s">
        <v>184122</v>
      </c>
      <c r="X2447">
        <v>72402694</v>
      </c>
      <c r="Y2447" t="s">
        <v>184163</v>
      </c>
      <c r="Z2447" t="s">
        <v>184164</v>
      </c>
      <c r="AA2447" t="s">
        <v>184165</v>
      </c>
      <c r="AB2447" t="s">
        <v>184166</v>
      </c>
      <c r="AC2447" t="s">
        <v>184167</v>
      </c>
      <c r="AD2447" t="s">
        <v>184168</v>
      </c>
      <c r="AE2447">
        <v>2376541344</v>
      </c>
      <c r="AF2447" t="s">
        <v>539623</v>
      </c>
      <c r="AG2447" t="s">
        <v>546151</v>
      </c>
    </row>
    <row r="2448" spans="1:33" x14ac:dyDescent="0.25">
      <c r="A2448" t="s">
        <v>29974</v>
      </c>
      <c r="B2448" t="s">
        <v>184169</v>
      </c>
      <c r="C2448" t="s">
        <v>184170</v>
      </c>
      <c r="D2448" t="s">
        <v>184171</v>
      </c>
      <c r="E2448" t="s">
        <v>184117</v>
      </c>
      <c r="F2448" t="s">
        <v>124803</v>
      </c>
      <c r="G2448">
        <v>49240</v>
      </c>
      <c r="H2448" t="s">
        <v>184172</v>
      </c>
      <c r="I2448" s="1">
        <v>29090</v>
      </c>
      <c r="J2448" t="s">
        <v>184173</v>
      </c>
      <c r="K2448" t="s">
        <v>184174</v>
      </c>
      <c r="L2448">
        <v>322944678</v>
      </c>
      <c r="M2448" s="1">
        <v>44431</v>
      </c>
      <c r="N2448" s="1">
        <v>46257</v>
      </c>
      <c r="O2448" t="s">
        <v>184175</v>
      </c>
      <c r="P2448" t="s">
        <v>124803</v>
      </c>
      <c r="Q2448" s="1">
        <v>44431</v>
      </c>
      <c r="R2448" s="1">
        <v>46257</v>
      </c>
      <c r="S2448" s="3" t="s">
        <v>58</v>
      </c>
      <c r="T2448" s="3" t="s">
        <v>478306</v>
      </c>
      <c r="U2448">
        <v>436</v>
      </c>
      <c r="V2448" t="s">
        <v>732</v>
      </c>
      <c r="W2448" t="s">
        <v>184122</v>
      </c>
      <c r="X2448">
        <v>72402694</v>
      </c>
      <c r="Y2448" t="s">
        <v>184176</v>
      </c>
      <c r="Z2448" t="s">
        <v>184177</v>
      </c>
      <c r="AA2448" t="s">
        <v>184178</v>
      </c>
      <c r="AB2448" t="s">
        <v>184179</v>
      </c>
      <c r="AC2448" t="s">
        <v>184180</v>
      </c>
      <c r="AD2448" t="s">
        <v>184181</v>
      </c>
      <c r="AE2448">
        <v>4623845755</v>
      </c>
      <c r="AF2448" t="s">
        <v>539624</v>
      </c>
      <c r="AG2448" t="s">
        <v>546152</v>
      </c>
    </row>
    <row r="2449" spans="1:33" x14ac:dyDescent="0.25">
      <c r="A2449" t="s">
        <v>9374</v>
      </c>
      <c r="B2449" t="s">
        <v>184182</v>
      </c>
      <c r="C2449" t="s">
        <v>184183</v>
      </c>
      <c r="D2449" t="s">
        <v>184184</v>
      </c>
      <c r="E2449" t="s">
        <v>184117</v>
      </c>
      <c r="F2449" t="s">
        <v>124803</v>
      </c>
      <c r="G2449">
        <v>49240</v>
      </c>
      <c r="H2449" t="s">
        <v>184185</v>
      </c>
      <c r="I2449" s="1">
        <v>29126</v>
      </c>
      <c r="J2449" t="s">
        <v>184186</v>
      </c>
      <c r="K2449" t="s">
        <v>184187</v>
      </c>
      <c r="L2449">
        <v>689190669</v>
      </c>
      <c r="M2449" s="1">
        <v>44467</v>
      </c>
      <c r="N2449" s="1">
        <v>46293</v>
      </c>
      <c r="O2449" t="s">
        <v>184188</v>
      </c>
      <c r="P2449" t="s">
        <v>124803</v>
      </c>
      <c r="Q2449" s="1">
        <v>44467</v>
      </c>
      <c r="R2449" s="1">
        <v>46293</v>
      </c>
      <c r="S2449" s="3" t="s">
        <v>75</v>
      </c>
      <c r="T2449" s="3" t="s">
        <v>478307</v>
      </c>
      <c r="U2449">
        <v>313</v>
      </c>
      <c r="V2449" t="s">
        <v>3146</v>
      </c>
      <c r="W2449" t="s">
        <v>184122</v>
      </c>
      <c r="X2449">
        <v>72402694</v>
      </c>
      <c r="Y2449" t="s">
        <v>184189</v>
      </c>
      <c r="Z2449" t="s">
        <v>184190</v>
      </c>
      <c r="AA2449" t="s">
        <v>184191</v>
      </c>
      <c r="AB2449" t="s">
        <v>184192</v>
      </c>
      <c r="AC2449" t="s">
        <v>184193</v>
      </c>
      <c r="AD2449" t="s">
        <v>184194</v>
      </c>
      <c r="AE2449">
        <v>5754783772</v>
      </c>
      <c r="AF2449" t="s">
        <v>539625</v>
      </c>
      <c r="AG2449" t="s">
        <v>546153</v>
      </c>
    </row>
    <row r="2450" spans="1:33" x14ac:dyDescent="0.25">
      <c r="A2450" t="s">
        <v>72801</v>
      </c>
      <c r="B2450" t="s">
        <v>116509</v>
      </c>
      <c r="C2450" t="s">
        <v>184195</v>
      </c>
      <c r="D2450" t="s">
        <v>184196</v>
      </c>
      <c r="E2450" t="s">
        <v>184197</v>
      </c>
      <c r="F2450" t="s">
        <v>124803</v>
      </c>
      <c r="G2450">
        <v>49637</v>
      </c>
      <c r="H2450" t="s">
        <v>184198</v>
      </c>
      <c r="I2450" s="1">
        <v>29144</v>
      </c>
      <c r="J2450" t="s">
        <v>184199</v>
      </c>
      <c r="K2450" t="s">
        <v>184200</v>
      </c>
      <c r="L2450">
        <v>811483115</v>
      </c>
      <c r="M2450" s="1">
        <v>44485</v>
      </c>
      <c r="N2450" s="1">
        <v>46311</v>
      </c>
      <c r="O2450" t="s">
        <v>184201</v>
      </c>
      <c r="P2450" t="s">
        <v>124803</v>
      </c>
      <c r="Q2450" s="1">
        <v>44485</v>
      </c>
      <c r="R2450" s="1">
        <v>46311</v>
      </c>
      <c r="S2450" s="3" t="s">
        <v>92</v>
      </c>
      <c r="T2450" s="3" t="s">
        <v>478308</v>
      </c>
      <c r="U2450">
        <v>197</v>
      </c>
      <c r="V2450" t="s">
        <v>3088</v>
      </c>
      <c r="W2450" t="s">
        <v>176601</v>
      </c>
      <c r="X2450">
        <v>272486627</v>
      </c>
      <c r="Y2450" t="s">
        <v>184202</v>
      </c>
      <c r="Z2450" t="s">
        <v>184203</v>
      </c>
      <c r="AA2450" t="s">
        <v>184204</v>
      </c>
      <c r="AB2450" t="s">
        <v>184205</v>
      </c>
      <c r="AC2450" t="s">
        <v>184206</v>
      </c>
      <c r="AD2450" t="s">
        <v>184207</v>
      </c>
      <c r="AE2450">
        <v>5564250802</v>
      </c>
      <c r="AF2450" t="s">
        <v>539626</v>
      </c>
      <c r="AG2450" t="s">
        <v>546154</v>
      </c>
    </row>
    <row r="2451" spans="1:33" x14ac:dyDescent="0.25">
      <c r="A2451" t="s">
        <v>1184</v>
      </c>
      <c r="B2451" t="s">
        <v>184208</v>
      </c>
      <c r="C2451" t="s">
        <v>184209</v>
      </c>
      <c r="D2451" t="s">
        <v>184210</v>
      </c>
      <c r="E2451" t="s">
        <v>184197</v>
      </c>
      <c r="F2451" t="s">
        <v>124803</v>
      </c>
      <c r="G2451">
        <v>49637</v>
      </c>
      <c r="H2451" t="s">
        <v>184211</v>
      </c>
      <c r="I2451" s="1">
        <v>29150</v>
      </c>
      <c r="J2451" t="s">
        <v>184212</v>
      </c>
      <c r="K2451" t="s">
        <v>184213</v>
      </c>
      <c r="L2451">
        <v>167125489</v>
      </c>
      <c r="M2451" s="1">
        <v>44491</v>
      </c>
      <c r="N2451" s="1">
        <v>46317</v>
      </c>
      <c r="O2451" t="s">
        <v>184214</v>
      </c>
      <c r="P2451" t="s">
        <v>124803</v>
      </c>
      <c r="Q2451" s="1">
        <v>44491</v>
      </c>
      <c r="R2451" s="1">
        <v>46317</v>
      </c>
      <c r="S2451" s="3" t="s">
        <v>41</v>
      </c>
      <c r="T2451" s="3" t="s">
        <v>478309</v>
      </c>
      <c r="U2451">
        <v>589</v>
      </c>
      <c r="V2451" t="s">
        <v>794</v>
      </c>
      <c r="W2451" t="s">
        <v>176601</v>
      </c>
      <c r="X2451">
        <v>272486627</v>
      </c>
      <c r="Y2451" t="s">
        <v>184215</v>
      </c>
      <c r="Z2451" t="s">
        <v>184216</v>
      </c>
      <c r="AA2451" t="s">
        <v>184217</v>
      </c>
      <c r="AB2451" t="s">
        <v>184218</v>
      </c>
      <c r="AC2451" t="s">
        <v>184219</v>
      </c>
      <c r="AD2451" t="s">
        <v>184220</v>
      </c>
      <c r="AE2451">
        <v>7576782941</v>
      </c>
      <c r="AF2451" t="s">
        <v>539627</v>
      </c>
      <c r="AG2451" t="s">
        <v>546155</v>
      </c>
    </row>
    <row r="2452" spans="1:33" x14ac:dyDescent="0.25">
      <c r="A2452" t="s">
        <v>1009</v>
      </c>
      <c r="B2452" t="s">
        <v>184221</v>
      </c>
      <c r="C2452" t="s">
        <v>184222</v>
      </c>
      <c r="D2452" t="s">
        <v>184223</v>
      </c>
      <c r="E2452" t="s">
        <v>184197</v>
      </c>
      <c r="F2452" t="s">
        <v>124803</v>
      </c>
      <c r="G2452">
        <v>49637</v>
      </c>
      <c r="H2452" t="s">
        <v>184224</v>
      </c>
      <c r="I2452" s="1">
        <v>29156</v>
      </c>
      <c r="J2452" t="s">
        <v>184225</v>
      </c>
      <c r="K2452" t="s">
        <v>184226</v>
      </c>
      <c r="L2452">
        <v>360133205</v>
      </c>
      <c r="M2452" s="1">
        <v>44497</v>
      </c>
      <c r="N2452" s="1">
        <v>46323</v>
      </c>
      <c r="O2452" t="s">
        <v>184227</v>
      </c>
      <c r="P2452" t="s">
        <v>124803</v>
      </c>
      <c r="Q2452" s="1">
        <v>44497</v>
      </c>
      <c r="R2452" s="1">
        <v>46323</v>
      </c>
      <c r="S2452" s="3" t="s">
        <v>58</v>
      </c>
      <c r="T2452" s="3" t="s">
        <v>478310</v>
      </c>
      <c r="U2452">
        <v>763</v>
      </c>
      <c r="V2452" t="s">
        <v>3736</v>
      </c>
      <c r="W2452" t="s">
        <v>176640</v>
      </c>
      <c r="X2452">
        <v>72405743</v>
      </c>
      <c r="Y2452" t="s">
        <v>184228</v>
      </c>
      <c r="Z2452" t="s">
        <v>184229</v>
      </c>
      <c r="AA2452" t="s">
        <v>184230</v>
      </c>
      <c r="AB2452" t="s">
        <v>184231</v>
      </c>
      <c r="AC2452" t="s">
        <v>184232</v>
      </c>
      <c r="AD2452" t="s">
        <v>184233</v>
      </c>
      <c r="AE2452">
        <v>8037696105</v>
      </c>
      <c r="AF2452" t="s">
        <v>539628</v>
      </c>
      <c r="AG2452" t="s">
        <v>546156</v>
      </c>
    </row>
    <row r="2453" spans="1:33" x14ac:dyDescent="0.25">
      <c r="A2453" t="s">
        <v>67921</v>
      </c>
      <c r="B2453" t="s">
        <v>184234</v>
      </c>
      <c r="C2453" t="s">
        <v>184235</v>
      </c>
      <c r="D2453" t="s">
        <v>184236</v>
      </c>
      <c r="E2453" t="s">
        <v>184197</v>
      </c>
      <c r="F2453" t="s">
        <v>124803</v>
      </c>
      <c r="G2453">
        <v>49637</v>
      </c>
      <c r="H2453" t="s">
        <v>184237</v>
      </c>
      <c r="I2453" s="1">
        <v>29162</v>
      </c>
      <c r="J2453" t="s">
        <v>184238</v>
      </c>
      <c r="K2453" t="s">
        <v>184239</v>
      </c>
      <c r="L2453">
        <v>676869730</v>
      </c>
      <c r="M2453" s="1">
        <v>45233</v>
      </c>
      <c r="N2453" s="1">
        <v>47060</v>
      </c>
      <c r="O2453" t="s">
        <v>184240</v>
      </c>
      <c r="P2453" t="s">
        <v>124803</v>
      </c>
      <c r="Q2453" s="1">
        <v>45233</v>
      </c>
      <c r="R2453" s="1">
        <v>47060</v>
      </c>
      <c r="S2453" s="3" t="s">
        <v>75</v>
      </c>
      <c r="T2453" s="3" t="s">
        <v>478311</v>
      </c>
      <c r="U2453">
        <v>333</v>
      </c>
      <c r="V2453" t="s">
        <v>140</v>
      </c>
      <c r="W2453" t="s">
        <v>176601</v>
      </c>
      <c r="X2453">
        <v>272486627</v>
      </c>
      <c r="Y2453" t="s">
        <v>184241</v>
      </c>
      <c r="Z2453" t="s">
        <v>184242</v>
      </c>
      <c r="AA2453" t="s">
        <v>184243</v>
      </c>
      <c r="AB2453" t="s">
        <v>184244</v>
      </c>
      <c r="AC2453" t="s">
        <v>184245</v>
      </c>
      <c r="AD2453" t="s">
        <v>184246</v>
      </c>
      <c r="AE2453">
        <v>7178196785</v>
      </c>
      <c r="AF2453" t="s">
        <v>539629</v>
      </c>
      <c r="AG2453" t="s">
        <v>546157</v>
      </c>
    </row>
    <row r="2454" spans="1:33" x14ac:dyDescent="0.25">
      <c r="A2454" t="s">
        <v>21339</v>
      </c>
      <c r="B2454" t="s">
        <v>184247</v>
      </c>
      <c r="C2454" t="s">
        <v>184248</v>
      </c>
      <c r="D2454" t="s">
        <v>184249</v>
      </c>
      <c r="E2454" t="s">
        <v>184197</v>
      </c>
      <c r="F2454" t="s">
        <v>124803</v>
      </c>
      <c r="G2454">
        <v>49637</v>
      </c>
      <c r="H2454" t="s">
        <v>184250</v>
      </c>
      <c r="I2454" s="1">
        <v>29168</v>
      </c>
      <c r="J2454" t="s">
        <v>184251</v>
      </c>
      <c r="K2454" t="s">
        <v>184252</v>
      </c>
      <c r="L2454">
        <v>687312681</v>
      </c>
      <c r="M2454" s="1">
        <v>44144</v>
      </c>
      <c r="N2454" s="1">
        <v>45970</v>
      </c>
      <c r="O2454" t="s">
        <v>184253</v>
      </c>
      <c r="P2454" t="s">
        <v>124803</v>
      </c>
      <c r="Q2454" s="1">
        <v>44144</v>
      </c>
      <c r="R2454" s="1">
        <v>45970</v>
      </c>
      <c r="S2454" s="3" t="s">
        <v>92</v>
      </c>
      <c r="T2454" s="3" t="s">
        <v>478312</v>
      </c>
      <c r="U2454">
        <v>384</v>
      </c>
      <c r="V2454" t="s">
        <v>930</v>
      </c>
      <c r="W2454" t="s">
        <v>176640</v>
      </c>
      <c r="X2454">
        <v>72405743</v>
      </c>
      <c r="Y2454" t="s">
        <v>184254</v>
      </c>
      <c r="Z2454" t="s">
        <v>184255</v>
      </c>
      <c r="AA2454" t="s">
        <v>184256</v>
      </c>
      <c r="AB2454" t="s">
        <v>184257</v>
      </c>
      <c r="AC2454" t="s">
        <v>184258</v>
      </c>
      <c r="AD2454" t="s">
        <v>184259</v>
      </c>
      <c r="AE2454">
        <v>2154511444</v>
      </c>
      <c r="AF2454" t="s">
        <v>539630</v>
      </c>
      <c r="AG2454" t="s">
        <v>546158</v>
      </c>
    </row>
    <row r="2455" spans="1:33" x14ac:dyDescent="0.25">
      <c r="A2455" t="s">
        <v>6023</v>
      </c>
      <c r="B2455" t="s">
        <v>184260</v>
      </c>
      <c r="C2455" t="s">
        <v>184261</v>
      </c>
      <c r="D2455" t="s">
        <v>184262</v>
      </c>
      <c r="E2455" t="s">
        <v>184197</v>
      </c>
      <c r="F2455" t="s">
        <v>124803</v>
      </c>
      <c r="G2455">
        <v>49637</v>
      </c>
      <c r="H2455" t="s">
        <v>184263</v>
      </c>
      <c r="I2455" s="1">
        <v>29174</v>
      </c>
      <c r="J2455" t="s">
        <v>184264</v>
      </c>
      <c r="K2455" t="s">
        <v>184265</v>
      </c>
      <c r="L2455">
        <v>247904072</v>
      </c>
      <c r="M2455" s="1">
        <v>44150</v>
      </c>
      <c r="N2455" s="1">
        <v>45976</v>
      </c>
      <c r="O2455" t="s">
        <v>184266</v>
      </c>
      <c r="P2455" t="s">
        <v>124803</v>
      </c>
      <c r="Q2455" s="1">
        <v>44150</v>
      </c>
      <c r="R2455" s="1">
        <v>45976</v>
      </c>
      <c r="S2455" s="3" t="s">
        <v>41</v>
      </c>
      <c r="T2455" s="3" t="s">
        <v>478313</v>
      </c>
      <c r="U2455">
        <v>151</v>
      </c>
      <c r="V2455" t="s">
        <v>2021</v>
      </c>
      <c r="W2455" t="s">
        <v>176614</v>
      </c>
      <c r="X2455">
        <v>272480157</v>
      </c>
      <c r="Y2455" t="s">
        <v>184267</v>
      </c>
      <c r="Z2455" t="s">
        <v>184268</v>
      </c>
      <c r="AA2455" t="s">
        <v>184269</v>
      </c>
      <c r="AB2455" t="s">
        <v>184270</v>
      </c>
      <c r="AC2455" t="s">
        <v>184271</v>
      </c>
      <c r="AD2455" t="s">
        <v>184272</v>
      </c>
      <c r="AE2455">
        <v>7030915302</v>
      </c>
      <c r="AF2455" t="s">
        <v>539631</v>
      </c>
      <c r="AG2455" t="s">
        <v>546159</v>
      </c>
    </row>
    <row r="2456" spans="1:33" x14ac:dyDescent="0.25">
      <c r="A2456" t="s">
        <v>71026</v>
      </c>
      <c r="B2456" t="s">
        <v>184273</v>
      </c>
      <c r="C2456" t="s">
        <v>184274</v>
      </c>
      <c r="D2456" t="s">
        <v>184275</v>
      </c>
      <c r="E2456" t="s">
        <v>184197</v>
      </c>
      <c r="F2456" t="s">
        <v>124803</v>
      </c>
      <c r="G2456">
        <v>49637</v>
      </c>
      <c r="H2456" t="s">
        <v>184276</v>
      </c>
      <c r="I2456" s="1">
        <v>29180</v>
      </c>
      <c r="J2456" t="s">
        <v>184277</v>
      </c>
      <c r="K2456" t="s">
        <v>184278</v>
      </c>
      <c r="L2456">
        <v>660540410</v>
      </c>
      <c r="M2456" s="1">
        <v>44156</v>
      </c>
      <c r="N2456" s="1">
        <v>45982</v>
      </c>
      <c r="O2456" t="s">
        <v>184279</v>
      </c>
      <c r="P2456" t="s">
        <v>124803</v>
      </c>
      <c r="Q2456" s="1">
        <v>44156</v>
      </c>
      <c r="R2456" s="1">
        <v>45982</v>
      </c>
      <c r="S2456" s="3" t="s">
        <v>58</v>
      </c>
      <c r="T2456" s="3" t="s">
        <v>478314</v>
      </c>
      <c r="U2456">
        <v>154</v>
      </c>
      <c r="V2456" t="s">
        <v>314</v>
      </c>
      <c r="W2456" t="s">
        <v>176640</v>
      </c>
      <c r="X2456">
        <v>72405743</v>
      </c>
      <c r="Y2456" t="s">
        <v>184280</v>
      </c>
      <c r="Z2456" t="s">
        <v>184281</v>
      </c>
      <c r="AA2456" t="s">
        <v>184282</v>
      </c>
      <c r="AB2456" t="s">
        <v>184283</v>
      </c>
      <c r="AC2456" t="s">
        <v>184284</v>
      </c>
      <c r="AD2456" t="s">
        <v>184285</v>
      </c>
      <c r="AE2456">
        <v>7572063807</v>
      </c>
      <c r="AF2456" t="s">
        <v>539632</v>
      </c>
      <c r="AG2456" t="s">
        <v>546160</v>
      </c>
    </row>
    <row r="2457" spans="1:33" x14ac:dyDescent="0.25">
      <c r="A2457" t="s">
        <v>30758</v>
      </c>
      <c r="B2457" t="s">
        <v>184286</v>
      </c>
      <c r="C2457" t="s">
        <v>184287</v>
      </c>
      <c r="D2457" t="s">
        <v>184288</v>
      </c>
      <c r="E2457" t="s">
        <v>184197</v>
      </c>
      <c r="F2457" t="s">
        <v>124803</v>
      </c>
      <c r="G2457">
        <v>49637</v>
      </c>
      <c r="H2457" t="s">
        <v>184289</v>
      </c>
      <c r="I2457" s="1">
        <v>29186</v>
      </c>
      <c r="J2457" t="s">
        <v>184290</v>
      </c>
      <c r="K2457" t="s">
        <v>184291</v>
      </c>
      <c r="L2457">
        <v>608864272</v>
      </c>
      <c r="M2457" s="1">
        <v>43796</v>
      </c>
      <c r="N2457" s="1">
        <v>45623</v>
      </c>
      <c r="O2457" t="s">
        <v>184292</v>
      </c>
      <c r="P2457" t="s">
        <v>124803</v>
      </c>
      <c r="Q2457" s="1">
        <v>43796</v>
      </c>
      <c r="R2457" s="1">
        <v>45623</v>
      </c>
      <c r="S2457" s="3" t="s">
        <v>75</v>
      </c>
      <c r="T2457" s="3" t="s">
        <v>478315</v>
      </c>
      <c r="U2457">
        <v>212</v>
      </c>
      <c r="V2457" t="s">
        <v>2122</v>
      </c>
      <c r="W2457" t="s">
        <v>176601</v>
      </c>
      <c r="X2457">
        <v>272486627</v>
      </c>
      <c r="Y2457" t="s">
        <v>184293</v>
      </c>
      <c r="Z2457" t="s">
        <v>184294</v>
      </c>
      <c r="AA2457" t="s">
        <v>184295</v>
      </c>
      <c r="AB2457" t="s">
        <v>184296</v>
      </c>
      <c r="AC2457" t="s">
        <v>184297</v>
      </c>
      <c r="AD2457" t="s">
        <v>184298</v>
      </c>
      <c r="AE2457">
        <v>4679477813</v>
      </c>
      <c r="AF2457" t="s">
        <v>539633</v>
      </c>
      <c r="AG2457" t="s">
        <v>546161</v>
      </c>
    </row>
    <row r="2458" spans="1:33" x14ac:dyDescent="0.25">
      <c r="A2458" t="s">
        <v>184299</v>
      </c>
      <c r="B2458" t="s">
        <v>184300</v>
      </c>
      <c r="C2458" t="s">
        <v>184301</v>
      </c>
      <c r="D2458" t="s">
        <v>184302</v>
      </c>
      <c r="E2458" t="s">
        <v>184197</v>
      </c>
      <c r="F2458" t="s">
        <v>124803</v>
      </c>
      <c r="G2458">
        <v>49637</v>
      </c>
      <c r="H2458" t="s">
        <v>184303</v>
      </c>
      <c r="I2458" s="1">
        <v>29192</v>
      </c>
      <c r="J2458" t="s">
        <v>184304</v>
      </c>
      <c r="K2458" t="s">
        <v>184305</v>
      </c>
      <c r="L2458">
        <v>490713030</v>
      </c>
      <c r="M2458" s="1">
        <v>44898</v>
      </c>
      <c r="N2458" s="1">
        <v>46724</v>
      </c>
      <c r="O2458" t="s">
        <v>184306</v>
      </c>
      <c r="P2458" t="s">
        <v>124803</v>
      </c>
      <c r="Q2458" s="1">
        <v>44898</v>
      </c>
      <c r="R2458" s="1">
        <v>46724</v>
      </c>
      <c r="S2458" s="3" t="s">
        <v>92</v>
      </c>
      <c r="T2458" s="3" t="s">
        <v>478316</v>
      </c>
      <c r="U2458">
        <v>360</v>
      </c>
      <c r="V2458" t="s">
        <v>1849</v>
      </c>
      <c r="W2458" t="s">
        <v>176614</v>
      </c>
      <c r="X2458">
        <v>272480157</v>
      </c>
      <c r="Y2458" t="s">
        <v>184307</v>
      </c>
      <c r="Z2458" t="s">
        <v>184308</v>
      </c>
      <c r="AA2458" t="s">
        <v>184309</v>
      </c>
      <c r="AB2458" t="s">
        <v>184310</v>
      </c>
      <c r="AC2458" t="s">
        <v>184311</v>
      </c>
      <c r="AD2458" t="s">
        <v>184312</v>
      </c>
      <c r="AE2458">
        <v>4982878463</v>
      </c>
      <c r="AF2458" t="s">
        <v>539634</v>
      </c>
      <c r="AG2458" t="s">
        <v>546162</v>
      </c>
    </row>
    <row r="2459" spans="1:33" x14ac:dyDescent="0.25">
      <c r="A2459" t="s">
        <v>33741</v>
      </c>
      <c r="B2459" t="s">
        <v>184313</v>
      </c>
      <c r="C2459" t="s">
        <v>184314</v>
      </c>
      <c r="D2459" t="s">
        <v>184315</v>
      </c>
      <c r="E2459" t="s">
        <v>184197</v>
      </c>
      <c r="F2459" t="s">
        <v>124803</v>
      </c>
      <c r="G2459">
        <v>49637</v>
      </c>
      <c r="H2459" t="s">
        <v>184316</v>
      </c>
      <c r="I2459" s="1">
        <v>29198</v>
      </c>
      <c r="J2459" t="s">
        <v>184317</v>
      </c>
      <c r="K2459" t="s">
        <v>184318</v>
      </c>
      <c r="L2459">
        <v>852895848</v>
      </c>
      <c r="M2459" s="1">
        <v>44539</v>
      </c>
      <c r="N2459" s="1">
        <v>46365</v>
      </c>
      <c r="O2459" t="s">
        <v>184319</v>
      </c>
      <c r="P2459" t="s">
        <v>124803</v>
      </c>
      <c r="Q2459" s="1">
        <v>44539</v>
      </c>
      <c r="R2459" s="1">
        <v>46365</v>
      </c>
      <c r="S2459" s="3" t="s">
        <v>41</v>
      </c>
      <c r="T2459" s="3" t="s">
        <v>478317</v>
      </c>
      <c r="U2459">
        <v>239</v>
      </c>
      <c r="V2459" t="s">
        <v>1991</v>
      </c>
      <c r="W2459" t="s">
        <v>176601</v>
      </c>
      <c r="X2459">
        <v>272486627</v>
      </c>
      <c r="Y2459" t="s">
        <v>184320</v>
      </c>
      <c r="Z2459" t="s">
        <v>184321</v>
      </c>
      <c r="AA2459" t="s">
        <v>184322</v>
      </c>
      <c r="AB2459" t="s">
        <v>184323</v>
      </c>
      <c r="AC2459" t="s">
        <v>184324</v>
      </c>
      <c r="AD2459" t="s">
        <v>184325</v>
      </c>
      <c r="AE2459">
        <v>1792475163</v>
      </c>
      <c r="AF2459" t="s">
        <v>539635</v>
      </c>
      <c r="AG2459" t="s">
        <v>546163</v>
      </c>
    </row>
    <row r="2460" spans="1:33" x14ac:dyDescent="0.25">
      <c r="A2460" t="s">
        <v>10628</v>
      </c>
      <c r="B2460" t="s">
        <v>184326</v>
      </c>
      <c r="C2460" t="s">
        <v>184327</v>
      </c>
      <c r="D2460" t="s">
        <v>184328</v>
      </c>
      <c r="E2460" t="s">
        <v>184197</v>
      </c>
      <c r="F2460" t="s">
        <v>124803</v>
      </c>
      <c r="G2460">
        <v>49637</v>
      </c>
      <c r="H2460" t="s">
        <v>184329</v>
      </c>
      <c r="I2460" s="1">
        <v>29204</v>
      </c>
      <c r="J2460" t="s">
        <v>184330</v>
      </c>
      <c r="K2460" t="s">
        <v>184331</v>
      </c>
      <c r="L2460">
        <v>385591152</v>
      </c>
      <c r="M2460" s="1">
        <v>45275</v>
      </c>
      <c r="N2460" s="1">
        <v>47102</v>
      </c>
      <c r="O2460" t="s">
        <v>184332</v>
      </c>
      <c r="P2460" t="s">
        <v>124803</v>
      </c>
      <c r="Q2460" s="1">
        <v>45275</v>
      </c>
      <c r="R2460" s="1">
        <v>47102</v>
      </c>
      <c r="S2460" s="3" t="s">
        <v>58</v>
      </c>
      <c r="T2460" s="3" t="s">
        <v>478318</v>
      </c>
      <c r="U2460">
        <v>859</v>
      </c>
      <c r="V2460" t="s">
        <v>453</v>
      </c>
      <c r="W2460" t="s">
        <v>176601</v>
      </c>
      <c r="X2460">
        <v>272486627</v>
      </c>
      <c r="Y2460" t="s">
        <v>184333</v>
      </c>
      <c r="Z2460" t="s">
        <v>184334</v>
      </c>
      <c r="AA2460" t="s">
        <v>184335</v>
      </c>
      <c r="AB2460" t="s">
        <v>184336</v>
      </c>
      <c r="AC2460" t="s">
        <v>184337</v>
      </c>
      <c r="AD2460" t="s">
        <v>184338</v>
      </c>
      <c r="AE2460">
        <v>7151762301</v>
      </c>
      <c r="AF2460" t="s">
        <v>539636</v>
      </c>
      <c r="AG2460" t="s">
        <v>546164</v>
      </c>
    </row>
    <row r="2461" spans="1:33" x14ac:dyDescent="0.25">
      <c r="A2461" t="s">
        <v>23628</v>
      </c>
      <c r="B2461" t="s">
        <v>184339</v>
      </c>
      <c r="C2461" t="s">
        <v>184340</v>
      </c>
      <c r="D2461" t="s">
        <v>184341</v>
      </c>
      <c r="E2461" t="s">
        <v>184197</v>
      </c>
      <c r="F2461" t="s">
        <v>124803</v>
      </c>
      <c r="G2461">
        <v>49637</v>
      </c>
      <c r="H2461" t="s">
        <v>184342</v>
      </c>
      <c r="I2461" s="1">
        <v>29210</v>
      </c>
      <c r="J2461" t="s">
        <v>184343</v>
      </c>
      <c r="K2461" t="s">
        <v>184344</v>
      </c>
      <c r="L2461">
        <v>226507658</v>
      </c>
      <c r="M2461" s="1">
        <v>44551</v>
      </c>
      <c r="N2461" s="1">
        <v>46377</v>
      </c>
      <c r="O2461" t="s">
        <v>184345</v>
      </c>
      <c r="P2461" t="s">
        <v>124803</v>
      </c>
      <c r="Q2461" s="1">
        <v>44551</v>
      </c>
      <c r="R2461" s="1">
        <v>46377</v>
      </c>
      <c r="S2461" s="3" t="s">
        <v>75</v>
      </c>
      <c r="T2461" s="3" t="s">
        <v>478319</v>
      </c>
      <c r="U2461">
        <v>486</v>
      </c>
      <c r="V2461" t="s">
        <v>702</v>
      </c>
      <c r="W2461" t="s">
        <v>176640</v>
      </c>
      <c r="X2461">
        <v>72405743</v>
      </c>
      <c r="Y2461" t="s">
        <v>184346</v>
      </c>
      <c r="Z2461" t="s">
        <v>184347</v>
      </c>
      <c r="AA2461" t="s">
        <v>177713</v>
      </c>
      <c r="AB2461" t="s">
        <v>184348</v>
      </c>
      <c r="AC2461" t="s">
        <v>184349</v>
      </c>
      <c r="AD2461" t="s">
        <v>184350</v>
      </c>
      <c r="AE2461">
        <v>7012202935</v>
      </c>
      <c r="AF2461" t="s">
        <v>539637</v>
      </c>
      <c r="AG2461" t="s">
        <v>546165</v>
      </c>
    </row>
    <row r="2462" spans="1:33" x14ac:dyDescent="0.25">
      <c r="A2462" t="s">
        <v>16822</v>
      </c>
      <c r="B2462" t="s">
        <v>184351</v>
      </c>
      <c r="C2462" t="s">
        <v>184352</v>
      </c>
      <c r="D2462" t="s">
        <v>184353</v>
      </c>
      <c r="E2462" t="s">
        <v>184197</v>
      </c>
      <c r="F2462" t="s">
        <v>124803</v>
      </c>
      <c r="G2462">
        <v>49637</v>
      </c>
      <c r="H2462" t="s">
        <v>184354</v>
      </c>
      <c r="I2462" s="1">
        <v>29216</v>
      </c>
      <c r="J2462" t="s">
        <v>184355</v>
      </c>
      <c r="K2462" t="s">
        <v>184356</v>
      </c>
      <c r="L2462">
        <v>209788678</v>
      </c>
      <c r="M2462" s="1">
        <v>44192</v>
      </c>
      <c r="N2462" s="1">
        <v>46018</v>
      </c>
      <c r="O2462" t="s">
        <v>184357</v>
      </c>
      <c r="P2462" t="s">
        <v>124803</v>
      </c>
      <c r="Q2462" s="1">
        <v>44192</v>
      </c>
      <c r="R2462" s="1">
        <v>46018</v>
      </c>
      <c r="S2462" s="3" t="s">
        <v>92</v>
      </c>
      <c r="T2462" s="3" t="s">
        <v>478320</v>
      </c>
      <c r="U2462">
        <v>416</v>
      </c>
      <c r="V2462" t="s">
        <v>2379</v>
      </c>
      <c r="W2462" t="s">
        <v>176640</v>
      </c>
      <c r="X2462">
        <v>72405743</v>
      </c>
      <c r="Y2462" t="s">
        <v>184358</v>
      </c>
      <c r="Z2462" t="s">
        <v>184359</v>
      </c>
      <c r="AA2462" t="s">
        <v>184360</v>
      </c>
      <c r="AB2462" t="s">
        <v>184361</v>
      </c>
      <c r="AC2462" t="s">
        <v>184362</v>
      </c>
      <c r="AD2462" t="s">
        <v>184363</v>
      </c>
      <c r="AE2462">
        <v>6174897213</v>
      </c>
      <c r="AF2462" t="s">
        <v>539638</v>
      </c>
      <c r="AG2462" t="s">
        <v>546166</v>
      </c>
    </row>
    <row r="2463" spans="1:33" x14ac:dyDescent="0.25">
      <c r="A2463" t="s">
        <v>4213</v>
      </c>
      <c r="B2463" t="s">
        <v>184364</v>
      </c>
      <c r="C2463" t="s">
        <v>184365</v>
      </c>
      <c r="D2463" t="s">
        <v>184366</v>
      </c>
      <c r="E2463" t="s">
        <v>184367</v>
      </c>
      <c r="F2463" t="s">
        <v>124803</v>
      </c>
      <c r="G2463">
        <v>49738</v>
      </c>
      <c r="H2463" t="s">
        <v>184368</v>
      </c>
      <c r="I2463" s="1">
        <v>29240</v>
      </c>
      <c r="J2463" t="s">
        <v>184369</v>
      </c>
      <c r="K2463" t="s">
        <v>184370</v>
      </c>
      <c r="L2463">
        <v>120389298</v>
      </c>
      <c r="M2463" s="1">
        <v>43485</v>
      </c>
      <c r="N2463" s="1">
        <v>45311</v>
      </c>
      <c r="O2463" t="s">
        <v>184371</v>
      </c>
      <c r="P2463" t="s">
        <v>124803</v>
      </c>
      <c r="Q2463" s="1">
        <v>43485</v>
      </c>
      <c r="R2463" s="1">
        <v>45311</v>
      </c>
      <c r="S2463" s="3" t="s">
        <v>41</v>
      </c>
      <c r="T2463" s="3" t="s">
        <v>478321</v>
      </c>
      <c r="U2463">
        <v>798</v>
      </c>
      <c r="V2463" t="s">
        <v>1533</v>
      </c>
      <c r="W2463" t="s">
        <v>157090</v>
      </c>
      <c r="X2463">
        <v>91108539</v>
      </c>
      <c r="Y2463" t="s">
        <v>184372</v>
      </c>
      <c r="Z2463" t="s">
        <v>184373</v>
      </c>
      <c r="AA2463" t="s">
        <v>184374</v>
      </c>
      <c r="AB2463" t="s">
        <v>184375</v>
      </c>
      <c r="AC2463" t="s">
        <v>184376</v>
      </c>
      <c r="AD2463" t="s">
        <v>184377</v>
      </c>
      <c r="AE2463">
        <v>9910756934</v>
      </c>
      <c r="AF2463" t="s">
        <v>539639</v>
      </c>
      <c r="AG2463" t="s">
        <v>546167</v>
      </c>
    </row>
    <row r="2464" spans="1:33" x14ac:dyDescent="0.25">
      <c r="A2464" t="s">
        <v>11912</v>
      </c>
      <c r="B2464" t="s">
        <v>184378</v>
      </c>
      <c r="C2464" t="s">
        <v>184379</v>
      </c>
      <c r="D2464" t="s">
        <v>184380</v>
      </c>
      <c r="E2464" t="s">
        <v>184367</v>
      </c>
      <c r="F2464" t="s">
        <v>124803</v>
      </c>
      <c r="G2464">
        <v>49738</v>
      </c>
      <c r="H2464" t="s">
        <v>184381</v>
      </c>
      <c r="I2464" s="1">
        <v>29276</v>
      </c>
      <c r="J2464" t="s">
        <v>184382</v>
      </c>
      <c r="K2464" t="s">
        <v>184383</v>
      </c>
      <c r="L2464">
        <v>964686650</v>
      </c>
      <c r="M2464" s="1">
        <v>44252</v>
      </c>
      <c r="N2464" s="1">
        <v>46078</v>
      </c>
      <c r="O2464" t="s">
        <v>184384</v>
      </c>
      <c r="P2464" t="s">
        <v>124803</v>
      </c>
      <c r="Q2464" s="1">
        <v>44252</v>
      </c>
      <c r="R2464" s="1">
        <v>46078</v>
      </c>
      <c r="S2464" s="3" t="s">
        <v>58</v>
      </c>
      <c r="T2464" s="3" t="s">
        <v>478322</v>
      </c>
      <c r="U2464">
        <v>776</v>
      </c>
      <c r="V2464" t="s">
        <v>453</v>
      </c>
      <c r="W2464" t="s">
        <v>155845</v>
      </c>
      <c r="X2464">
        <v>72402212</v>
      </c>
      <c r="Y2464" t="s">
        <v>184385</v>
      </c>
      <c r="Z2464" t="s">
        <v>184386</v>
      </c>
      <c r="AA2464" t="s">
        <v>184387</v>
      </c>
      <c r="AB2464" t="s">
        <v>184388</v>
      </c>
      <c r="AC2464" t="s">
        <v>184389</v>
      </c>
      <c r="AD2464" t="s">
        <v>184390</v>
      </c>
      <c r="AE2464">
        <v>1889241679</v>
      </c>
      <c r="AF2464" t="s">
        <v>539640</v>
      </c>
      <c r="AG2464" t="s">
        <v>546168</v>
      </c>
    </row>
    <row r="2465" spans="1:33" x14ac:dyDescent="0.25">
      <c r="A2465" t="s">
        <v>171599</v>
      </c>
      <c r="B2465" t="s">
        <v>184391</v>
      </c>
      <c r="C2465" t="s">
        <v>184392</v>
      </c>
      <c r="D2465" t="s">
        <v>184393</v>
      </c>
      <c r="E2465" t="s">
        <v>184367</v>
      </c>
      <c r="F2465" t="s">
        <v>124803</v>
      </c>
      <c r="G2465">
        <v>49738</v>
      </c>
      <c r="H2465" t="s">
        <v>184394</v>
      </c>
      <c r="I2465" s="1">
        <v>29312</v>
      </c>
      <c r="J2465" t="s">
        <v>184395</v>
      </c>
      <c r="K2465" t="s">
        <v>184396</v>
      </c>
      <c r="L2465">
        <v>511698278</v>
      </c>
      <c r="M2465" s="1">
        <v>44652</v>
      </c>
      <c r="N2465" s="1">
        <v>46478</v>
      </c>
      <c r="O2465" t="s">
        <v>184397</v>
      </c>
      <c r="P2465" t="s">
        <v>124803</v>
      </c>
      <c r="Q2465" s="1">
        <v>44652</v>
      </c>
      <c r="R2465" s="1">
        <v>46478</v>
      </c>
      <c r="S2465" s="3" t="s">
        <v>75</v>
      </c>
      <c r="T2465" s="3" t="s">
        <v>478323</v>
      </c>
      <c r="U2465">
        <v>542</v>
      </c>
      <c r="V2465" t="s">
        <v>764</v>
      </c>
      <c r="W2465" t="s">
        <v>155816</v>
      </c>
      <c r="X2465">
        <v>272483675</v>
      </c>
      <c r="Y2465" t="s">
        <v>184398</v>
      </c>
      <c r="Z2465" t="s">
        <v>184399</v>
      </c>
      <c r="AA2465" t="s">
        <v>184400</v>
      </c>
      <c r="AB2465" t="s">
        <v>184401</v>
      </c>
      <c r="AC2465" t="s">
        <v>184402</v>
      </c>
      <c r="AD2465" t="s">
        <v>184403</v>
      </c>
      <c r="AE2465">
        <v>5350962522</v>
      </c>
      <c r="AF2465" t="s">
        <v>539641</v>
      </c>
      <c r="AG2465" t="s">
        <v>546169</v>
      </c>
    </row>
    <row r="2466" spans="1:33" x14ac:dyDescent="0.25">
      <c r="A2466" t="s">
        <v>13818</v>
      </c>
      <c r="B2466" t="s">
        <v>184404</v>
      </c>
      <c r="C2466" t="s">
        <v>184405</v>
      </c>
      <c r="D2466" t="s">
        <v>184406</v>
      </c>
      <c r="E2466" t="s">
        <v>184367</v>
      </c>
      <c r="F2466" t="s">
        <v>124803</v>
      </c>
      <c r="G2466">
        <v>49738</v>
      </c>
      <c r="H2466" t="s">
        <v>184407</v>
      </c>
      <c r="I2466" s="1">
        <v>29348</v>
      </c>
      <c r="J2466" t="s">
        <v>184408</v>
      </c>
      <c r="K2466" t="s">
        <v>184409</v>
      </c>
      <c r="L2466">
        <v>243799204</v>
      </c>
      <c r="M2466" s="1">
        <v>43592</v>
      </c>
      <c r="N2466" s="1">
        <v>45419</v>
      </c>
      <c r="O2466" t="s">
        <v>184410</v>
      </c>
      <c r="P2466" t="s">
        <v>124803</v>
      </c>
      <c r="Q2466" s="1">
        <v>43592</v>
      </c>
      <c r="R2466" s="1">
        <v>45419</v>
      </c>
      <c r="S2466" s="3" t="s">
        <v>92</v>
      </c>
      <c r="T2466" s="3" t="s">
        <v>478324</v>
      </c>
      <c r="U2466">
        <v>965</v>
      </c>
      <c r="V2466" t="s">
        <v>286</v>
      </c>
      <c r="W2466" t="s">
        <v>155830</v>
      </c>
      <c r="X2466">
        <v>291181013</v>
      </c>
      <c r="Y2466" t="s">
        <v>184411</v>
      </c>
      <c r="Z2466" t="s">
        <v>184412</v>
      </c>
      <c r="AA2466" t="s">
        <v>184413</v>
      </c>
      <c r="AB2466" t="s">
        <v>184414</v>
      </c>
      <c r="AC2466" t="s">
        <v>184415</v>
      </c>
      <c r="AD2466" t="s">
        <v>184416</v>
      </c>
      <c r="AE2466">
        <v>9489755222</v>
      </c>
      <c r="AF2466" t="s">
        <v>539642</v>
      </c>
      <c r="AG2466" t="s">
        <v>546170</v>
      </c>
    </row>
    <row r="2467" spans="1:33" x14ac:dyDescent="0.25">
      <c r="A2467" t="s">
        <v>1768</v>
      </c>
      <c r="B2467" t="s">
        <v>184417</v>
      </c>
      <c r="C2467" t="s">
        <v>184418</v>
      </c>
      <c r="D2467" t="s">
        <v>184419</v>
      </c>
      <c r="E2467" t="s">
        <v>184367</v>
      </c>
      <c r="F2467" t="s">
        <v>124803</v>
      </c>
      <c r="G2467">
        <v>49738</v>
      </c>
      <c r="H2467" t="s">
        <v>184420</v>
      </c>
      <c r="I2467" s="1">
        <v>29384</v>
      </c>
      <c r="J2467" t="s">
        <v>184421</v>
      </c>
      <c r="K2467" t="s">
        <v>184422</v>
      </c>
      <c r="L2467">
        <v>449839372</v>
      </c>
      <c r="M2467" s="1">
        <v>45089</v>
      </c>
      <c r="N2467" s="1">
        <v>46916</v>
      </c>
      <c r="O2467" t="s">
        <v>184423</v>
      </c>
      <c r="P2467" t="s">
        <v>124803</v>
      </c>
      <c r="Q2467" s="1">
        <v>45089</v>
      </c>
      <c r="R2467" s="1">
        <v>46916</v>
      </c>
      <c r="S2467" s="3" t="s">
        <v>41</v>
      </c>
      <c r="T2467" s="3" t="s">
        <v>478325</v>
      </c>
      <c r="U2467">
        <v>700</v>
      </c>
      <c r="V2467" t="s">
        <v>2107</v>
      </c>
      <c r="W2467" t="s">
        <v>155816</v>
      </c>
      <c r="X2467">
        <v>272483675</v>
      </c>
      <c r="Y2467" t="s">
        <v>184424</v>
      </c>
      <c r="Z2467" t="s">
        <v>184425</v>
      </c>
      <c r="AA2467" t="s">
        <v>184426</v>
      </c>
      <c r="AB2467" t="s">
        <v>184427</v>
      </c>
      <c r="AC2467" t="s">
        <v>184428</v>
      </c>
      <c r="AD2467" t="s">
        <v>184429</v>
      </c>
      <c r="AE2467">
        <v>3961074007</v>
      </c>
      <c r="AF2467" t="s">
        <v>539643</v>
      </c>
      <c r="AG2467" t="s">
        <v>546171</v>
      </c>
    </row>
    <row r="2468" spans="1:33" x14ac:dyDescent="0.25">
      <c r="A2468" t="s">
        <v>11681</v>
      </c>
      <c r="B2468" t="s">
        <v>184430</v>
      </c>
      <c r="C2468" t="s">
        <v>184431</v>
      </c>
      <c r="D2468" t="s">
        <v>184432</v>
      </c>
      <c r="E2468" t="s">
        <v>184367</v>
      </c>
      <c r="F2468" t="s">
        <v>124803</v>
      </c>
      <c r="G2468">
        <v>49738</v>
      </c>
      <c r="H2468" t="s">
        <v>184433</v>
      </c>
      <c r="I2468" s="1">
        <v>29420</v>
      </c>
      <c r="J2468" t="s">
        <v>184434</v>
      </c>
      <c r="K2468" t="s">
        <v>184435</v>
      </c>
      <c r="L2468">
        <v>422254208</v>
      </c>
      <c r="M2468" s="1">
        <v>43664</v>
      </c>
      <c r="N2468" s="1">
        <v>45491</v>
      </c>
      <c r="O2468" t="s">
        <v>184436</v>
      </c>
      <c r="P2468" t="s">
        <v>124803</v>
      </c>
      <c r="Q2468" s="1">
        <v>43664</v>
      </c>
      <c r="R2468" s="1">
        <v>45491</v>
      </c>
      <c r="S2468" s="3" t="s">
        <v>58</v>
      </c>
      <c r="T2468" s="3" t="s">
        <v>478326</v>
      </c>
      <c r="U2468">
        <v>923</v>
      </c>
      <c r="V2468" t="s">
        <v>93</v>
      </c>
      <c r="W2468" t="s">
        <v>155830</v>
      </c>
      <c r="X2468">
        <v>291181013</v>
      </c>
      <c r="Y2468" t="s">
        <v>184437</v>
      </c>
      <c r="Z2468" t="s">
        <v>184438</v>
      </c>
      <c r="AA2468" t="s">
        <v>184439</v>
      </c>
      <c r="AB2468" t="s">
        <v>184440</v>
      </c>
      <c r="AC2468" t="s">
        <v>184441</v>
      </c>
      <c r="AD2468" t="s">
        <v>184442</v>
      </c>
      <c r="AE2468">
        <v>6877710662</v>
      </c>
      <c r="AF2468" t="s">
        <v>539644</v>
      </c>
      <c r="AG2468" t="s">
        <v>546172</v>
      </c>
    </row>
    <row r="2469" spans="1:33" x14ac:dyDescent="0.25">
      <c r="A2469" t="s">
        <v>3387</v>
      </c>
      <c r="B2469" t="s">
        <v>184443</v>
      </c>
      <c r="C2469" t="s">
        <v>184444</v>
      </c>
      <c r="D2469" t="s">
        <v>184445</v>
      </c>
      <c r="E2469" t="s">
        <v>184367</v>
      </c>
      <c r="F2469" t="s">
        <v>124803</v>
      </c>
      <c r="G2469">
        <v>49738</v>
      </c>
      <c r="H2469" t="s">
        <v>184446</v>
      </c>
      <c r="I2469" s="1">
        <v>29456</v>
      </c>
      <c r="J2469" t="s">
        <v>184447</v>
      </c>
      <c r="K2469" t="s">
        <v>184448</v>
      </c>
      <c r="L2469">
        <v>684325582</v>
      </c>
      <c r="M2469" s="1">
        <v>44796</v>
      </c>
      <c r="N2469" s="1">
        <v>46622</v>
      </c>
      <c r="O2469" t="s">
        <v>184449</v>
      </c>
      <c r="P2469" t="s">
        <v>124803</v>
      </c>
      <c r="Q2469" s="1">
        <v>44796</v>
      </c>
      <c r="R2469" s="1">
        <v>46622</v>
      </c>
      <c r="S2469" s="3" t="s">
        <v>75</v>
      </c>
      <c r="T2469" s="3" t="s">
        <v>478327</v>
      </c>
      <c r="U2469">
        <v>391</v>
      </c>
      <c r="V2469" t="s">
        <v>1032</v>
      </c>
      <c r="W2469" t="s">
        <v>157090</v>
      </c>
      <c r="X2469">
        <v>91108539</v>
      </c>
      <c r="Y2469" t="s">
        <v>184450</v>
      </c>
      <c r="Z2469" t="s">
        <v>184451</v>
      </c>
      <c r="AA2469" t="s">
        <v>184452</v>
      </c>
      <c r="AB2469" t="s">
        <v>184453</v>
      </c>
      <c r="AC2469" t="s">
        <v>184454</v>
      </c>
      <c r="AD2469" t="s">
        <v>184455</v>
      </c>
      <c r="AE2469">
        <v>2284351177</v>
      </c>
      <c r="AF2469" t="s">
        <v>539645</v>
      </c>
      <c r="AG2469" t="s">
        <v>546173</v>
      </c>
    </row>
    <row r="2470" spans="1:33" x14ac:dyDescent="0.25">
      <c r="A2470" t="s">
        <v>16684</v>
      </c>
      <c r="B2470" t="s">
        <v>184456</v>
      </c>
      <c r="C2470" t="s">
        <v>184457</v>
      </c>
      <c r="D2470" t="s">
        <v>184458</v>
      </c>
      <c r="E2470" t="s">
        <v>184367</v>
      </c>
      <c r="F2470" t="s">
        <v>124803</v>
      </c>
      <c r="G2470">
        <v>49738</v>
      </c>
      <c r="H2470" t="s">
        <v>184459</v>
      </c>
      <c r="I2470" s="1">
        <v>29492</v>
      </c>
      <c r="J2470" t="s">
        <v>184460</v>
      </c>
      <c r="K2470" t="s">
        <v>184461</v>
      </c>
      <c r="L2470">
        <v>689310841</v>
      </c>
      <c r="M2470" s="1">
        <v>43736</v>
      </c>
      <c r="N2470" s="1">
        <v>45563</v>
      </c>
      <c r="O2470" t="s">
        <v>184462</v>
      </c>
      <c r="P2470" t="s">
        <v>124803</v>
      </c>
      <c r="Q2470" s="1">
        <v>43736</v>
      </c>
      <c r="R2470" s="1">
        <v>45563</v>
      </c>
      <c r="S2470" s="3" t="s">
        <v>92</v>
      </c>
      <c r="T2470" s="3" t="s">
        <v>478328</v>
      </c>
      <c r="U2470">
        <v>843</v>
      </c>
      <c r="V2470" t="s">
        <v>405</v>
      </c>
      <c r="W2470" t="s">
        <v>155816</v>
      </c>
      <c r="X2470">
        <v>272483675</v>
      </c>
      <c r="Y2470" t="s">
        <v>184463</v>
      </c>
      <c r="Z2470" t="s">
        <v>184464</v>
      </c>
      <c r="AA2470" t="s">
        <v>184465</v>
      </c>
      <c r="AB2470" t="s">
        <v>184466</v>
      </c>
      <c r="AC2470" t="s">
        <v>184467</v>
      </c>
      <c r="AD2470" t="s">
        <v>184468</v>
      </c>
      <c r="AE2470">
        <v>3902822718</v>
      </c>
      <c r="AF2470" t="s">
        <v>539646</v>
      </c>
      <c r="AG2470" t="s">
        <v>546174</v>
      </c>
    </row>
    <row r="2471" spans="1:33" x14ac:dyDescent="0.25">
      <c r="A2471" t="s">
        <v>58811</v>
      </c>
      <c r="B2471" t="s">
        <v>184469</v>
      </c>
      <c r="C2471" t="s">
        <v>184470</v>
      </c>
      <c r="D2471" t="s">
        <v>184471</v>
      </c>
      <c r="E2471" t="s">
        <v>184367</v>
      </c>
      <c r="F2471" t="s">
        <v>124803</v>
      </c>
      <c r="G2471">
        <v>49738</v>
      </c>
      <c r="H2471" t="s">
        <v>184472</v>
      </c>
      <c r="I2471" s="1">
        <v>29528</v>
      </c>
      <c r="J2471" t="s">
        <v>184473</v>
      </c>
      <c r="K2471" t="s">
        <v>184474</v>
      </c>
      <c r="L2471">
        <v>209950868</v>
      </c>
      <c r="M2471" s="1">
        <v>45233</v>
      </c>
      <c r="N2471" s="1">
        <v>47060</v>
      </c>
      <c r="O2471" t="s">
        <v>184475</v>
      </c>
      <c r="P2471" t="s">
        <v>124803</v>
      </c>
      <c r="Q2471" s="1">
        <v>45233</v>
      </c>
      <c r="R2471" s="1">
        <v>47060</v>
      </c>
      <c r="S2471" s="3" t="s">
        <v>41</v>
      </c>
      <c r="T2471" s="3" t="s">
        <v>478329</v>
      </c>
      <c r="U2471">
        <v>471</v>
      </c>
      <c r="V2471" t="s">
        <v>3131</v>
      </c>
      <c r="W2471" t="s">
        <v>155816</v>
      </c>
      <c r="X2471">
        <v>272483675</v>
      </c>
      <c r="Y2471" t="s">
        <v>184476</v>
      </c>
      <c r="Z2471" t="s">
        <v>184477</v>
      </c>
      <c r="AA2471" t="s">
        <v>184478</v>
      </c>
      <c r="AB2471" t="s">
        <v>184479</v>
      </c>
      <c r="AC2471" t="s">
        <v>184480</v>
      </c>
      <c r="AD2471" t="s">
        <v>184481</v>
      </c>
      <c r="AE2471">
        <v>9016033599</v>
      </c>
      <c r="AF2471" t="s">
        <v>539647</v>
      </c>
      <c r="AG2471" t="s">
        <v>546175</v>
      </c>
    </row>
    <row r="2472" spans="1:33" x14ac:dyDescent="0.25">
      <c r="A2472" t="s">
        <v>8874</v>
      </c>
      <c r="B2472" t="s">
        <v>184482</v>
      </c>
      <c r="C2472" t="s">
        <v>184483</v>
      </c>
      <c r="D2472" t="s">
        <v>184484</v>
      </c>
      <c r="E2472" t="s">
        <v>184367</v>
      </c>
      <c r="F2472" t="s">
        <v>124803</v>
      </c>
      <c r="G2472">
        <v>49738</v>
      </c>
      <c r="H2472" t="s">
        <v>184485</v>
      </c>
      <c r="I2472" s="1">
        <v>29564</v>
      </c>
      <c r="J2472" t="s">
        <v>184486</v>
      </c>
      <c r="K2472" t="s">
        <v>184487</v>
      </c>
      <c r="L2472">
        <v>294669772</v>
      </c>
      <c r="M2472" s="1">
        <v>43808</v>
      </c>
      <c r="N2472" s="1">
        <v>45635</v>
      </c>
      <c r="O2472" t="s">
        <v>184488</v>
      </c>
      <c r="P2472" t="s">
        <v>124803</v>
      </c>
      <c r="Q2472" s="1">
        <v>43808</v>
      </c>
      <c r="R2472" s="1">
        <v>45635</v>
      </c>
      <c r="S2472" s="3" t="s">
        <v>58</v>
      </c>
      <c r="T2472" s="3" t="s">
        <v>478330</v>
      </c>
      <c r="U2472">
        <v>327</v>
      </c>
      <c r="V2472" t="s">
        <v>155</v>
      </c>
      <c r="W2472" t="s">
        <v>157090</v>
      </c>
      <c r="X2472">
        <v>91108539</v>
      </c>
      <c r="Y2472" t="s">
        <v>184489</v>
      </c>
      <c r="Z2472" t="s">
        <v>184490</v>
      </c>
      <c r="AA2472" t="s">
        <v>184491</v>
      </c>
      <c r="AB2472" t="s">
        <v>184492</v>
      </c>
      <c r="AC2472" t="s">
        <v>184493</v>
      </c>
      <c r="AD2472" t="s">
        <v>184494</v>
      </c>
      <c r="AE2472">
        <v>2285801550</v>
      </c>
      <c r="AF2472" t="s">
        <v>539648</v>
      </c>
      <c r="AG2472" t="s">
        <v>546176</v>
      </c>
    </row>
    <row r="2473" spans="1:33" x14ac:dyDescent="0.25">
      <c r="A2473" t="s">
        <v>10890</v>
      </c>
      <c r="B2473" t="s">
        <v>184495</v>
      </c>
      <c r="C2473" t="s">
        <v>184496</v>
      </c>
      <c r="D2473" t="s">
        <v>184497</v>
      </c>
      <c r="E2473" t="s">
        <v>184367</v>
      </c>
      <c r="F2473" t="s">
        <v>124803</v>
      </c>
      <c r="G2473">
        <v>49738</v>
      </c>
      <c r="H2473" t="s">
        <v>184498</v>
      </c>
      <c r="I2473" s="1">
        <v>29600</v>
      </c>
      <c r="J2473" t="s">
        <v>184499</v>
      </c>
      <c r="K2473" t="s">
        <v>184500</v>
      </c>
      <c r="L2473">
        <v>132617157</v>
      </c>
      <c r="M2473" s="1">
        <v>43844</v>
      </c>
      <c r="N2473" s="1">
        <v>45671</v>
      </c>
      <c r="O2473" t="s">
        <v>184501</v>
      </c>
      <c r="P2473" t="s">
        <v>124803</v>
      </c>
      <c r="Q2473" s="1">
        <v>43844</v>
      </c>
      <c r="R2473" s="1">
        <v>45671</v>
      </c>
      <c r="S2473" s="3" t="s">
        <v>75</v>
      </c>
      <c r="T2473" s="3" t="s">
        <v>478331</v>
      </c>
      <c r="U2473">
        <v>387</v>
      </c>
      <c r="V2473" t="s">
        <v>4781</v>
      </c>
      <c r="W2473" t="s">
        <v>159984</v>
      </c>
      <c r="X2473">
        <v>272483484</v>
      </c>
      <c r="Y2473" t="s">
        <v>184502</v>
      </c>
      <c r="Z2473" t="s">
        <v>184503</v>
      </c>
      <c r="AA2473" t="s">
        <v>184504</v>
      </c>
      <c r="AB2473" t="s">
        <v>184505</v>
      </c>
      <c r="AC2473" t="s">
        <v>184506</v>
      </c>
      <c r="AD2473" t="s">
        <v>184507</v>
      </c>
      <c r="AE2473">
        <v>4996769186</v>
      </c>
      <c r="AF2473" t="s">
        <v>539649</v>
      </c>
      <c r="AG2473" t="s">
        <v>546177</v>
      </c>
    </row>
    <row r="2474" spans="1:33" x14ac:dyDescent="0.25">
      <c r="A2474" t="s">
        <v>2580</v>
      </c>
      <c r="B2474" t="s">
        <v>184508</v>
      </c>
      <c r="C2474" t="s">
        <v>184509</v>
      </c>
      <c r="D2474" t="s">
        <v>184510</v>
      </c>
      <c r="E2474" t="s">
        <v>17661</v>
      </c>
      <c r="F2474" t="s">
        <v>124803</v>
      </c>
      <c r="G2474">
        <v>48738</v>
      </c>
      <c r="H2474" t="s">
        <v>184511</v>
      </c>
      <c r="I2474" s="1">
        <v>29618</v>
      </c>
      <c r="J2474" t="s">
        <v>184512</v>
      </c>
      <c r="K2474" t="s">
        <v>184513</v>
      </c>
      <c r="L2474">
        <v>418182882</v>
      </c>
      <c r="M2474" s="1">
        <v>44958</v>
      </c>
      <c r="N2474" s="1">
        <v>46784</v>
      </c>
      <c r="O2474" t="s">
        <v>184514</v>
      </c>
      <c r="P2474" t="s">
        <v>124803</v>
      </c>
      <c r="Q2474" s="1">
        <v>44958</v>
      </c>
      <c r="R2474" s="1">
        <v>46784</v>
      </c>
      <c r="S2474" s="3" t="s">
        <v>92</v>
      </c>
      <c r="T2474" s="3" t="s">
        <v>478332</v>
      </c>
      <c r="U2474">
        <v>138</v>
      </c>
      <c r="V2474" t="s">
        <v>453</v>
      </c>
      <c r="W2474" t="s">
        <v>174827</v>
      </c>
      <c r="X2474">
        <v>72403994</v>
      </c>
      <c r="Y2474" t="s">
        <v>184515</v>
      </c>
      <c r="Z2474" t="s">
        <v>184516</v>
      </c>
      <c r="AA2474" t="s">
        <v>184517</v>
      </c>
      <c r="AB2474" t="s">
        <v>184518</v>
      </c>
      <c r="AC2474" t="s">
        <v>184519</v>
      </c>
      <c r="AD2474" t="s">
        <v>184520</v>
      </c>
      <c r="AE2474">
        <v>2388867977</v>
      </c>
      <c r="AF2474" t="s">
        <v>539650</v>
      </c>
      <c r="AG2474" t="s">
        <v>546178</v>
      </c>
    </row>
    <row r="2475" spans="1:33" x14ac:dyDescent="0.25">
      <c r="A2475" t="s">
        <v>1069</v>
      </c>
      <c r="B2475" t="s">
        <v>184521</v>
      </c>
      <c r="C2475" t="s">
        <v>184522</v>
      </c>
      <c r="D2475" t="s">
        <v>184523</v>
      </c>
      <c r="E2475" t="s">
        <v>17661</v>
      </c>
      <c r="F2475" t="s">
        <v>124803</v>
      </c>
      <c r="G2475">
        <v>48738</v>
      </c>
      <c r="H2475" t="s">
        <v>184524</v>
      </c>
      <c r="I2475" s="1">
        <v>29624</v>
      </c>
      <c r="J2475" t="s">
        <v>184525</v>
      </c>
      <c r="K2475" t="s">
        <v>184526</v>
      </c>
      <c r="L2475">
        <v>775717738</v>
      </c>
      <c r="M2475" s="1">
        <v>43503</v>
      </c>
      <c r="N2475" s="1">
        <v>45329</v>
      </c>
      <c r="O2475" t="s">
        <v>184527</v>
      </c>
      <c r="P2475" t="s">
        <v>124803</v>
      </c>
      <c r="Q2475" s="1">
        <v>43503</v>
      </c>
      <c r="R2475" s="1">
        <v>45329</v>
      </c>
      <c r="S2475" s="3" t="s">
        <v>41</v>
      </c>
      <c r="T2475" s="3" t="s">
        <v>478333</v>
      </c>
      <c r="U2475">
        <v>514</v>
      </c>
      <c r="V2475" t="s">
        <v>358</v>
      </c>
      <c r="W2475" t="s">
        <v>175845</v>
      </c>
      <c r="X2475">
        <v>72486788</v>
      </c>
      <c r="Y2475" t="s">
        <v>184528</v>
      </c>
      <c r="Z2475" t="s">
        <v>184529</v>
      </c>
      <c r="AA2475" t="s">
        <v>184530</v>
      </c>
      <c r="AB2475" t="s">
        <v>184531</v>
      </c>
      <c r="AC2475" t="s">
        <v>184532</v>
      </c>
      <c r="AD2475" t="s">
        <v>184533</v>
      </c>
      <c r="AE2475">
        <v>1765515894</v>
      </c>
      <c r="AF2475" t="s">
        <v>539651</v>
      </c>
      <c r="AG2475" t="s">
        <v>546179</v>
      </c>
    </row>
    <row r="2476" spans="1:33" x14ac:dyDescent="0.25">
      <c r="A2476" t="s">
        <v>13198</v>
      </c>
      <c r="B2476" t="s">
        <v>184534</v>
      </c>
      <c r="C2476" t="s">
        <v>184535</v>
      </c>
      <c r="D2476" t="s">
        <v>184536</v>
      </c>
      <c r="E2476" t="s">
        <v>17661</v>
      </c>
      <c r="F2476" t="s">
        <v>124803</v>
      </c>
      <c r="G2476">
        <v>48738</v>
      </c>
      <c r="H2476" t="s">
        <v>184537</v>
      </c>
      <c r="I2476" s="1">
        <v>29630</v>
      </c>
      <c r="J2476" t="s">
        <v>184538</v>
      </c>
      <c r="K2476" t="s">
        <v>184539</v>
      </c>
      <c r="L2476">
        <v>438471344</v>
      </c>
      <c r="M2476" s="1">
        <v>43509</v>
      </c>
      <c r="N2476" s="1">
        <v>45335</v>
      </c>
      <c r="O2476" t="s">
        <v>184540</v>
      </c>
      <c r="P2476" t="s">
        <v>124803</v>
      </c>
      <c r="Q2476" s="1">
        <v>43509</v>
      </c>
      <c r="R2476" s="1">
        <v>45335</v>
      </c>
      <c r="S2476" s="3" t="s">
        <v>58</v>
      </c>
      <c r="T2476" s="3" t="s">
        <v>478334</v>
      </c>
      <c r="U2476">
        <v>976</v>
      </c>
      <c r="V2476" t="s">
        <v>272</v>
      </c>
      <c r="W2476" t="s">
        <v>175845</v>
      </c>
      <c r="X2476">
        <v>272484098</v>
      </c>
      <c r="Y2476" t="s">
        <v>184541</v>
      </c>
      <c r="Z2476" t="s">
        <v>184542</v>
      </c>
      <c r="AA2476" t="s">
        <v>184543</v>
      </c>
      <c r="AB2476" t="s">
        <v>184544</v>
      </c>
      <c r="AC2476" t="s">
        <v>184545</v>
      </c>
      <c r="AD2476" t="s">
        <v>184546</v>
      </c>
      <c r="AE2476">
        <v>3317083151</v>
      </c>
      <c r="AF2476" t="s">
        <v>539652</v>
      </c>
      <c r="AG2476" t="s">
        <v>546180</v>
      </c>
    </row>
    <row r="2477" spans="1:33" x14ac:dyDescent="0.25">
      <c r="A2477" t="s">
        <v>82010</v>
      </c>
      <c r="B2477" t="s">
        <v>184547</v>
      </c>
      <c r="C2477" t="s">
        <v>184548</v>
      </c>
      <c r="D2477" t="s">
        <v>184549</v>
      </c>
      <c r="E2477" t="s">
        <v>17661</v>
      </c>
      <c r="F2477" t="s">
        <v>124803</v>
      </c>
      <c r="G2477">
        <v>48738</v>
      </c>
      <c r="H2477" t="s">
        <v>184550</v>
      </c>
      <c r="I2477" s="1">
        <v>29636</v>
      </c>
      <c r="J2477" t="s">
        <v>184551</v>
      </c>
      <c r="K2477" t="s">
        <v>184552</v>
      </c>
      <c r="L2477">
        <v>685385057</v>
      </c>
      <c r="M2477" s="1">
        <v>43880</v>
      </c>
      <c r="N2477" s="1">
        <v>45707</v>
      </c>
      <c r="O2477" t="s">
        <v>184553</v>
      </c>
      <c r="P2477" t="s">
        <v>124803</v>
      </c>
      <c r="Q2477" s="1">
        <v>43880</v>
      </c>
      <c r="R2477" s="1">
        <v>45707</v>
      </c>
      <c r="S2477" s="3" t="s">
        <v>75</v>
      </c>
      <c r="T2477" s="3" t="s">
        <v>478335</v>
      </c>
      <c r="U2477">
        <v>570</v>
      </c>
      <c r="V2477" t="s">
        <v>1477</v>
      </c>
      <c r="W2477" t="s">
        <v>175845</v>
      </c>
      <c r="X2477">
        <v>272480131</v>
      </c>
      <c r="Y2477" t="s">
        <v>184554</v>
      </c>
      <c r="Z2477" t="s">
        <v>184555</v>
      </c>
      <c r="AA2477" t="s">
        <v>184556</v>
      </c>
      <c r="AB2477" t="s">
        <v>184557</v>
      </c>
      <c r="AC2477" t="s">
        <v>184558</v>
      </c>
      <c r="AD2477" t="s">
        <v>184559</v>
      </c>
      <c r="AE2477">
        <v>1712033592</v>
      </c>
      <c r="AF2477" t="s">
        <v>539653</v>
      </c>
      <c r="AG2477" t="s">
        <v>546181</v>
      </c>
    </row>
    <row r="2478" spans="1:33" x14ac:dyDescent="0.25">
      <c r="A2478" t="s">
        <v>10182</v>
      </c>
      <c r="B2478" t="s">
        <v>184560</v>
      </c>
      <c r="C2478" t="s">
        <v>184561</v>
      </c>
      <c r="D2478" t="s">
        <v>184562</v>
      </c>
      <c r="E2478" t="s">
        <v>17661</v>
      </c>
      <c r="F2478" t="s">
        <v>124803</v>
      </c>
      <c r="G2478">
        <v>48738</v>
      </c>
      <c r="H2478" t="s">
        <v>184563</v>
      </c>
      <c r="I2478" s="1">
        <v>29642</v>
      </c>
      <c r="J2478" t="s">
        <v>184564</v>
      </c>
      <c r="K2478" t="s">
        <v>184565</v>
      </c>
      <c r="L2478">
        <v>746991061</v>
      </c>
      <c r="M2478" s="1">
        <v>43521</v>
      </c>
      <c r="N2478" s="1">
        <v>45347</v>
      </c>
      <c r="O2478" t="s">
        <v>184566</v>
      </c>
      <c r="P2478" t="s">
        <v>124803</v>
      </c>
      <c r="Q2478" s="1">
        <v>43521</v>
      </c>
      <c r="R2478" s="1">
        <v>45347</v>
      </c>
      <c r="S2478" s="3" t="s">
        <v>92</v>
      </c>
      <c r="T2478" s="3" t="s">
        <v>478336</v>
      </c>
      <c r="U2478">
        <v>190</v>
      </c>
      <c r="V2478" t="s">
        <v>214</v>
      </c>
      <c r="W2478" t="s">
        <v>174827</v>
      </c>
      <c r="X2478">
        <v>72403994</v>
      </c>
      <c r="Y2478" t="s">
        <v>184567</v>
      </c>
      <c r="Z2478" t="s">
        <v>184568</v>
      </c>
      <c r="AA2478" t="s">
        <v>184569</v>
      </c>
      <c r="AB2478" t="s">
        <v>184570</v>
      </c>
      <c r="AC2478" t="s">
        <v>184571</v>
      </c>
      <c r="AD2478" t="s">
        <v>184572</v>
      </c>
      <c r="AE2478">
        <v>6975717274</v>
      </c>
      <c r="AF2478" t="s">
        <v>539654</v>
      </c>
      <c r="AG2478" t="s">
        <v>546182</v>
      </c>
    </row>
    <row r="2479" spans="1:33" x14ac:dyDescent="0.25">
      <c r="A2479" t="s">
        <v>8779</v>
      </c>
      <c r="B2479" t="s">
        <v>184573</v>
      </c>
      <c r="C2479" t="s">
        <v>184574</v>
      </c>
      <c r="D2479" t="s">
        <v>184575</v>
      </c>
      <c r="E2479" t="s">
        <v>17661</v>
      </c>
      <c r="F2479" t="s">
        <v>124803</v>
      </c>
      <c r="G2479">
        <v>48738</v>
      </c>
      <c r="H2479" t="s">
        <v>184576</v>
      </c>
      <c r="I2479" s="1">
        <v>29648</v>
      </c>
      <c r="J2479" t="s">
        <v>184577</v>
      </c>
      <c r="K2479" t="s">
        <v>184578</v>
      </c>
      <c r="L2479">
        <v>647888495</v>
      </c>
      <c r="M2479" s="1">
        <v>43893</v>
      </c>
      <c r="N2479" s="1">
        <v>45719</v>
      </c>
      <c r="O2479" t="s">
        <v>184579</v>
      </c>
      <c r="P2479" t="s">
        <v>124803</v>
      </c>
      <c r="Q2479" s="1">
        <v>43893</v>
      </c>
      <c r="R2479" s="1">
        <v>45719</v>
      </c>
      <c r="S2479" s="3" t="s">
        <v>41</v>
      </c>
      <c r="T2479" s="3" t="s">
        <v>478337</v>
      </c>
      <c r="U2479">
        <v>793</v>
      </c>
      <c r="V2479" t="s">
        <v>329</v>
      </c>
      <c r="W2479" t="s">
        <v>175845</v>
      </c>
      <c r="X2479">
        <v>72486788</v>
      </c>
      <c r="Y2479" t="s">
        <v>184580</v>
      </c>
      <c r="Z2479" t="s">
        <v>184581</v>
      </c>
      <c r="AA2479" t="s">
        <v>184582</v>
      </c>
      <c r="AB2479" t="s">
        <v>184583</v>
      </c>
      <c r="AC2479" t="s">
        <v>184584</v>
      </c>
      <c r="AD2479" t="s">
        <v>184585</v>
      </c>
      <c r="AE2479">
        <v>5530694584</v>
      </c>
      <c r="AF2479" t="s">
        <v>539655</v>
      </c>
      <c r="AG2479" t="s">
        <v>546183</v>
      </c>
    </row>
    <row r="2480" spans="1:33" x14ac:dyDescent="0.25">
      <c r="A2480" t="s">
        <v>10196</v>
      </c>
      <c r="B2480" t="s">
        <v>184586</v>
      </c>
      <c r="C2480" t="s">
        <v>184587</v>
      </c>
      <c r="D2480" t="s">
        <v>184588</v>
      </c>
      <c r="E2480" t="s">
        <v>184589</v>
      </c>
      <c r="F2480" t="s">
        <v>124803</v>
      </c>
      <c r="G2480">
        <v>49929</v>
      </c>
      <c r="H2480" t="s">
        <v>184590</v>
      </c>
      <c r="I2480" s="1">
        <v>29649</v>
      </c>
      <c r="J2480" t="s">
        <v>184591</v>
      </c>
      <c r="K2480" t="s">
        <v>184592</v>
      </c>
      <c r="L2480">
        <v>835992755</v>
      </c>
      <c r="M2480" s="1">
        <v>44624</v>
      </c>
      <c r="N2480" s="1">
        <v>46450</v>
      </c>
      <c r="O2480" t="s">
        <v>184593</v>
      </c>
      <c r="P2480" t="s">
        <v>124803</v>
      </c>
      <c r="Q2480" s="1">
        <v>44624</v>
      </c>
      <c r="R2480" s="1">
        <v>46450</v>
      </c>
      <c r="S2480" s="3" t="s">
        <v>58</v>
      </c>
      <c r="T2480" s="3" t="s">
        <v>478338</v>
      </c>
      <c r="U2480">
        <v>275</v>
      </c>
      <c r="V2480" t="s">
        <v>109</v>
      </c>
      <c r="W2480" t="s">
        <v>173528</v>
      </c>
      <c r="X2480">
        <v>91106379</v>
      </c>
      <c r="Y2480" t="s">
        <v>184594</v>
      </c>
      <c r="Z2480" t="s">
        <v>184595</v>
      </c>
      <c r="AA2480" t="s">
        <v>184596</v>
      </c>
      <c r="AB2480" t="s">
        <v>184597</v>
      </c>
      <c r="AC2480" t="s">
        <v>184598</v>
      </c>
      <c r="AD2480" t="s">
        <v>184599</v>
      </c>
      <c r="AE2480">
        <v>1274887749</v>
      </c>
      <c r="AF2480" t="s">
        <v>539656</v>
      </c>
      <c r="AG2480" t="s">
        <v>546184</v>
      </c>
    </row>
    <row r="2481" spans="1:33" x14ac:dyDescent="0.25">
      <c r="A2481" t="s">
        <v>4773</v>
      </c>
      <c r="B2481" t="s">
        <v>184600</v>
      </c>
      <c r="C2481" t="s">
        <v>184601</v>
      </c>
      <c r="D2481" t="s">
        <v>184602</v>
      </c>
      <c r="E2481" t="s">
        <v>122902</v>
      </c>
      <c r="F2481" t="s">
        <v>124803</v>
      </c>
      <c r="G2481">
        <v>48838</v>
      </c>
      <c r="H2481" t="s">
        <v>184603</v>
      </c>
      <c r="I2481" s="1">
        <v>29673</v>
      </c>
      <c r="J2481" t="s">
        <v>184604</v>
      </c>
      <c r="K2481" t="s">
        <v>184605</v>
      </c>
      <c r="L2481">
        <v>765978466</v>
      </c>
      <c r="M2481" s="1">
        <v>44283</v>
      </c>
      <c r="N2481" s="1">
        <v>46109</v>
      </c>
      <c r="O2481" t="s">
        <v>184606</v>
      </c>
      <c r="P2481" t="s">
        <v>124803</v>
      </c>
      <c r="Q2481" s="1">
        <v>44283</v>
      </c>
      <c r="R2481" s="1">
        <v>46109</v>
      </c>
      <c r="S2481" s="3" t="s">
        <v>75</v>
      </c>
      <c r="T2481" s="3" t="s">
        <v>478339</v>
      </c>
      <c r="U2481">
        <v>684</v>
      </c>
      <c r="V2481" t="s">
        <v>497</v>
      </c>
      <c r="W2481" t="s">
        <v>155629</v>
      </c>
      <c r="X2481">
        <v>72407505</v>
      </c>
      <c r="Y2481" t="s">
        <v>184607</v>
      </c>
      <c r="Z2481" t="s">
        <v>184608</v>
      </c>
      <c r="AA2481" t="s">
        <v>184609</v>
      </c>
      <c r="AB2481" t="s">
        <v>184610</v>
      </c>
      <c r="AC2481" t="s">
        <v>184611</v>
      </c>
      <c r="AD2481" t="s">
        <v>184612</v>
      </c>
      <c r="AE2481">
        <v>9097450883</v>
      </c>
      <c r="AF2481" t="s">
        <v>539657</v>
      </c>
      <c r="AG2481" t="s">
        <v>546185</v>
      </c>
    </row>
    <row r="2482" spans="1:33" x14ac:dyDescent="0.25">
      <c r="A2482" t="s">
        <v>19329</v>
      </c>
      <c r="B2482" t="s">
        <v>184613</v>
      </c>
      <c r="C2482" t="s">
        <v>184614</v>
      </c>
      <c r="D2482" t="s">
        <v>184615</v>
      </c>
      <c r="E2482" t="s">
        <v>122902</v>
      </c>
      <c r="F2482" t="s">
        <v>124803</v>
      </c>
      <c r="G2482">
        <v>48838</v>
      </c>
      <c r="H2482" t="s">
        <v>184616</v>
      </c>
      <c r="I2482" s="1">
        <v>29709</v>
      </c>
      <c r="J2482" t="s">
        <v>184617</v>
      </c>
      <c r="K2482" t="s">
        <v>184618</v>
      </c>
      <c r="L2482">
        <v>748475847</v>
      </c>
      <c r="M2482" s="1">
        <v>44684</v>
      </c>
      <c r="N2482" s="1">
        <v>46510</v>
      </c>
      <c r="O2482" t="s">
        <v>184619</v>
      </c>
      <c r="P2482" t="s">
        <v>124803</v>
      </c>
      <c r="Q2482" s="1">
        <v>44684</v>
      </c>
      <c r="R2482" s="1">
        <v>46510</v>
      </c>
      <c r="S2482" s="3" t="s">
        <v>92</v>
      </c>
      <c r="T2482" s="3" t="s">
        <v>478340</v>
      </c>
      <c r="U2482">
        <v>992</v>
      </c>
      <c r="V2482" t="s">
        <v>1265</v>
      </c>
      <c r="W2482" t="s">
        <v>176332</v>
      </c>
      <c r="X2482">
        <v>72410929</v>
      </c>
      <c r="Y2482" t="s">
        <v>184620</v>
      </c>
      <c r="Z2482" t="s">
        <v>184621</v>
      </c>
      <c r="AA2482" t="s">
        <v>184622</v>
      </c>
      <c r="AB2482" t="s">
        <v>184623</v>
      </c>
      <c r="AC2482" t="s">
        <v>184624</v>
      </c>
      <c r="AD2482" t="s">
        <v>184625</v>
      </c>
      <c r="AE2482">
        <v>4152927690</v>
      </c>
      <c r="AF2482" t="s">
        <v>539658</v>
      </c>
      <c r="AG2482" t="s">
        <v>546186</v>
      </c>
    </row>
    <row r="2483" spans="1:33" x14ac:dyDescent="0.25">
      <c r="A2483" t="s">
        <v>184626</v>
      </c>
      <c r="B2483" t="s">
        <v>184627</v>
      </c>
      <c r="C2483" t="s">
        <v>184628</v>
      </c>
      <c r="D2483" t="s">
        <v>184629</v>
      </c>
      <c r="E2483" t="s">
        <v>122902</v>
      </c>
      <c r="F2483" t="s">
        <v>124803</v>
      </c>
      <c r="G2483">
        <v>48838</v>
      </c>
      <c r="H2483" t="s">
        <v>184630</v>
      </c>
      <c r="I2483" s="1">
        <v>29745</v>
      </c>
      <c r="J2483" t="s">
        <v>184631</v>
      </c>
      <c r="K2483" t="s">
        <v>184632</v>
      </c>
      <c r="L2483">
        <v>751594291</v>
      </c>
      <c r="M2483" s="1">
        <v>44720</v>
      </c>
      <c r="N2483" s="1">
        <v>46546</v>
      </c>
      <c r="O2483" t="s">
        <v>184633</v>
      </c>
      <c r="P2483" t="s">
        <v>124803</v>
      </c>
      <c r="Q2483" s="1">
        <v>44720</v>
      </c>
      <c r="R2483" s="1">
        <v>46546</v>
      </c>
      <c r="S2483" s="3" t="s">
        <v>41</v>
      </c>
      <c r="T2483" s="3" t="s">
        <v>478341</v>
      </c>
      <c r="U2483">
        <v>973</v>
      </c>
      <c r="V2483" t="s">
        <v>1220</v>
      </c>
      <c r="W2483" t="s">
        <v>173183</v>
      </c>
      <c r="X2483">
        <v>272479744</v>
      </c>
      <c r="Y2483" t="s">
        <v>184634</v>
      </c>
      <c r="Z2483" t="s">
        <v>184635</v>
      </c>
      <c r="AA2483" t="s">
        <v>184636</v>
      </c>
      <c r="AB2483" t="s">
        <v>184637</v>
      </c>
      <c r="AC2483" t="s">
        <v>184638</v>
      </c>
      <c r="AD2483" t="s">
        <v>184639</v>
      </c>
      <c r="AE2483">
        <v>5188800280</v>
      </c>
      <c r="AF2483" t="s">
        <v>539659</v>
      </c>
      <c r="AG2483" t="s">
        <v>546187</v>
      </c>
    </row>
    <row r="2484" spans="1:33" x14ac:dyDescent="0.25">
      <c r="A2484" t="s">
        <v>28001</v>
      </c>
      <c r="B2484" t="s">
        <v>184640</v>
      </c>
      <c r="C2484" t="s">
        <v>184641</v>
      </c>
      <c r="D2484" t="s">
        <v>184642</v>
      </c>
      <c r="E2484" t="s">
        <v>122902</v>
      </c>
      <c r="F2484" t="s">
        <v>124803</v>
      </c>
      <c r="G2484">
        <v>48838</v>
      </c>
      <c r="H2484" t="s">
        <v>184643</v>
      </c>
      <c r="I2484" s="1">
        <v>29781</v>
      </c>
      <c r="J2484" t="s">
        <v>184644</v>
      </c>
      <c r="K2484" t="s">
        <v>184645</v>
      </c>
      <c r="L2484">
        <v>847721702</v>
      </c>
      <c r="M2484" s="1">
        <v>44756</v>
      </c>
      <c r="N2484" s="1">
        <v>46582</v>
      </c>
      <c r="O2484" t="s">
        <v>184646</v>
      </c>
      <c r="P2484" t="s">
        <v>124803</v>
      </c>
      <c r="Q2484" s="1">
        <v>44756</v>
      </c>
      <c r="R2484" s="1">
        <v>46582</v>
      </c>
      <c r="S2484" s="3" t="s">
        <v>58</v>
      </c>
      <c r="T2484" s="3" t="s">
        <v>478342</v>
      </c>
      <c r="U2484">
        <v>892</v>
      </c>
      <c r="V2484" t="s">
        <v>3736</v>
      </c>
      <c r="W2484" t="s">
        <v>172316</v>
      </c>
      <c r="X2484">
        <v>72412435</v>
      </c>
      <c r="Y2484" t="s">
        <v>184647</v>
      </c>
      <c r="Z2484" t="s">
        <v>184648</v>
      </c>
      <c r="AA2484" t="s">
        <v>184649</v>
      </c>
      <c r="AB2484" t="s">
        <v>184650</v>
      </c>
      <c r="AC2484" t="s">
        <v>184651</v>
      </c>
      <c r="AD2484" t="s">
        <v>184652</v>
      </c>
      <c r="AE2484">
        <v>2945712050</v>
      </c>
      <c r="AF2484" t="s">
        <v>539660</v>
      </c>
      <c r="AG2484" t="s">
        <v>546188</v>
      </c>
    </row>
    <row r="2485" spans="1:33" x14ac:dyDescent="0.25">
      <c r="A2485" t="s">
        <v>126265</v>
      </c>
      <c r="B2485" t="s">
        <v>184653</v>
      </c>
      <c r="C2485" t="s">
        <v>184654</v>
      </c>
      <c r="D2485" t="s">
        <v>184655</v>
      </c>
      <c r="E2485" t="s">
        <v>122902</v>
      </c>
      <c r="F2485" t="s">
        <v>124803</v>
      </c>
      <c r="G2485">
        <v>48838</v>
      </c>
      <c r="H2485" t="s">
        <v>184656</v>
      </c>
      <c r="I2485" s="1">
        <v>29817</v>
      </c>
      <c r="J2485" t="s">
        <v>184657</v>
      </c>
      <c r="K2485" t="s">
        <v>184658</v>
      </c>
      <c r="L2485">
        <v>779200106</v>
      </c>
      <c r="M2485" s="1">
        <v>44792</v>
      </c>
      <c r="N2485" s="1">
        <v>46618</v>
      </c>
      <c r="O2485" t="s">
        <v>184659</v>
      </c>
      <c r="P2485" t="s">
        <v>124803</v>
      </c>
      <c r="Q2485" s="1">
        <v>44792</v>
      </c>
      <c r="R2485" s="1">
        <v>46618</v>
      </c>
      <c r="S2485" s="3" t="s">
        <v>75</v>
      </c>
      <c r="T2485" s="3" t="s">
        <v>478343</v>
      </c>
      <c r="U2485">
        <v>419</v>
      </c>
      <c r="V2485" t="s">
        <v>3736</v>
      </c>
      <c r="W2485" t="s">
        <v>172316</v>
      </c>
      <c r="X2485">
        <v>72412435</v>
      </c>
      <c r="Y2485" t="s">
        <v>184660</v>
      </c>
      <c r="Z2485" t="s">
        <v>184661</v>
      </c>
      <c r="AA2485" t="s">
        <v>184662</v>
      </c>
      <c r="AB2485" t="s">
        <v>184663</v>
      </c>
      <c r="AC2485" t="s">
        <v>184664</v>
      </c>
      <c r="AD2485" t="s">
        <v>184665</v>
      </c>
      <c r="AE2485">
        <v>3765770189</v>
      </c>
      <c r="AF2485" t="s">
        <v>539661</v>
      </c>
      <c r="AG2485" t="s">
        <v>546189</v>
      </c>
    </row>
    <row r="2486" spans="1:33" x14ac:dyDescent="0.25">
      <c r="A2486" t="s">
        <v>13704</v>
      </c>
      <c r="B2486" t="s">
        <v>184666</v>
      </c>
      <c r="C2486" t="s">
        <v>184667</v>
      </c>
      <c r="D2486" t="s">
        <v>184668</v>
      </c>
      <c r="E2486" t="s">
        <v>122902</v>
      </c>
      <c r="F2486" t="s">
        <v>124803</v>
      </c>
      <c r="G2486">
        <v>48838</v>
      </c>
      <c r="H2486" t="s">
        <v>184669</v>
      </c>
      <c r="I2486" s="1">
        <v>29853</v>
      </c>
      <c r="J2486" t="s">
        <v>184670</v>
      </c>
      <c r="K2486" t="s">
        <v>184671</v>
      </c>
      <c r="L2486">
        <v>304390093</v>
      </c>
      <c r="M2486" s="1">
        <v>44828</v>
      </c>
      <c r="N2486" s="1">
        <v>46654</v>
      </c>
      <c r="O2486" t="s">
        <v>184672</v>
      </c>
      <c r="P2486" t="s">
        <v>124803</v>
      </c>
      <c r="Q2486" s="1">
        <v>44828</v>
      </c>
      <c r="R2486" s="1">
        <v>46654</v>
      </c>
      <c r="S2486" s="3" t="s">
        <v>92</v>
      </c>
      <c r="T2486" s="3" t="s">
        <v>478344</v>
      </c>
      <c r="U2486">
        <v>488</v>
      </c>
      <c r="V2486" t="s">
        <v>3146</v>
      </c>
      <c r="W2486" t="s">
        <v>174669</v>
      </c>
      <c r="X2486">
        <v>272477542</v>
      </c>
      <c r="Y2486" t="s">
        <v>184673</v>
      </c>
      <c r="Z2486" t="s">
        <v>184674</v>
      </c>
      <c r="AA2486" t="s">
        <v>184675</v>
      </c>
      <c r="AB2486" t="s">
        <v>184676</v>
      </c>
      <c r="AC2486" t="s">
        <v>184677</v>
      </c>
      <c r="AD2486" t="s">
        <v>184678</v>
      </c>
      <c r="AE2486">
        <v>7937650910</v>
      </c>
      <c r="AF2486" t="s">
        <v>539662</v>
      </c>
      <c r="AG2486" t="s">
        <v>546190</v>
      </c>
    </row>
    <row r="2487" spans="1:33" x14ac:dyDescent="0.25">
      <c r="A2487" t="s">
        <v>14338</v>
      </c>
      <c r="B2487" t="s">
        <v>184679</v>
      </c>
      <c r="C2487" t="s">
        <v>184680</v>
      </c>
      <c r="D2487" t="s">
        <v>184681</v>
      </c>
      <c r="E2487" t="s">
        <v>122902</v>
      </c>
      <c r="F2487" t="s">
        <v>124803</v>
      </c>
      <c r="G2487">
        <v>48838</v>
      </c>
      <c r="H2487" t="s">
        <v>184682</v>
      </c>
      <c r="I2487" s="1">
        <v>29889</v>
      </c>
      <c r="J2487" t="s">
        <v>184683</v>
      </c>
      <c r="K2487" t="s">
        <v>184684</v>
      </c>
      <c r="L2487">
        <v>327786990</v>
      </c>
      <c r="M2487" s="1">
        <v>45229</v>
      </c>
      <c r="N2487" s="1">
        <v>47056</v>
      </c>
      <c r="O2487" t="s">
        <v>184685</v>
      </c>
      <c r="P2487" t="s">
        <v>124803</v>
      </c>
      <c r="Q2487" s="1">
        <v>45229</v>
      </c>
      <c r="R2487" s="1">
        <v>47056</v>
      </c>
      <c r="S2487" s="3" t="s">
        <v>41</v>
      </c>
      <c r="T2487" s="3" t="s">
        <v>478345</v>
      </c>
      <c r="U2487">
        <v>465</v>
      </c>
      <c r="V2487" t="s">
        <v>975</v>
      </c>
      <c r="W2487" t="s">
        <v>154133</v>
      </c>
      <c r="X2487">
        <v>72407660</v>
      </c>
      <c r="Y2487" t="s">
        <v>184686</v>
      </c>
      <c r="Z2487" t="s">
        <v>184687</v>
      </c>
      <c r="AA2487" t="s">
        <v>184688</v>
      </c>
      <c r="AB2487" t="s">
        <v>184689</v>
      </c>
      <c r="AC2487" t="s">
        <v>184690</v>
      </c>
      <c r="AD2487" t="s">
        <v>184691</v>
      </c>
      <c r="AE2487">
        <v>1276353664</v>
      </c>
      <c r="AF2487" t="s">
        <v>539663</v>
      </c>
      <c r="AG2487" t="s">
        <v>546191</v>
      </c>
    </row>
    <row r="2488" spans="1:33" x14ac:dyDescent="0.25">
      <c r="A2488" t="s">
        <v>184692</v>
      </c>
      <c r="B2488" t="s">
        <v>184693</v>
      </c>
      <c r="C2488" t="s">
        <v>184694</v>
      </c>
      <c r="D2488" t="s">
        <v>184695</v>
      </c>
      <c r="E2488" t="s">
        <v>122902</v>
      </c>
      <c r="F2488" t="s">
        <v>124803</v>
      </c>
      <c r="G2488">
        <v>48838</v>
      </c>
      <c r="H2488" t="s">
        <v>184696</v>
      </c>
      <c r="I2488" s="1">
        <v>29925</v>
      </c>
      <c r="J2488" t="s">
        <v>184697</v>
      </c>
      <c r="K2488" t="s">
        <v>184698</v>
      </c>
      <c r="L2488">
        <v>754939939</v>
      </c>
      <c r="M2488" s="1">
        <v>44900</v>
      </c>
      <c r="N2488" s="1">
        <v>46726</v>
      </c>
      <c r="O2488" t="s">
        <v>184699</v>
      </c>
      <c r="P2488" t="s">
        <v>124803</v>
      </c>
      <c r="Q2488" s="1">
        <v>44900</v>
      </c>
      <c r="R2488" s="1">
        <v>46726</v>
      </c>
      <c r="S2488" s="3" t="s">
        <v>58</v>
      </c>
      <c r="T2488" s="3" t="s">
        <v>478346</v>
      </c>
      <c r="U2488">
        <v>210</v>
      </c>
      <c r="V2488" t="s">
        <v>1732</v>
      </c>
      <c r="W2488" t="s">
        <v>155629</v>
      </c>
      <c r="X2488">
        <v>72407505</v>
      </c>
      <c r="Y2488" t="s">
        <v>184700</v>
      </c>
      <c r="Z2488" t="s">
        <v>184701</v>
      </c>
      <c r="AA2488" t="s">
        <v>184702</v>
      </c>
      <c r="AB2488" t="s">
        <v>184703</v>
      </c>
      <c r="AC2488" t="s">
        <v>184704</v>
      </c>
      <c r="AD2488" t="s">
        <v>184705</v>
      </c>
      <c r="AE2488">
        <v>3419219105</v>
      </c>
      <c r="AF2488" t="s">
        <v>539664</v>
      </c>
      <c r="AG2488" t="s">
        <v>546192</v>
      </c>
    </row>
    <row r="2489" spans="1:33" x14ac:dyDescent="0.25">
      <c r="A2489" t="s">
        <v>5560</v>
      </c>
      <c r="B2489" t="s">
        <v>184706</v>
      </c>
      <c r="C2489" t="s">
        <v>184707</v>
      </c>
      <c r="D2489" t="s">
        <v>184708</v>
      </c>
      <c r="E2489" t="s">
        <v>122902</v>
      </c>
      <c r="F2489" t="s">
        <v>124803</v>
      </c>
      <c r="G2489">
        <v>48838</v>
      </c>
      <c r="H2489" t="s">
        <v>184709</v>
      </c>
      <c r="I2489" s="1">
        <v>29961</v>
      </c>
      <c r="J2489" t="s">
        <v>184710</v>
      </c>
      <c r="K2489" t="s">
        <v>184711</v>
      </c>
      <c r="L2489">
        <v>761606887</v>
      </c>
      <c r="M2489" s="1">
        <v>44571</v>
      </c>
      <c r="N2489" s="1">
        <v>46397</v>
      </c>
      <c r="O2489" t="s">
        <v>184712</v>
      </c>
      <c r="P2489" t="s">
        <v>124803</v>
      </c>
      <c r="Q2489" s="1">
        <v>44571</v>
      </c>
      <c r="R2489" s="1">
        <v>46397</v>
      </c>
      <c r="S2489" s="3" t="s">
        <v>75</v>
      </c>
      <c r="T2489" s="3" t="s">
        <v>478347</v>
      </c>
      <c r="U2489">
        <v>136</v>
      </c>
      <c r="V2489" t="s">
        <v>3015</v>
      </c>
      <c r="W2489" t="s">
        <v>164309</v>
      </c>
      <c r="X2489">
        <v>272471166</v>
      </c>
      <c r="Y2489" t="s">
        <v>184713</v>
      </c>
      <c r="Z2489" t="s">
        <v>184714</v>
      </c>
      <c r="AA2489" t="s">
        <v>184715</v>
      </c>
      <c r="AB2489" t="s">
        <v>184716</v>
      </c>
      <c r="AC2489" t="s">
        <v>184717</v>
      </c>
      <c r="AD2489" t="s">
        <v>184718</v>
      </c>
      <c r="AE2489">
        <v>7173509334</v>
      </c>
      <c r="AF2489" t="s">
        <v>539665</v>
      </c>
      <c r="AG2489" t="s">
        <v>546193</v>
      </c>
    </row>
    <row r="2490" spans="1:33" x14ac:dyDescent="0.25">
      <c r="A2490" t="s">
        <v>57724</v>
      </c>
      <c r="B2490" t="s">
        <v>184719</v>
      </c>
      <c r="C2490" t="s">
        <v>184720</v>
      </c>
      <c r="D2490" t="s">
        <v>184721</v>
      </c>
      <c r="E2490" t="s">
        <v>122902</v>
      </c>
      <c r="F2490" t="s">
        <v>124803</v>
      </c>
      <c r="G2490">
        <v>48838</v>
      </c>
      <c r="H2490" t="s">
        <v>184722</v>
      </c>
      <c r="I2490" s="1">
        <v>29997</v>
      </c>
      <c r="J2490" t="s">
        <v>184723</v>
      </c>
      <c r="K2490" t="s">
        <v>184724</v>
      </c>
      <c r="L2490">
        <v>278261772</v>
      </c>
      <c r="M2490" s="1">
        <v>43511</v>
      </c>
      <c r="N2490" s="1">
        <v>45337</v>
      </c>
      <c r="O2490" t="s">
        <v>184725</v>
      </c>
      <c r="P2490" t="s">
        <v>124803</v>
      </c>
      <c r="Q2490" s="1">
        <v>43511</v>
      </c>
      <c r="R2490" s="1">
        <v>45337</v>
      </c>
      <c r="S2490" s="3" t="s">
        <v>92</v>
      </c>
      <c r="T2490" s="3" t="s">
        <v>478348</v>
      </c>
      <c r="U2490">
        <v>202</v>
      </c>
      <c r="V2490" t="s">
        <v>3015</v>
      </c>
      <c r="W2490" t="s">
        <v>173183</v>
      </c>
      <c r="X2490">
        <v>272479744</v>
      </c>
      <c r="Y2490" t="s">
        <v>184726</v>
      </c>
      <c r="Z2490" t="s">
        <v>184727</v>
      </c>
      <c r="AA2490" t="s">
        <v>184728</v>
      </c>
      <c r="AB2490" t="s">
        <v>184729</v>
      </c>
      <c r="AC2490" t="s">
        <v>184730</v>
      </c>
      <c r="AD2490" t="s">
        <v>184731</v>
      </c>
      <c r="AE2490">
        <v>6734837602</v>
      </c>
      <c r="AF2490" t="s">
        <v>539666</v>
      </c>
      <c r="AG2490" t="s">
        <v>546194</v>
      </c>
    </row>
    <row r="2491" spans="1:33" x14ac:dyDescent="0.25">
      <c r="A2491" t="s">
        <v>1009</v>
      </c>
      <c r="B2491" t="s">
        <v>184732</v>
      </c>
      <c r="C2491" t="s">
        <v>184733</v>
      </c>
      <c r="D2491" t="s">
        <v>184734</v>
      </c>
      <c r="E2491" t="s">
        <v>122902</v>
      </c>
      <c r="F2491" t="s">
        <v>124803</v>
      </c>
      <c r="G2491">
        <v>48838</v>
      </c>
      <c r="H2491" t="s">
        <v>184735</v>
      </c>
      <c r="I2491" s="1">
        <v>30033</v>
      </c>
      <c r="J2491" t="s">
        <v>184736</v>
      </c>
      <c r="K2491" t="s">
        <v>184737</v>
      </c>
      <c r="L2491">
        <v>149220794</v>
      </c>
      <c r="M2491" s="1">
        <v>44278</v>
      </c>
      <c r="N2491" s="1">
        <v>46104</v>
      </c>
      <c r="O2491" t="s">
        <v>184738</v>
      </c>
      <c r="P2491" t="s">
        <v>124803</v>
      </c>
      <c r="Q2491" s="1">
        <v>44278</v>
      </c>
      <c r="R2491" s="1">
        <v>46104</v>
      </c>
      <c r="S2491" s="3" t="s">
        <v>41</v>
      </c>
      <c r="T2491" s="3" t="s">
        <v>478349</v>
      </c>
      <c r="U2491">
        <v>824</v>
      </c>
      <c r="V2491" t="s">
        <v>437</v>
      </c>
      <c r="W2491" t="s">
        <v>155629</v>
      </c>
      <c r="X2491">
        <v>72407505</v>
      </c>
      <c r="Y2491" t="s">
        <v>184739</v>
      </c>
      <c r="Z2491" t="s">
        <v>184740</v>
      </c>
      <c r="AA2491" t="s">
        <v>184741</v>
      </c>
      <c r="AB2491" t="s">
        <v>184742</v>
      </c>
      <c r="AC2491" t="s">
        <v>184743</v>
      </c>
      <c r="AD2491" t="s">
        <v>184744</v>
      </c>
      <c r="AE2491">
        <v>9814234665</v>
      </c>
      <c r="AF2491" t="s">
        <v>539667</v>
      </c>
      <c r="AG2491" t="s">
        <v>546195</v>
      </c>
    </row>
    <row r="2492" spans="1:33" x14ac:dyDescent="0.25">
      <c r="A2492" t="s">
        <v>7371</v>
      </c>
      <c r="B2492" t="s">
        <v>184745</v>
      </c>
      <c r="C2492" t="s">
        <v>184746</v>
      </c>
      <c r="D2492" t="s">
        <v>184747</v>
      </c>
      <c r="E2492" t="s">
        <v>122902</v>
      </c>
      <c r="F2492" t="s">
        <v>124803</v>
      </c>
      <c r="G2492">
        <v>48838</v>
      </c>
      <c r="H2492" t="s">
        <v>184748</v>
      </c>
      <c r="I2492" s="1">
        <v>30069</v>
      </c>
      <c r="J2492" t="s">
        <v>184749</v>
      </c>
      <c r="K2492" t="s">
        <v>184750</v>
      </c>
      <c r="L2492">
        <v>258669516</v>
      </c>
      <c r="M2492" s="1">
        <v>43949</v>
      </c>
      <c r="N2492" s="1">
        <v>45775</v>
      </c>
      <c r="O2492" t="s">
        <v>184751</v>
      </c>
      <c r="P2492" t="s">
        <v>124803</v>
      </c>
      <c r="Q2492" s="1">
        <v>43949</v>
      </c>
      <c r="R2492" s="1">
        <v>45775</v>
      </c>
      <c r="S2492" s="3" t="s">
        <v>58</v>
      </c>
      <c r="T2492" s="3" t="s">
        <v>478350</v>
      </c>
      <c r="U2492">
        <v>503</v>
      </c>
      <c r="V2492" t="s">
        <v>483</v>
      </c>
      <c r="W2492" t="s">
        <v>173183</v>
      </c>
      <c r="X2492">
        <v>272479744</v>
      </c>
      <c r="Y2492" t="s">
        <v>184752</v>
      </c>
      <c r="Z2492" t="s">
        <v>184753</v>
      </c>
      <c r="AA2492" t="s">
        <v>184754</v>
      </c>
      <c r="AB2492" t="s">
        <v>184755</v>
      </c>
      <c r="AC2492" t="s">
        <v>184756</v>
      </c>
      <c r="AD2492" t="s">
        <v>184757</v>
      </c>
      <c r="AE2492">
        <v>7032814990</v>
      </c>
      <c r="AF2492" t="s">
        <v>539668</v>
      </c>
      <c r="AG2492" t="s">
        <v>546196</v>
      </c>
    </row>
    <row r="2493" spans="1:33" x14ac:dyDescent="0.25">
      <c r="A2493" t="s">
        <v>184758</v>
      </c>
      <c r="B2493" t="s">
        <v>184759</v>
      </c>
      <c r="C2493" t="s">
        <v>184760</v>
      </c>
      <c r="D2493" t="s">
        <v>184761</v>
      </c>
      <c r="E2493" t="s">
        <v>122902</v>
      </c>
      <c r="F2493" t="s">
        <v>124803</v>
      </c>
      <c r="G2493">
        <v>48838</v>
      </c>
      <c r="H2493" t="s">
        <v>184762</v>
      </c>
      <c r="I2493" s="1">
        <v>30105</v>
      </c>
      <c r="J2493" t="s">
        <v>184763</v>
      </c>
      <c r="K2493" t="s">
        <v>184764</v>
      </c>
      <c r="L2493">
        <v>337730115</v>
      </c>
      <c r="M2493" s="1">
        <v>43619</v>
      </c>
      <c r="N2493" s="1">
        <v>45446</v>
      </c>
      <c r="O2493" t="s">
        <v>184765</v>
      </c>
      <c r="P2493" t="s">
        <v>124803</v>
      </c>
      <c r="Q2493" s="1">
        <v>43619</v>
      </c>
      <c r="R2493" s="1">
        <v>45446</v>
      </c>
      <c r="S2493" s="3" t="s">
        <v>75</v>
      </c>
      <c r="T2493" s="3" t="s">
        <v>478351</v>
      </c>
      <c r="U2493">
        <v>963</v>
      </c>
      <c r="V2493" t="s">
        <v>1656</v>
      </c>
      <c r="W2493" t="s">
        <v>172316</v>
      </c>
      <c r="X2493">
        <v>72412435</v>
      </c>
      <c r="Y2493" t="s">
        <v>184766</v>
      </c>
      <c r="Z2493" t="s">
        <v>184767</v>
      </c>
      <c r="AA2493" t="s">
        <v>184768</v>
      </c>
      <c r="AB2493" t="s">
        <v>184769</v>
      </c>
      <c r="AC2493" t="s">
        <v>184770</v>
      </c>
      <c r="AD2493" t="s">
        <v>184771</v>
      </c>
      <c r="AE2493">
        <v>5061654202</v>
      </c>
      <c r="AF2493" t="s">
        <v>539669</v>
      </c>
      <c r="AG2493" t="s">
        <v>546197</v>
      </c>
    </row>
    <row r="2494" spans="1:33" x14ac:dyDescent="0.25">
      <c r="A2494" t="s">
        <v>3387</v>
      </c>
      <c r="B2494" t="s">
        <v>184772</v>
      </c>
      <c r="C2494" t="s">
        <v>184773</v>
      </c>
      <c r="D2494" t="s">
        <v>184774</v>
      </c>
      <c r="E2494" t="s">
        <v>122986</v>
      </c>
      <c r="F2494" t="s">
        <v>124803</v>
      </c>
      <c r="G2494">
        <v>48006</v>
      </c>
      <c r="H2494" t="s">
        <v>184775</v>
      </c>
      <c r="I2494" s="1">
        <v>30117</v>
      </c>
      <c r="J2494" t="s">
        <v>184776</v>
      </c>
      <c r="K2494" t="s">
        <v>184777</v>
      </c>
      <c r="L2494">
        <v>841578311</v>
      </c>
      <c r="M2494" s="1">
        <v>45092</v>
      </c>
      <c r="N2494" s="1">
        <v>46919</v>
      </c>
      <c r="O2494" t="s">
        <v>184778</v>
      </c>
      <c r="P2494" t="s">
        <v>124803</v>
      </c>
      <c r="Q2494" s="1">
        <v>45092</v>
      </c>
      <c r="R2494" s="1">
        <v>46919</v>
      </c>
      <c r="S2494" s="3" t="s">
        <v>92</v>
      </c>
      <c r="T2494" s="3" t="s">
        <v>478352</v>
      </c>
      <c r="U2494">
        <v>378</v>
      </c>
      <c r="V2494" t="s">
        <v>2050</v>
      </c>
      <c r="W2494" t="s">
        <v>152570</v>
      </c>
      <c r="X2494">
        <v>72412752</v>
      </c>
      <c r="Y2494" t="s">
        <v>184779</v>
      </c>
      <c r="Z2494" t="s">
        <v>184780</v>
      </c>
      <c r="AA2494" t="s">
        <v>184781</v>
      </c>
      <c r="AB2494" t="s">
        <v>184782</v>
      </c>
      <c r="AC2494" t="s">
        <v>184783</v>
      </c>
      <c r="AD2494" t="s">
        <v>184784</v>
      </c>
      <c r="AE2494">
        <v>7135913781</v>
      </c>
      <c r="AF2494" t="s">
        <v>539670</v>
      </c>
      <c r="AG2494" t="s">
        <v>546198</v>
      </c>
    </row>
    <row r="2495" spans="1:33" x14ac:dyDescent="0.25">
      <c r="A2495" t="s">
        <v>13198</v>
      </c>
      <c r="B2495" t="s">
        <v>184772</v>
      </c>
      <c r="C2495" t="s">
        <v>184785</v>
      </c>
      <c r="D2495" t="s">
        <v>184786</v>
      </c>
      <c r="E2495" t="s">
        <v>122986</v>
      </c>
      <c r="F2495" t="s">
        <v>124803</v>
      </c>
      <c r="G2495">
        <v>48006</v>
      </c>
      <c r="H2495" t="s">
        <v>184787</v>
      </c>
      <c r="I2495" s="1">
        <v>30118</v>
      </c>
      <c r="J2495" t="s">
        <v>184788</v>
      </c>
      <c r="K2495" t="s">
        <v>184789</v>
      </c>
      <c r="L2495">
        <v>984808735</v>
      </c>
      <c r="M2495" s="1">
        <v>43632</v>
      </c>
      <c r="N2495" s="1">
        <v>45459</v>
      </c>
      <c r="O2495" t="s">
        <v>184790</v>
      </c>
      <c r="P2495" t="s">
        <v>124803</v>
      </c>
      <c r="Q2495" s="1">
        <v>43632</v>
      </c>
      <c r="R2495" s="1">
        <v>45459</v>
      </c>
      <c r="S2495" s="3" t="s">
        <v>41</v>
      </c>
      <c r="T2495" s="3" t="s">
        <v>478353</v>
      </c>
      <c r="U2495">
        <v>391</v>
      </c>
      <c r="V2495" t="s">
        <v>286</v>
      </c>
      <c r="W2495" t="s">
        <v>152570</v>
      </c>
      <c r="X2495">
        <v>72412752</v>
      </c>
      <c r="Y2495" t="s">
        <v>184791</v>
      </c>
      <c r="Z2495" t="s">
        <v>184792</v>
      </c>
      <c r="AA2495" t="s">
        <v>184793</v>
      </c>
      <c r="AB2495" t="s">
        <v>184794</v>
      </c>
      <c r="AC2495" t="s">
        <v>184795</v>
      </c>
      <c r="AD2495" t="s">
        <v>184796</v>
      </c>
      <c r="AE2495">
        <v>3417911916</v>
      </c>
      <c r="AF2495" t="s">
        <v>539671</v>
      </c>
      <c r="AG2495" t="s">
        <v>546199</v>
      </c>
    </row>
    <row r="2496" spans="1:33" x14ac:dyDescent="0.25">
      <c r="A2496" t="s">
        <v>11063</v>
      </c>
      <c r="B2496" t="s">
        <v>184797</v>
      </c>
      <c r="C2496" t="s">
        <v>184798</v>
      </c>
      <c r="D2496" t="s">
        <v>184799</v>
      </c>
      <c r="E2496" t="s">
        <v>122986</v>
      </c>
      <c r="F2496" t="s">
        <v>124803</v>
      </c>
      <c r="G2496">
        <v>48006</v>
      </c>
      <c r="H2496" t="s">
        <v>184800</v>
      </c>
      <c r="I2496" s="1">
        <v>30119</v>
      </c>
      <c r="J2496" t="s">
        <v>184801</v>
      </c>
      <c r="K2496" t="s">
        <v>184802</v>
      </c>
      <c r="L2496">
        <v>663397265</v>
      </c>
      <c r="M2496" s="1">
        <v>43999</v>
      </c>
      <c r="N2496" s="1">
        <v>45825</v>
      </c>
      <c r="O2496" t="s">
        <v>184803</v>
      </c>
      <c r="P2496" t="s">
        <v>124803</v>
      </c>
      <c r="Q2496" s="1">
        <v>43999</v>
      </c>
      <c r="R2496" s="1">
        <v>45825</v>
      </c>
      <c r="S2496" s="3" t="s">
        <v>58</v>
      </c>
      <c r="T2496" s="3" t="s">
        <v>478354</v>
      </c>
      <c r="U2496">
        <v>698</v>
      </c>
      <c r="V2496" t="s">
        <v>405</v>
      </c>
      <c r="W2496" t="s">
        <v>152570</v>
      </c>
      <c r="X2496">
        <v>72412752</v>
      </c>
      <c r="Y2496" t="s">
        <v>184804</v>
      </c>
      <c r="Z2496" t="s">
        <v>184805</v>
      </c>
      <c r="AA2496" t="s">
        <v>184806</v>
      </c>
      <c r="AB2496" t="s">
        <v>184807</v>
      </c>
      <c r="AC2496" t="s">
        <v>184808</v>
      </c>
      <c r="AD2496" t="s">
        <v>184809</v>
      </c>
      <c r="AE2496">
        <v>4323445023</v>
      </c>
      <c r="AF2496" t="s">
        <v>539672</v>
      </c>
      <c r="AG2496" t="s">
        <v>546200</v>
      </c>
    </row>
    <row r="2497" spans="1:33" x14ac:dyDescent="0.25">
      <c r="A2497" t="s">
        <v>4941</v>
      </c>
      <c r="B2497" t="s">
        <v>184810</v>
      </c>
      <c r="C2497" t="s">
        <v>184811</v>
      </c>
      <c r="D2497" t="s">
        <v>184812</v>
      </c>
      <c r="E2497" t="s">
        <v>122986</v>
      </c>
      <c r="F2497" t="s">
        <v>124803</v>
      </c>
      <c r="G2497">
        <v>48006</v>
      </c>
      <c r="H2497" t="s">
        <v>184813</v>
      </c>
      <c r="I2497" s="1">
        <v>30120</v>
      </c>
      <c r="J2497" t="s">
        <v>184814</v>
      </c>
      <c r="K2497" t="s">
        <v>184815</v>
      </c>
      <c r="L2497">
        <v>183887501</v>
      </c>
      <c r="M2497" s="1">
        <v>44730</v>
      </c>
      <c r="N2497" s="1">
        <v>46556</v>
      </c>
      <c r="O2497" t="s">
        <v>184816</v>
      </c>
      <c r="P2497" t="s">
        <v>124803</v>
      </c>
      <c r="Q2497" s="1">
        <v>44730</v>
      </c>
      <c r="R2497" s="1">
        <v>46556</v>
      </c>
      <c r="S2497" s="3" t="s">
        <v>75</v>
      </c>
      <c r="T2497" s="3" t="s">
        <v>478355</v>
      </c>
      <c r="U2497">
        <v>315</v>
      </c>
      <c r="V2497" t="s">
        <v>2050</v>
      </c>
      <c r="W2497" t="s">
        <v>153106</v>
      </c>
      <c r="X2497">
        <v>272477199</v>
      </c>
      <c r="Y2497" t="s">
        <v>184817</v>
      </c>
      <c r="Z2497" t="s">
        <v>184818</v>
      </c>
      <c r="AA2497" t="s">
        <v>184819</v>
      </c>
      <c r="AB2497" t="s">
        <v>184820</v>
      </c>
      <c r="AC2497" t="s">
        <v>184821</v>
      </c>
      <c r="AD2497" t="s">
        <v>184822</v>
      </c>
      <c r="AE2497">
        <v>1324266131</v>
      </c>
      <c r="AF2497" t="s">
        <v>539673</v>
      </c>
      <c r="AG2497" t="s">
        <v>546201</v>
      </c>
    </row>
    <row r="2498" spans="1:33" x14ac:dyDescent="0.25">
      <c r="A2498" t="s">
        <v>1455</v>
      </c>
      <c r="B2498" t="s">
        <v>184810</v>
      </c>
      <c r="C2498" t="s">
        <v>184823</v>
      </c>
      <c r="D2498" t="s">
        <v>184824</v>
      </c>
      <c r="E2498" t="s">
        <v>122986</v>
      </c>
      <c r="F2498" t="s">
        <v>124803</v>
      </c>
      <c r="G2498">
        <v>48006</v>
      </c>
      <c r="H2498" t="s">
        <v>184825</v>
      </c>
      <c r="I2498" s="1">
        <v>30121</v>
      </c>
      <c r="J2498" t="s">
        <v>184826</v>
      </c>
      <c r="K2498" t="s">
        <v>184827</v>
      </c>
      <c r="L2498">
        <v>834794370</v>
      </c>
      <c r="M2498" s="1">
        <v>45096</v>
      </c>
      <c r="N2498" s="1">
        <v>46923</v>
      </c>
      <c r="O2498" t="s">
        <v>184828</v>
      </c>
      <c r="P2498" t="s">
        <v>124803</v>
      </c>
      <c r="Q2498" s="1">
        <v>45096</v>
      </c>
      <c r="R2498" s="1">
        <v>46923</v>
      </c>
      <c r="S2498" s="3" t="s">
        <v>92</v>
      </c>
      <c r="T2498" s="3" t="s">
        <v>478356</v>
      </c>
      <c r="U2498">
        <v>193</v>
      </c>
      <c r="V2498" t="s">
        <v>42</v>
      </c>
      <c r="W2498" t="s">
        <v>152570</v>
      </c>
      <c r="X2498">
        <v>72412752</v>
      </c>
      <c r="Y2498" t="s">
        <v>184829</v>
      </c>
      <c r="Z2498" t="s">
        <v>184830</v>
      </c>
      <c r="AA2498" t="s">
        <v>184831</v>
      </c>
      <c r="AB2498" t="s">
        <v>184832</v>
      </c>
      <c r="AC2498" t="s">
        <v>184833</v>
      </c>
      <c r="AD2498" t="s">
        <v>184834</v>
      </c>
      <c r="AE2498">
        <v>4412616107</v>
      </c>
      <c r="AF2498" t="s">
        <v>539674</v>
      </c>
      <c r="AG2498" t="s">
        <v>546202</v>
      </c>
    </row>
    <row r="2499" spans="1:33" x14ac:dyDescent="0.25">
      <c r="A2499" t="s">
        <v>10331</v>
      </c>
      <c r="B2499" t="s">
        <v>184835</v>
      </c>
      <c r="C2499" t="s">
        <v>184836</v>
      </c>
      <c r="D2499" t="s">
        <v>184837</v>
      </c>
      <c r="E2499" t="s">
        <v>122986</v>
      </c>
      <c r="F2499" t="s">
        <v>124803</v>
      </c>
      <c r="G2499">
        <v>48006</v>
      </c>
      <c r="H2499" t="s">
        <v>184838</v>
      </c>
      <c r="I2499" s="1">
        <v>30122</v>
      </c>
      <c r="J2499" t="s">
        <v>184839</v>
      </c>
      <c r="K2499" t="s">
        <v>184840</v>
      </c>
      <c r="L2499">
        <v>454331198</v>
      </c>
      <c r="M2499" s="1">
        <v>43636</v>
      </c>
      <c r="N2499" s="1">
        <v>45463</v>
      </c>
      <c r="O2499" t="s">
        <v>184841</v>
      </c>
      <c r="P2499" t="s">
        <v>124803</v>
      </c>
      <c r="Q2499" s="1">
        <v>43636</v>
      </c>
      <c r="R2499" s="1">
        <v>45463</v>
      </c>
      <c r="S2499" s="3" t="s">
        <v>41</v>
      </c>
      <c r="T2499" s="3" t="s">
        <v>478357</v>
      </c>
      <c r="U2499">
        <v>440</v>
      </c>
      <c r="V2499" t="s">
        <v>272</v>
      </c>
      <c r="W2499" t="s">
        <v>153106</v>
      </c>
      <c r="X2499">
        <v>272477199</v>
      </c>
      <c r="Y2499" t="s">
        <v>184842</v>
      </c>
      <c r="Z2499" t="s">
        <v>184843</v>
      </c>
      <c r="AA2499" t="s">
        <v>184844</v>
      </c>
      <c r="AB2499" t="s">
        <v>184845</v>
      </c>
      <c r="AC2499" t="s">
        <v>184846</v>
      </c>
      <c r="AD2499" t="s">
        <v>184847</v>
      </c>
      <c r="AE2499">
        <v>4882423467</v>
      </c>
      <c r="AF2499" t="s">
        <v>539675</v>
      </c>
      <c r="AG2499" t="s">
        <v>546203</v>
      </c>
    </row>
    <row r="2500" spans="1:33" x14ac:dyDescent="0.25">
      <c r="A2500" t="s">
        <v>26733</v>
      </c>
      <c r="B2500" t="s">
        <v>184848</v>
      </c>
      <c r="C2500" t="s">
        <v>184849</v>
      </c>
      <c r="D2500" t="s">
        <v>184850</v>
      </c>
      <c r="E2500" t="s">
        <v>122986</v>
      </c>
      <c r="F2500" t="s">
        <v>124803</v>
      </c>
      <c r="G2500">
        <v>48006</v>
      </c>
      <c r="H2500" t="s">
        <v>184851</v>
      </c>
      <c r="I2500" s="1">
        <v>30123</v>
      </c>
      <c r="J2500" t="s">
        <v>184852</v>
      </c>
      <c r="K2500" t="s">
        <v>184853</v>
      </c>
      <c r="L2500">
        <v>734995650</v>
      </c>
      <c r="M2500" s="1">
        <v>44003</v>
      </c>
      <c r="N2500" s="1">
        <v>45829</v>
      </c>
      <c r="O2500" t="s">
        <v>184854</v>
      </c>
      <c r="P2500" t="s">
        <v>124803</v>
      </c>
      <c r="Q2500" s="1">
        <v>44003</v>
      </c>
      <c r="R2500" s="1">
        <v>45829</v>
      </c>
      <c r="S2500" s="3" t="s">
        <v>58</v>
      </c>
      <c r="T2500" s="3" t="s">
        <v>478358</v>
      </c>
      <c r="U2500">
        <v>612</v>
      </c>
      <c r="V2500" t="s">
        <v>914</v>
      </c>
      <c r="W2500" t="s">
        <v>153106</v>
      </c>
      <c r="X2500">
        <v>272477199</v>
      </c>
      <c r="Y2500" t="s">
        <v>184855</v>
      </c>
      <c r="Z2500" t="s">
        <v>184856</v>
      </c>
      <c r="AA2500" t="s">
        <v>184857</v>
      </c>
      <c r="AB2500" t="s">
        <v>184858</v>
      </c>
      <c r="AC2500" t="s">
        <v>184859</v>
      </c>
      <c r="AD2500" t="s">
        <v>184860</v>
      </c>
      <c r="AE2500">
        <v>2508273825</v>
      </c>
      <c r="AF2500" t="s">
        <v>539676</v>
      </c>
      <c r="AG2500" t="s">
        <v>546204</v>
      </c>
    </row>
    <row r="2501" spans="1:33" x14ac:dyDescent="0.25">
      <c r="A2501" t="s">
        <v>13993</v>
      </c>
      <c r="B2501" t="s">
        <v>184848</v>
      </c>
      <c r="C2501" t="s">
        <v>184861</v>
      </c>
      <c r="D2501" t="s">
        <v>184862</v>
      </c>
      <c r="E2501" t="s">
        <v>122986</v>
      </c>
      <c r="F2501" t="s">
        <v>124803</v>
      </c>
      <c r="G2501">
        <v>48006</v>
      </c>
      <c r="H2501" t="s">
        <v>184863</v>
      </c>
      <c r="I2501" s="1">
        <v>30124</v>
      </c>
      <c r="J2501" t="s">
        <v>184864</v>
      </c>
      <c r="K2501" t="s">
        <v>184865</v>
      </c>
      <c r="L2501">
        <v>291924114</v>
      </c>
      <c r="M2501" s="1">
        <v>44004</v>
      </c>
      <c r="N2501" s="1">
        <v>45830</v>
      </c>
      <c r="O2501" t="s">
        <v>184866</v>
      </c>
      <c r="P2501" t="s">
        <v>124803</v>
      </c>
      <c r="Q2501" s="1">
        <v>44004</v>
      </c>
      <c r="R2501" s="1">
        <v>45830</v>
      </c>
      <c r="S2501" s="3" t="s">
        <v>75</v>
      </c>
      <c r="T2501" s="3" t="s">
        <v>478359</v>
      </c>
      <c r="U2501">
        <v>441</v>
      </c>
      <c r="V2501" t="s">
        <v>2379</v>
      </c>
      <c r="W2501" t="s">
        <v>153106</v>
      </c>
      <c r="X2501">
        <v>272477199</v>
      </c>
      <c r="Y2501" t="s">
        <v>184867</v>
      </c>
      <c r="Z2501" t="s">
        <v>184868</v>
      </c>
      <c r="AA2501" t="s">
        <v>184869</v>
      </c>
      <c r="AB2501" t="s">
        <v>184870</v>
      </c>
      <c r="AC2501" t="s">
        <v>184871</v>
      </c>
      <c r="AD2501" t="s">
        <v>184872</v>
      </c>
      <c r="AE2501">
        <v>4476579422</v>
      </c>
      <c r="AF2501" t="s">
        <v>539677</v>
      </c>
      <c r="AG2501" t="s">
        <v>546205</v>
      </c>
    </row>
    <row r="2502" spans="1:33" x14ac:dyDescent="0.25">
      <c r="A2502" t="s">
        <v>1129</v>
      </c>
      <c r="B2502" t="s">
        <v>184873</v>
      </c>
      <c r="C2502" t="s">
        <v>184874</v>
      </c>
      <c r="D2502" t="s">
        <v>184875</v>
      </c>
      <c r="E2502" t="s">
        <v>122986</v>
      </c>
      <c r="F2502" t="s">
        <v>124803</v>
      </c>
      <c r="G2502">
        <v>48006</v>
      </c>
      <c r="H2502" t="s">
        <v>184876</v>
      </c>
      <c r="I2502" s="1">
        <v>30125</v>
      </c>
      <c r="J2502" t="s">
        <v>184877</v>
      </c>
      <c r="K2502" t="s">
        <v>184878</v>
      </c>
      <c r="L2502">
        <v>536008123</v>
      </c>
      <c r="M2502" s="1">
        <v>45100</v>
      </c>
      <c r="N2502" s="1">
        <v>46927</v>
      </c>
      <c r="O2502" t="s">
        <v>184879</v>
      </c>
      <c r="P2502" t="s">
        <v>124803</v>
      </c>
      <c r="Q2502" s="1">
        <v>45100</v>
      </c>
      <c r="R2502" s="1">
        <v>46927</v>
      </c>
      <c r="S2502" s="3" t="s">
        <v>92</v>
      </c>
      <c r="T2502" s="3" t="s">
        <v>478360</v>
      </c>
      <c r="U2502">
        <v>171</v>
      </c>
      <c r="V2502" t="s">
        <v>1561</v>
      </c>
      <c r="W2502" t="s">
        <v>152570</v>
      </c>
      <c r="X2502">
        <v>72412752</v>
      </c>
      <c r="Y2502" t="s">
        <v>184880</v>
      </c>
      <c r="Z2502" t="s">
        <v>184881</v>
      </c>
      <c r="AA2502" t="s">
        <v>184882</v>
      </c>
      <c r="AB2502" t="s">
        <v>184883</v>
      </c>
      <c r="AC2502" t="s">
        <v>184884</v>
      </c>
      <c r="AD2502" t="s">
        <v>184885</v>
      </c>
      <c r="AE2502">
        <v>5096065055</v>
      </c>
      <c r="AF2502" t="s">
        <v>539678</v>
      </c>
      <c r="AG2502" t="s">
        <v>546206</v>
      </c>
    </row>
    <row r="2503" spans="1:33" x14ac:dyDescent="0.25">
      <c r="A2503" t="s">
        <v>3625</v>
      </c>
      <c r="B2503" t="s">
        <v>184886</v>
      </c>
      <c r="C2503" t="s">
        <v>184887</v>
      </c>
      <c r="D2503" t="s">
        <v>184888</v>
      </c>
      <c r="E2503" t="s">
        <v>122986</v>
      </c>
      <c r="F2503" t="s">
        <v>124803</v>
      </c>
      <c r="G2503">
        <v>48006</v>
      </c>
      <c r="H2503" t="s">
        <v>184889</v>
      </c>
      <c r="I2503" s="1">
        <v>30126</v>
      </c>
      <c r="J2503" t="s">
        <v>184890</v>
      </c>
      <c r="K2503" t="s">
        <v>184891</v>
      </c>
      <c r="L2503">
        <v>677178571</v>
      </c>
      <c r="M2503" s="1">
        <v>44371</v>
      </c>
      <c r="N2503" s="1">
        <v>46197</v>
      </c>
      <c r="O2503" t="s">
        <v>184892</v>
      </c>
      <c r="P2503" t="s">
        <v>124803</v>
      </c>
      <c r="Q2503" s="1">
        <v>44371</v>
      </c>
      <c r="R2503" s="1">
        <v>46197</v>
      </c>
      <c r="S2503" s="3" t="s">
        <v>41</v>
      </c>
      <c r="T2503" s="3" t="s">
        <v>478361</v>
      </c>
      <c r="U2503">
        <v>246</v>
      </c>
      <c r="V2503" t="s">
        <v>93</v>
      </c>
      <c r="W2503" t="s">
        <v>152570</v>
      </c>
      <c r="X2503">
        <v>72412752</v>
      </c>
      <c r="Y2503" t="s">
        <v>184893</v>
      </c>
      <c r="Z2503" t="s">
        <v>184894</v>
      </c>
      <c r="AA2503" t="s">
        <v>184895</v>
      </c>
      <c r="AB2503" t="s">
        <v>184896</v>
      </c>
      <c r="AC2503" t="s">
        <v>184897</v>
      </c>
      <c r="AD2503" t="s">
        <v>184898</v>
      </c>
      <c r="AE2503">
        <v>5329477212</v>
      </c>
      <c r="AF2503" t="s">
        <v>539679</v>
      </c>
      <c r="AG2503" t="s">
        <v>546207</v>
      </c>
    </row>
    <row r="2504" spans="1:33" x14ac:dyDescent="0.25">
      <c r="A2504" t="s">
        <v>11185</v>
      </c>
      <c r="B2504" t="s">
        <v>184899</v>
      </c>
      <c r="C2504" t="s">
        <v>184900</v>
      </c>
      <c r="D2504" t="s">
        <v>184901</v>
      </c>
      <c r="E2504" t="s">
        <v>122986</v>
      </c>
      <c r="F2504" t="s">
        <v>124803</v>
      </c>
      <c r="G2504">
        <v>48006</v>
      </c>
      <c r="H2504" t="s">
        <v>184902</v>
      </c>
      <c r="I2504" s="1">
        <v>30127</v>
      </c>
      <c r="J2504" t="s">
        <v>184903</v>
      </c>
      <c r="K2504" t="s">
        <v>184904</v>
      </c>
      <c r="L2504">
        <v>249782554</v>
      </c>
      <c r="M2504" s="1">
        <v>43641</v>
      </c>
      <c r="N2504" s="1">
        <v>45468</v>
      </c>
      <c r="O2504" t="s">
        <v>184905</v>
      </c>
      <c r="P2504" t="s">
        <v>124803</v>
      </c>
      <c r="Q2504" s="1">
        <v>43641</v>
      </c>
      <c r="R2504" s="1">
        <v>45468</v>
      </c>
      <c r="S2504" s="3" t="s">
        <v>58</v>
      </c>
      <c r="T2504" s="3" t="s">
        <v>478362</v>
      </c>
      <c r="U2504">
        <v>430</v>
      </c>
      <c r="V2504" t="s">
        <v>1017</v>
      </c>
      <c r="W2504" t="s">
        <v>152570</v>
      </c>
      <c r="X2504">
        <v>72412752</v>
      </c>
      <c r="Y2504" t="s">
        <v>184906</v>
      </c>
      <c r="Z2504" t="s">
        <v>184907</v>
      </c>
      <c r="AA2504" t="s">
        <v>184908</v>
      </c>
      <c r="AB2504" t="s">
        <v>184909</v>
      </c>
      <c r="AC2504" t="s">
        <v>184910</v>
      </c>
      <c r="AD2504" t="s">
        <v>184911</v>
      </c>
      <c r="AE2504">
        <v>8742918650</v>
      </c>
      <c r="AF2504" t="s">
        <v>539680</v>
      </c>
      <c r="AG2504" t="s">
        <v>546208</v>
      </c>
    </row>
    <row r="2505" spans="1:33" x14ac:dyDescent="0.25">
      <c r="A2505" t="s">
        <v>11063</v>
      </c>
      <c r="B2505" t="s">
        <v>184912</v>
      </c>
      <c r="C2505" t="s">
        <v>184913</v>
      </c>
      <c r="D2505" t="s">
        <v>184914</v>
      </c>
      <c r="E2505" t="s">
        <v>122986</v>
      </c>
      <c r="F2505" t="s">
        <v>124803</v>
      </c>
      <c r="G2505">
        <v>48006</v>
      </c>
      <c r="H2505" t="s">
        <v>184915</v>
      </c>
      <c r="I2505" s="1">
        <v>30128</v>
      </c>
      <c r="J2505" t="s">
        <v>184916</v>
      </c>
      <c r="K2505" t="s">
        <v>184917</v>
      </c>
      <c r="L2505">
        <v>401902608</v>
      </c>
      <c r="M2505" s="1">
        <v>44008</v>
      </c>
      <c r="N2505" s="1">
        <v>45834</v>
      </c>
      <c r="O2505" t="s">
        <v>184918</v>
      </c>
      <c r="P2505" t="s">
        <v>124803</v>
      </c>
      <c r="Q2505" s="1">
        <v>44008</v>
      </c>
      <c r="R2505" s="1">
        <v>45834</v>
      </c>
      <c r="S2505" s="3" t="s">
        <v>75</v>
      </c>
      <c r="T2505" s="3" t="s">
        <v>478363</v>
      </c>
      <c r="U2505">
        <v>344</v>
      </c>
      <c r="V2505" t="s">
        <v>1671</v>
      </c>
      <c r="W2505" t="s">
        <v>152570</v>
      </c>
      <c r="X2505">
        <v>72412752</v>
      </c>
      <c r="Y2505" t="s">
        <v>184919</v>
      </c>
      <c r="Z2505" t="s">
        <v>184920</v>
      </c>
      <c r="AA2505" t="s">
        <v>184921</v>
      </c>
      <c r="AB2505" t="s">
        <v>184922</v>
      </c>
      <c r="AC2505" t="s">
        <v>184923</v>
      </c>
      <c r="AD2505" t="s">
        <v>184924</v>
      </c>
      <c r="AE2505">
        <v>4702721947</v>
      </c>
      <c r="AF2505" t="s">
        <v>539681</v>
      </c>
      <c r="AG2505" t="s">
        <v>546209</v>
      </c>
    </row>
    <row r="2506" spans="1:33" x14ac:dyDescent="0.25">
      <c r="A2506" t="s">
        <v>816</v>
      </c>
      <c r="B2506" t="s">
        <v>184912</v>
      </c>
      <c r="C2506" t="s">
        <v>184925</v>
      </c>
      <c r="D2506" t="s">
        <v>184926</v>
      </c>
      <c r="E2506" t="s">
        <v>122986</v>
      </c>
      <c r="F2506" t="s">
        <v>124803</v>
      </c>
      <c r="G2506">
        <v>48006</v>
      </c>
      <c r="H2506" t="s">
        <v>184927</v>
      </c>
      <c r="I2506" s="1">
        <v>30129</v>
      </c>
      <c r="J2506" t="s">
        <v>184928</v>
      </c>
      <c r="K2506" t="s">
        <v>184929</v>
      </c>
      <c r="L2506">
        <v>423710961</v>
      </c>
      <c r="M2506" s="1">
        <v>44374</v>
      </c>
      <c r="N2506" s="1">
        <v>46200</v>
      </c>
      <c r="O2506" t="s">
        <v>184930</v>
      </c>
      <c r="P2506" t="s">
        <v>124803</v>
      </c>
      <c r="Q2506" s="1">
        <v>44374</v>
      </c>
      <c r="R2506" s="1">
        <v>46200</v>
      </c>
      <c r="S2506" s="3" t="s">
        <v>92</v>
      </c>
      <c r="T2506" s="3" t="s">
        <v>478364</v>
      </c>
      <c r="U2506">
        <v>844</v>
      </c>
      <c r="V2506" t="s">
        <v>732</v>
      </c>
      <c r="W2506" t="s">
        <v>152570</v>
      </c>
      <c r="X2506">
        <v>72412752</v>
      </c>
      <c r="Y2506" t="s">
        <v>184931</v>
      </c>
      <c r="Z2506" t="s">
        <v>184932</v>
      </c>
      <c r="AA2506" t="s">
        <v>184933</v>
      </c>
      <c r="AB2506" t="s">
        <v>184934</v>
      </c>
      <c r="AC2506" t="s">
        <v>184935</v>
      </c>
      <c r="AD2506" t="s">
        <v>184936</v>
      </c>
      <c r="AE2506">
        <v>2409482028</v>
      </c>
      <c r="AF2506" t="s">
        <v>539682</v>
      </c>
      <c r="AG2506" t="s">
        <v>546210</v>
      </c>
    </row>
    <row r="2507" spans="1:33" x14ac:dyDescent="0.25">
      <c r="A2507" t="s">
        <v>545</v>
      </c>
      <c r="B2507" t="s">
        <v>184937</v>
      </c>
      <c r="C2507" t="s">
        <v>184938</v>
      </c>
      <c r="D2507" t="s">
        <v>184939</v>
      </c>
      <c r="E2507" t="s">
        <v>122986</v>
      </c>
      <c r="F2507" t="s">
        <v>124803</v>
      </c>
      <c r="G2507">
        <v>48006</v>
      </c>
      <c r="H2507" t="s">
        <v>184940</v>
      </c>
      <c r="I2507" s="1">
        <v>30130</v>
      </c>
      <c r="J2507" t="s">
        <v>184941</v>
      </c>
      <c r="K2507" t="s">
        <v>184942</v>
      </c>
      <c r="L2507">
        <v>194079367</v>
      </c>
      <c r="M2507" s="1">
        <v>45105</v>
      </c>
      <c r="N2507" s="1">
        <v>46932</v>
      </c>
      <c r="O2507" t="s">
        <v>184943</v>
      </c>
      <c r="P2507" t="s">
        <v>124803</v>
      </c>
      <c r="Q2507" s="1">
        <v>45105</v>
      </c>
      <c r="R2507" s="1">
        <v>46932</v>
      </c>
      <c r="S2507" s="3" t="s">
        <v>41</v>
      </c>
      <c r="T2507" s="3" t="s">
        <v>478365</v>
      </c>
      <c r="U2507">
        <v>322</v>
      </c>
      <c r="V2507" t="s">
        <v>76</v>
      </c>
      <c r="W2507" t="s">
        <v>153106</v>
      </c>
      <c r="X2507">
        <v>272477199</v>
      </c>
      <c r="Y2507" t="s">
        <v>184944</v>
      </c>
      <c r="Z2507" t="s">
        <v>184945</v>
      </c>
      <c r="AA2507" t="s">
        <v>184946</v>
      </c>
      <c r="AB2507" t="s">
        <v>184947</v>
      </c>
      <c r="AC2507" t="s">
        <v>184948</v>
      </c>
      <c r="AD2507" t="s">
        <v>184949</v>
      </c>
      <c r="AE2507">
        <v>2561783281</v>
      </c>
      <c r="AF2507" t="s">
        <v>539683</v>
      </c>
      <c r="AG2507" t="s">
        <v>546211</v>
      </c>
    </row>
    <row r="2508" spans="1:33" x14ac:dyDescent="0.25">
      <c r="A2508" t="s">
        <v>3387</v>
      </c>
      <c r="B2508" t="s">
        <v>184950</v>
      </c>
      <c r="C2508" t="s">
        <v>184951</v>
      </c>
      <c r="D2508" t="s">
        <v>184952</v>
      </c>
      <c r="E2508" t="s">
        <v>122986</v>
      </c>
      <c r="F2508" t="s">
        <v>124803</v>
      </c>
      <c r="G2508">
        <v>48006</v>
      </c>
      <c r="H2508" t="s">
        <v>184953</v>
      </c>
      <c r="I2508" s="1">
        <v>30131</v>
      </c>
      <c r="J2508" t="s">
        <v>184954</v>
      </c>
      <c r="K2508" t="s">
        <v>184955</v>
      </c>
      <c r="L2508">
        <v>182810758</v>
      </c>
      <c r="M2508" s="1">
        <v>44741</v>
      </c>
      <c r="N2508" s="1">
        <v>46567</v>
      </c>
      <c r="O2508" t="s">
        <v>184956</v>
      </c>
      <c r="P2508" t="s">
        <v>124803</v>
      </c>
      <c r="Q2508" s="1">
        <v>44741</v>
      </c>
      <c r="R2508" s="1">
        <v>46567</v>
      </c>
      <c r="S2508" s="3" t="s">
        <v>58</v>
      </c>
      <c r="T2508" s="3" t="s">
        <v>478366</v>
      </c>
      <c r="U2508">
        <v>533</v>
      </c>
      <c r="V2508" t="s">
        <v>1891</v>
      </c>
      <c r="W2508" t="s">
        <v>153106</v>
      </c>
      <c r="X2508">
        <v>272477199</v>
      </c>
      <c r="Y2508" t="s">
        <v>184957</v>
      </c>
      <c r="Z2508" t="s">
        <v>184958</v>
      </c>
      <c r="AA2508" t="s">
        <v>184959</v>
      </c>
      <c r="AB2508" t="s">
        <v>184960</v>
      </c>
      <c r="AC2508" t="s">
        <v>184961</v>
      </c>
      <c r="AD2508" t="s">
        <v>184962</v>
      </c>
      <c r="AE2508">
        <v>1131306622</v>
      </c>
      <c r="AF2508" t="s">
        <v>539684</v>
      </c>
      <c r="AG2508" t="s">
        <v>546212</v>
      </c>
    </row>
    <row r="2509" spans="1:33" x14ac:dyDescent="0.25">
      <c r="A2509" t="s">
        <v>5630</v>
      </c>
      <c r="B2509" t="s">
        <v>184963</v>
      </c>
      <c r="C2509" t="s">
        <v>184964</v>
      </c>
      <c r="D2509" t="s">
        <v>184965</v>
      </c>
      <c r="E2509" t="s">
        <v>7271</v>
      </c>
      <c r="F2509" t="s">
        <v>124803</v>
      </c>
      <c r="G2509">
        <v>48137</v>
      </c>
      <c r="H2509" t="s">
        <v>184966</v>
      </c>
      <c r="I2509" s="1">
        <v>30156</v>
      </c>
      <c r="J2509" t="s">
        <v>184967</v>
      </c>
      <c r="K2509" t="s">
        <v>184968</v>
      </c>
      <c r="L2509">
        <v>366179037</v>
      </c>
      <c r="M2509" s="1">
        <v>44036</v>
      </c>
      <c r="N2509" s="1">
        <v>45862</v>
      </c>
      <c r="O2509" t="s">
        <v>184969</v>
      </c>
      <c r="P2509" t="s">
        <v>124803</v>
      </c>
      <c r="Q2509" s="1">
        <v>44036</v>
      </c>
      <c r="R2509" s="1">
        <v>45862</v>
      </c>
      <c r="S2509" s="3" t="s">
        <v>75</v>
      </c>
      <c r="T2509" s="3" t="s">
        <v>478367</v>
      </c>
      <c r="U2509">
        <v>750</v>
      </c>
      <c r="V2509" t="s">
        <v>7891</v>
      </c>
      <c r="W2509" t="s">
        <v>173315</v>
      </c>
      <c r="X2509">
        <v>272078886</v>
      </c>
      <c r="Y2509" t="s">
        <v>184970</v>
      </c>
      <c r="Z2509" t="s">
        <v>184971</v>
      </c>
      <c r="AA2509" t="s">
        <v>184972</v>
      </c>
      <c r="AB2509" t="s">
        <v>184973</v>
      </c>
      <c r="AC2509" t="s">
        <v>184974</v>
      </c>
      <c r="AD2509" t="s">
        <v>184975</v>
      </c>
      <c r="AE2509">
        <v>2827145027</v>
      </c>
      <c r="AF2509" t="s">
        <v>539685</v>
      </c>
      <c r="AG2509" t="s">
        <v>546213</v>
      </c>
    </row>
    <row r="2510" spans="1:33" x14ac:dyDescent="0.25">
      <c r="A2510" t="s">
        <v>184976</v>
      </c>
      <c r="B2510" t="s">
        <v>184977</v>
      </c>
      <c r="C2510" t="s">
        <v>184978</v>
      </c>
      <c r="D2510" t="s">
        <v>184979</v>
      </c>
      <c r="E2510" t="s">
        <v>7271</v>
      </c>
      <c r="F2510" t="s">
        <v>124803</v>
      </c>
      <c r="G2510">
        <v>48137</v>
      </c>
      <c r="H2510" t="s">
        <v>184980</v>
      </c>
      <c r="I2510" s="1">
        <v>30192</v>
      </c>
      <c r="J2510" t="s">
        <v>184981</v>
      </c>
      <c r="K2510" t="s">
        <v>184982</v>
      </c>
      <c r="L2510">
        <v>619282044</v>
      </c>
      <c r="M2510" s="1">
        <v>44802</v>
      </c>
      <c r="N2510" s="1">
        <v>46628</v>
      </c>
      <c r="O2510" t="s">
        <v>184983</v>
      </c>
      <c r="P2510" t="s">
        <v>124803</v>
      </c>
      <c r="Q2510" s="1">
        <v>44802</v>
      </c>
      <c r="R2510" s="1">
        <v>46628</v>
      </c>
      <c r="S2510" s="3" t="s">
        <v>92</v>
      </c>
      <c r="T2510" s="3" t="s">
        <v>478368</v>
      </c>
      <c r="U2510">
        <v>476</v>
      </c>
      <c r="V2510" t="s">
        <v>1671</v>
      </c>
      <c r="W2510" t="s">
        <v>173315</v>
      </c>
      <c r="X2510">
        <v>272078886</v>
      </c>
      <c r="Y2510" t="s">
        <v>184984</v>
      </c>
      <c r="Z2510" t="s">
        <v>184985</v>
      </c>
      <c r="AA2510" t="s">
        <v>184986</v>
      </c>
      <c r="AB2510" t="s">
        <v>184987</v>
      </c>
      <c r="AC2510" t="s">
        <v>184988</v>
      </c>
      <c r="AD2510" t="s">
        <v>184989</v>
      </c>
      <c r="AE2510">
        <v>9987103141</v>
      </c>
      <c r="AF2510" t="s">
        <v>539686</v>
      </c>
      <c r="AG2510" t="s">
        <v>546214</v>
      </c>
    </row>
    <row r="2511" spans="1:33" x14ac:dyDescent="0.25">
      <c r="A2511" t="s">
        <v>27811</v>
      </c>
      <c r="B2511" t="s">
        <v>184990</v>
      </c>
      <c r="C2511" t="s">
        <v>184991</v>
      </c>
      <c r="D2511" t="s">
        <v>184992</v>
      </c>
      <c r="E2511" t="s">
        <v>7271</v>
      </c>
      <c r="F2511" t="s">
        <v>124803</v>
      </c>
      <c r="G2511">
        <v>48137</v>
      </c>
      <c r="H2511" t="s">
        <v>184993</v>
      </c>
      <c r="I2511" s="1">
        <v>30228</v>
      </c>
      <c r="J2511" t="s">
        <v>184994</v>
      </c>
      <c r="K2511" t="s">
        <v>184995</v>
      </c>
      <c r="L2511">
        <v>306377037</v>
      </c>
      <c r="M2511" s="1">
        <v>44108</v>
      </c>
      <c r="N2511" s="1">
        <v>45934</v>
      </c>
      <c r="O2511" t="s">
        <v>184996</v>
      </c>
      <c r="P2511" t="s">
        <v>124803</v>
      </c>
      <c r="Q2511" s="1">
        <v>44108</v>
      </c>
      <c r="R2511" s="1">
        <v>45934</v>
      </c>
      <c r="S2511" s="3" t="s">
        <v>41</v>
      </c>
      <c r="T2511" s="3" t="s">
        <v>478369</v>
      </c>
      <c r="U2511">
        <v>709</v>
      </c>
      <c r="V2511" t="s">
        <v>2107</v>
      </c>
      <c r="W2511" t="s">
        <v>173315</v>
      </c>
      <c r="X2511">
        <v>272078886</v>
      </c>
      <c r="Y2511" t="s">
        <v>184997</v>
      </c>
      <c r="Z2511" t="s">
        <v>184998</v>
      </c>
      <c r="AA2511" t="s">
        <v>184999</v>
      </c>
      <c r="AB2511" t="s">
        <v>185000</v>
      </c>
      <c r="AC2511" t="s">
        <v>185001</v>
      </c>
      <c r="AD2511" t="s">
        <v>185002</v>
      </c>
      <c r="AE2511">
        <v>3551390352</v>
      </c>
      <c r="AF2511" t="s">
        <v>539687</v>
      </c>
      <c r="AG2511" t="s">
        <v>546215</v>
      </c>
    </row>
    <row r="2512" spans="1:33" x14ac:dyDescent="0.25">
      <c r="A2512" t="s">
        <v>1621</v>
      </c>
      <c r="B2512" t="s">
        <v>185003</v>
      </c>
      <c r="C2512" t="s">
        <v>185004</v>
      </c>
      <c r="D2512" t="s">
        <v>185005</v>
      </c>
      <c r="E2512" t="s">
        <v>7271</v>
      </c>
      <c r="F2512" t="s">
        <v>124803</v>
      </c>
      <c r="G2512">
        <v>48137</v>
      </c>
      <c r="H2512" t="s">
        <v>185006</v>
      </c>
      <c r="I2512" s="1">
        <v>30264</v>
      </c>
      <c r="J2512" t="s">
        <v>185007</v>
      </c>
      <c r="K2512" t="s">
        <v>185008</v>
      </c>
      <c r="L2512">
        <v>926842421</v>
      </c>
      <c r="M2512" s="1">
        <v>44144</v>
      </c>
      <c r="N2512" s="1">
        <v>45970</v>
      </c>
      <c r="O2512" t="s">
        <v>185009</v>
      </c>
      <c r="P2512" t="s">
        <v>124803</v>
      </c>
      <c r="Q2512" s="1">
        <v>44144</v>
      </c>
      <c r="R2512" s="1">
        <v>45970</v>
      </c>
      <c r="S2512" s="3" t="s">
        <v>58</v>
      </c>
      <c r="T2512" s="3" t="s">
        <v>478370</v>
      </c>
      <c r="U2512">
        <v>757</v>
      </c>
      <c r="V2512" t="s">
        <v>1250</v>
      </c>
      <c r="W2512" t="s">
        <v>173315</v>
      </c>
      <c r="X2512">
        <v>272078886</v>
      </c>
      <c r="Y2512" t="s">
        <v>185010</v>
      </c>
      <c r="Z2512" t="s">
        <v>185011</v>
      </c>
      <c r="AA2512" t="s">
        <v>185012</v>
      </c>
      <c r="AB2512" t="s">
        <v>185013</v>
      </c>
      <c r="AC2512" t="s">
        <v>185014</v>
      </c>
      <c r="AD2512" t="s">
        <v>185015</v>
      </c>
      <c r="AE2512">
        <v>6750429924</v>
      </c>
      <c r="AF2512" t="s">
        <v>539688</v>
      </c>
      <c r="AG2512" t="s">
        <v>546216</v>
      </c>
    </row>
    <row r="2513" spans="1:33" x14ac:dyDescent="0.25">
      <c r="A2513" t="s">
        <v>185016</v>
      </c>
      <c r="B2513" t="s">
        <v>185017</v>
      </c>
      <c r="C2513" t="s">
        <v>185018</v>
      </c>
      <c r="D2513" t="s">
        <v>185019</v>
      </c>
      <c r="E2513" t="s">
        <v>185020</v>
      </c>
      <c r="F2513" t="s">
        <v>124803</v>
      </c>
      <c r="G2513">
        <v>48138</v>
      </c>
      <c r="H2513" t="s">
        <v>185021</v>
      </c>
      <c r="I2513" s="1">
        <v>30300</v>
      </c>
      <c r="J2513" t="s">
        <v>185022</v>
      </c>
      <c r="K2513" t="s">
        <v>185023</v>
      </c>
      <c r="L2513">
        <v>424794880</v>
      </c>
      <c r="M2513" s="1">
        <v>43814</v>
      </c>
      <c r="N2513" s="1">
        <v>45641</v>
      </c>
      <c r="O2513" t="s">
        <v>185024</v>
      </c>
      <c r="P2513" t="s">
        <v>124803</v>
      </c>
      <c r="Q2513" s="1">
        <v>43814</v>
      </c>
      <c r="R2513" s="1">
        <v>45641</v>
      </c>
      <c r="S2513" s="3" t="s">
        <v>75</v>
      </c>
      <c r="T2513" s="3" t="s">
        <v>478371</v>
      </c>
      <c r="U2513">
        <v>105</v>
      </c>
      <c r="V2513" t="s">
        <v>809</v>
      </c>
      <c r="W2513" t="s">
        <v>173315</v>
      </c>
      <c r="X2513">
        <v>272078886</v>
      </c>
      <c r="Y2513" t="s">
        <v>185025</v>
      </c>
      <c r="Z2513" t="s">
        <v>185026</v>
      </c>
      <c r="AA2513" t="s">
        <v>185027</v>
      </c>
      <c r="AB2513" t="s">
        <v>185028</v>
      </c>
      <c r="AC2513" t="s">
        <v>185029</v>
      </c>
      <c r="AD2513" t="s">
        <v>185030</v>
      </c>
      <c r="AE2513">
        <v>2204401557</v>
      </c>
      <c r="AF2513" t="s">
        <v>539689</v>
      </c>
      <c r="AG2513" t="s">
        <v>546217</v>
      </c>
    </row>
    <row r="2514" spans="1:33" x14ac:dyDescent="0.25">
      <c r="A2514" t="s">
        <v>2400</v>
      </c>
      <c r="B2514" t="s">
        <v>185031</v>
      </c>
      <c r="C2514" t="s">
        <v>185032</v>
      </c>
      <c r="D2514" t="s">
        <v>185033</v>
      </c>
      <c r="E2514" t="s">
        <v>185020</v>
      </c>
      <c r="F2514" t="s">
        <v>124803</v>
      </c>
      <c r="G2514">
        <v>48138</v>
      </c>
      <c r="H2514" t="s">
        <v>185034</v>
      </c>
      <c r="I2514" s="1">
        <v>30336</v>
      </c>
      <c r="J2514" t="s">
        <v>185035</v>
      </c>
      <c r="K2514" t="s">
        <v>185036</v>
      </c>
      <c r="L2514">
        <v>234889108</v>
      </c>
      <c r="M2514" s="1">
        <v>44216</v>
      </c>
      <c r="N2514" s="1">
        <v>46042</v>
      </c>
      <c r="O2514" t="s">
        <v>185037</v>
      </c>
      <c r="P2514" t="s">
        <v>124803</v>
      </c>
      <c r="Q2514" s="1">
        <v>44216</v>
      </c>
      <c r="R2514" s="1">
        <v>46042</v>
      </c>
      <c r="S2514" s="3" t="s">
        <v>92</v>
      </c>
      <c r="T2514" s="3" t="s">
        <v>478372</v>
      </c>
      <c r="U2514">
        <v>398</v>
      </c>
      <c r="V2514" t="s">
        <v>1849</v>
      </c>
      <c r="W2514" t="s">
        <v>173315</v>
      </c>
      <c r="X2514">
        <v>272078886</v>
      </c>
      <c r="Y2514" t="s">
        <v>185038</v>
      </c>
      <c r="Z2514" t="s">
        <v>185039</v>
      </c>
      <c r="AA2514" t="s">
        <v>185040</v>
      </c>
      <c r="AB2514" t="s">
        <v>185041</v>
      </c>
      <c r="AC2514" t="s">
        <v>185042</v>
      </c>
      <c r="AD2514" t="s">
        <v>185043</v>
      </c>
      <c r="AE2514">
        <v>1644807199</v>
      </c>
      <c r="AF2514" t="s">
        <v>539690</v>
      </c>
      <c r="AG2514" t="s">
        <v>546218</v>
      </c>
    </row>
    <row r="2515" spans="1:33" x14ac:dyDescent="0.25">
      <c r="A2515" t="s">
        <v>545</v>
      </c>
      <c r="B2515" t="s">
        <v>185044</v>
      </c>
      <c r="C2515" t="s">
        <v>185045</v>
      </c>
      <c r="D2515" t="s">
        <v>185046</v>
      </c>
      <c r="E2515" t="s">
        <v>185020</v>
      </c>
      <c r="F2515" t="s">
        <v>124803</v>
      </c>
      <c r="G2515">
        <v>48138</v>
      </c>
      <c r="H2515" t="s">
        <v>185047</v>
      </c>
      <c r="I2515" s="1">
        <v>30372</v>
      </c>
      <c r="J2515" t="s">
        <v>185048</v>
      </c>
      <c r="K2515" t="s">
        <v>185049</v>
      </c>
      <c r="L2515">
        <v>614568812</v>
      </c>
      <c r="M2515" s="1">
        <v>44252</v>
      </c>
      <c r="N2515" s="1">
        <v>46078</v>
      </c>
      <c r="O2515" t="s">
        <v>185050</v>
      </c>
      <c r="P2515" t="s">
        <v>124803</v>
      </c>
      <c r="Q2515" s="1">
        <v>44252</v>
      </c>
      <c r="R2515" s="1">
        <v>46078</v>
      </c>
      <c r="S2515" s="3" t="s">
        <v>41</v>
      </c>
      <c r="T2515" s="3" t="s">
        <v>478373</v>
      </c>
      <c r="U2515">
        <v>190</v>
      </c>
      <c r="V2515" t="s">
        <v>960</v>
      </c>
      <c r="W2515" t="s">
        <v>173315</v>
      </c>
      <c r="X2515">
        <v>272078886</v>
      </c>
      <c r="Y2515" t="s">
        <v>185051</v>
      </c>
      <c r="Z2515" t="s">
        <v>185052</v>
      </c>
      <c r="AA2515" t="s">
        <v>185053</v>
      </c>
      <c r="AB2515" t="s">
        <v>185054</v>
      </c>
      <c r="AC2515" t="s">
        <v>185055</v>
      </c>
      <c r="AD2515" t="s">
        <v>185056</v>
      </c>
      <c r="AE2515">
        <v>6656220414</v>
      </c>
      <c r="AF2515" t="s">
        <v>539691</v>
      </c>
      <c r="AG2515" t="s">
        <v>546219</v>
      </c>
    </row>
    <row r="2516" spans="1:33" x14ac:dyDescent="0.25">
      <c r="A2516" t="s">
        <v>1898</v>
      </c>
      <c r="B2516" t="s">
        <v>185057</v>
      </c>
      <c r="C2516" t="s">
        <v>185058</v>
      </c>
      <c r="D2516" t="s">
        <v>185059</v>
      </c>
      <c r="E2516" t="s">
        <v>185020</v>
      </c>
      <c r="F2516" t="s">
        <v>124803</v>
      </c>
      <c r="G2516">
        <v>48138</v>
      </c>
      <c r="H2516" t="s">
        <v>185060</v>
      </c>
      <c r="I2516" s="1">
        <v>30408</v>
      </c>
      <c r="J2516" t="s">
        <v>185061</v>
      </c>
      <c r="K2516" t="s">
        <v>185062</v>
      </c>
      <c r="L2516">
        <v>821734782</v>
      </c>
      <c r="M2516" s="1">
        <v>43557</v>
      </c>
      <c r="N2516" s="1">
        <v>45384</v>
      </c>
      <c r="O2516" t="s">
        <v>185063</v>
      </c>
      <c r="P2516" t="s">
        <v>124803</v>
      </c>
      <c r="Q2516" s="1">
        <v>43557</v>
      </c>
      <c r="R2516" s="1">
        <v>45384</v>
      </c>
      <c r="S2516" s="3" t="s">
        <v>58</v>
      </c>
      <c r="T2516" s="3" t="s">
        <v>478374</v>
      </c>
      <c r="U2516">
        <v>978</v>
      </c>
      <c r="V2516" t="s">
        <v>1032</v>
      </c>
      <c r="W2516" t="s">
        <v>173315</v>
      </c>
      <c r="X2516">
        <v>272078886</v>
      </c>
      <c r="Y2516" t="s">
        <v>185064</v>
      </c>
      <c r="Z2516" t="s">
        <v>185065</v>
      </c>
      <c r="AA2516" t="s">
        <v>185066</v>
      </c>
      <c r="AB2516" t="s">
        <v>185067</v>
      </c>
      <c r="AC2516" t="s">
        <v>185068</v>
      </c>
      <c r="AD2516" t="s">
        <v>185069</v>
      </c>
      <c r="AE2516">
        <v>6362770506</v>
      </c>
      <c r="AF2516" t="s">
        <v>539692</v>
      </c>
      <c r="AG2516" t="s">
        <v>546220</v>
      </c>
    </row>
    <row r="2517" spans="1:33" x14ac:dyDescent="0.25">
      <c r="A2517" t="s">
        <v>13198</v>
      </c>
      <c r="B2517" t="s">
        <v>185070</v>
      </c>
      <c r="C2517" t="s">
        <v>185071</v>
      </c>
      <c r="D2517" t="s">
        <v>185072</v>
      </c>
      <c r="E2517" t="s">
        <v>185020</v>
      </c>
      <c r="F2517" t="s">
        <v>124803</v>
      </c>
      <c r="G2517">
        <v>48138</v>
      </c>
      <c r="H2517" t="s">
        <v>185073</v>
      </c>
      <c r="I2517" s="1">
        <v>30444</v>
      </c>
      <c r="J2517" t="s">
        <v>185074</v>
      </c>
      <c r="K2517" t="s">
        <v>185075</v>
      </c>
      <c r="L2517">
        <v>570752751</v>
      </c>
      <c r="M2517" s="1">
        <v>43593</v>
      </c>
      <c r="N2517" s="1">
        <v>45420</v>
      </c>
      <c r="O2517" t="s">
        <v>185076</v>
      </c>
      <c r="P2517" t="s">
        <v>124803</v>
      </c>
      <c r="Q2517" s="1">
        <v>43593</v>
      </c>
      <c r="R2517" s="1">
        <v>45420</v>
      </c>
      <c r="S2517" s="3" t="s">
        <v>75</v>
      </c>
      <c r="T2517" s="3" t="s">
        <v>478375</v>
      </c>
      <c r="U2517">
        <v>296</v>
      </c>
      <c r="V2517" t="s">
        <v>314</v>
      </c>
      <c r="W2517" t="s">
        <v>173315</v>
      </c>
      <c r="X2517">
        <v>272078886</v>
      </c>
      <c r="Y2517" t="s">
        <v>185077</v>
      </c>
      <c r="Z2517" t="s">
        <v>185078</v>
      </c>
      <c r="AA2517" t="s">
        <v>185079</v>
      </c>
      <c r="AB2517" t="s">
        <v>185080</v>
      </c>
      <c r="AC2517" t="s">
        <v>185081</v>
      </c>
      <c r="AD2517" t="s">
        <v>185082</v>
      </c>
      <c r="AE2517">
        <v>5715990785</v>
      </c>
      <c r="AF2517" t="s">
        <v>539693</v>
      </c>
      <c r="AG2517" t="s">
        <v>546221</v>
      </c>
    </row>
    <row r="2518" spans="1:33" x14ac:dyDescent="0.25">
      <c r="A2518" t="s">
        <v>1912</v>
      </c>
      <c r="B2518" t="s">
        <v>185083</v>
      </c>
      <c r="C2518" t="s">
        <v>185084</v>
      </c>
      <c r="D2518" t="s">
        <v>185085</v>
      </c>
      <c r="E2518" t="s">
        <v>185020</v>
      </c>
      <c r="F2518" t="s">
        <v>124803</v>
      </c>
      <c r="G2518">
        <v>48138</v>
      </c>
      <c r="H2518" t="s">
        <v>185086</v>
      </c>
      <c r="I2518" s="1">
        <v>30480</v>
      </c>
      <c r="J2518" t="s">
        <v>185087</v>
      </c>
      <c r="K2518" t="s">
        <v>185088</v>
      </c>
      <c r="L2518">
        <v>493165270</v>
      </c>
      <c r="M2518" s="1">
        <v>45090</v>
      </c>
      <c r="N2518" s="1">
        <v>46917</v>
      </c>
      <c r="O2518" t="s">
        <v>185089</v>
      </c>
      <c r="P2518" t="s">
        <v>124803</v>
      </c>
      <c r="Q2518" s="1">
        <v>45090</v>
      </c>
      <c r="R2518" s="1">
        <v>46917</v>
      </c>
      <c r="S2518" s="3" t="s">
        <v>92</v>
      </c>
      <c r="T2518" s="3" t="s">
        <v>478376</v>
      </c>
      <c r="U2518">
        <v>162</v>
      </c>
      <c r="V2518" t="s">
        <v>1991</v>
      </c>
      <c r="W2518" t="s">
        <v>173315</v>
      </c>
      <c r="X2518">
        <v>272078886</v>
      </c>
      <c r="Y2518" t="s">
        <v>185090</v>
      </c>
      <c r="Z2518" t="s">
        <v>185091</v>
      </c>
      <c r="AA2518" t="s">
        <v>185092</v>
      </c>
      <c r="AB2518" t="s">
        <v>185093</v>
      </c>
      <c r="AC2518" t="s">
        <v>185094</v>
      </c>
      <c r="AD2518" t="s">
        <v>185095</v>
      </c>
      <c r="AE2518">
        <v>4633441012</v>
      </c>
      <c r="AF2518" t="s">
        <v>539694</v>
      </c>
      <c r="AG2518" t="s">
        <v>546222</v>
      </c>
    </row>
    <row r="2519" spans="1:33" x14ac:dyDescent="0.25">
      <c r="A2519" t="s">
        <v>85058</v>
      </c>
      <c r="B2519" t="s">
        <v>185096</v>
      </c>
      <c r="C2519" t="s">
        <v>185097</v>
      </c>
      <c r="D2519" t="s">
        <v>185098</v>
      </c>
      <c r="E2519" t="s">
        <v>185099</v>
      </c>
      <c r="F2519" t="s">
        <v>124803</v>
      </c>
      <c r="G2519">
        <v>48236</v>
      </c>
      <c r="H2519" t="s">
        <v>185100</v>
      </c>
      <c r="I2519" s="1">
        <v>30522</v>
      </c>
      <c r="J2519" t="s">
        <v>185101</v>
      </c>
      <c r="K2519" t="s">
        <v>185102</v>
      </c>
      <c r="L2519">
        <v>589505912</v>
      </c>
      <c r="M2519" s="1">
        <v>44402</v>
      </c>
      <c r="N2519" s="1">
        <v>46228</v>
      </c>
      <c r="O2519" t="s">
        <v>185103</v>
      </c>
      <c r="P2519" t="s">
        <v>124803</v>
      </c>
      <c r="Q2519" s="1">
        <v>44402</v>
      </c>
      <c r="R2519" s="1">
        <v>46228</v>
      </c>
      <c r="S2519" s="3" t="s">
        <v>41</v>
      </c>
      <c r="T2519" s="3" t="s">
        <v>478377</v>
      </c>
      <c r="U2519">
        <v>829</v>
      </c>
      <c r="V2519" t="s">
        <v>1220</v>
      </c>
      <c r="W2519" t="s">
        <v>173139</v>
      </c>
      <c r="X2519">
        <v>272078925</v>
      </c>
      <c r="Y2519" t="s">
        <v>185104</v>
      </c>
      <c r="Z2519" t="s">
        <v>185105</v>
      </c>
      <c r="AA2519" t="s">
        <v>185106</v>
      </c>
      <c r="AB2519" t="s">
        <v>185107</v>
      </c>
      <c r="AC2519" t="s">
        <v>185108</v>
      </c>
      <c r="AD2519" t="s">
        <v>185109</v>
      </c>
      <c r="AE2519">
        <v>7104817522</v>
      </c>
      <c r="AF2519" t="s">
        <v>539695</v>
      </c>
      <c r="AG2519" t="s">
        <v>546223</v>
      </c>
    </row>
    <row r="2520" spans="1:33" x14ac:dyDescent="0.25">
      <c r="A2520" t="s">
        <v>185110</v>
      </c>
      <c r="B2520" t="s">
        <v>185111</v>
      </c>
      <c r="C2520" t="s">
        <v>185112</v>
      </c>
      <c r="D2520" t="s">
        <v>185113</v>
      </c>
      <c r="E2520" t="s">
        <v>185099</v>
      </c>
      <c r="F2520" t="s">
        <v>124803</v>
      </c>
      <c r="G2520">
        <v>48236</v>
      </c>
      <c r="H2520" t="s">
        <v>185114</v>
      </c>
      <c r="I2520" s="1">
        <v>30558</v>
      </c>
      <c r="J2520" t="s">
        <v>185115</v>
      </c>
      <c r="K2520" t="s">
        <v>185116</v>
      </c>
      <c r="L2520">
        <v>726449397</v>
      </c>
      <c r="M2520" s="1">
        <v>45168</v>
      </c>
      <c r="N2520" s="1">
        <v>46995</v>
      </c>
      <c r="O2520" t="s">
        <v>185117</v>
      </c>
      <c r="P2520" t="s">
        <v>124803</v>
      </c>
      <c r="Q2520" s="1">
        <v>45168</v>
      </c>
      <c r="R2520" s="1">
        <v>46995</v>
      </c>
      <c r="S2520" s="3" t="s">
        <v>58</v>
      </c>
      <c r="T2520" s="3" t="s">
        <v>478378</v>
      </c>
      <c r="U2520">
        <v>525</v>
      </c>
      <c r="V2520" t="s">
        <v>76</v>
      </c>
      <c r="W2520" t="s">
        <v>173139</v>
      </c>
      <c r="X2520">
        <v>272078925</v>
      </c>
      <c r="Y2520" t="s">
        <v>185118</v>
      </c>
      <c r="Z2520" t="s">
        <v>185119</v>
      </c>
      <c r="AA2520" t="s">
        <v>185120</v>
      </c>
      <c r="AB2520" t="s">
        <v>185121</v>
      </c>
      <c r="AC2520" t="s">
        <v>185122</v>
      </c>
      <c r="AD2520" t="s">
        <v>185123</v>
      </c>
      <c r="AE2520">
        <v>3296057331</v>
      </c>
      <c r="AF2520" t="s">
        <v>539696</v>
      </c>
      <c r="AG2520" t="s">
        <v>546224</v>
      </c>
    </row>
    <row r="2521" spans="1:33" x14ac:dyDescent="0.25">
      <c r="A2521" t="s">
        <v>185124</v>
      </c>
      <c r="B2521" t="s">
        <v>185125</v>
      </c>
      <c r="C2521" t="s">
        <v>185126</v>
      </c>
      <c r="D2521" t="s">
        <v>185127</v>
      </c>
      <c r="E2521" t="s">
        <v>185128</v>
      </c>
      <c r="F2521" t="s">
        <v>124803</v>
      </c>
      <c r="G2521">
        <v>48236</v>
      </c>
      <c r="H2521" t="s">
        <v>185129</v>
      </c>
      <c r="I2521" s="1">
        <v>30612</v>
      </c>
      <c r="J2521" t="s">
        <v>185130</v>
      </c>
      <c r="K2521" t="s">
        <v>185131</v>
      </c>
      <c r="L2521">
        <v>290794285</v>
      </c>
      <c r="M2521" s="1">
        <v>45222</v>
      </c>
      <c r="N2521" s="1">
        <v>47049</v>
      </c>
      <c r="O2521" t="s">
        <v>185132</v>
      </c>
      <c r="P2521" t="s">
        <v>124803</v>
      </c>
      <c r="Q2521" s="1">
        <v>45222</v>
      </c>
      <c r="R2521" s="1">
        <v>47049</v>
      </c>
      <c r="S2521" s="3" t="s">
        <v>75</v>
      </c>
      <c r="T2521" s="3" t="s">
        <v>478379</v>
      </c>
      <c r="U2521">
        <v>801</v>
      </c>
      <c r="V2521" t="s">
        <v>1161</v>
      </c>
      <c r="W2521" t="s">
        <v>173139</v>
      </c>
      <c r="X2521">
        <v>272078925</v>
      </c>
      <c r="Y2521" t="s">
        <v>185133</v>
      </c>
      <c r="Z2521" t="s">
        <v>185134</v>
      </c>
      <c r="AA2521" t="s">
        <v>185135</v>
      </c>
      <c r="AB2521" t="s">
        <v>185136</v>
      </c>
      <c r="AC2521" t="s">
        <v>185137</v>
      </c>
      <c r="AD2521" t="s">
        <v>185138</v>
      </c>
      <c r="AE2521">
        <v>6100965729</v>
      </c>
      <c r="AF2521" t="s">
        <v>539697</v>
      </c>
      <c r="AG2521" t="s">
        <v>546225</v>
      </c>
    </row>
    <row r="2522" spans="1:33" x14ac:dyDescent="0.25">
      <c r="A2522" t="s">
        <v>15677</v>
      </c>
      <c r="B2522" t="s">
        <v>185139</v>
      </c>
      <c r="C2522" t="s">
        <v>185140</v>
      </c>
      <c r="D2522" t="s">
        <v>185141</v>
      </c>
      <c r="E2522" t="s">
        <v>185128</v>
      </c>
      <c r="F2522" t="s">
        <v>124803</v>
      </c>
      <c r="G2522">
        <v>48236</v>
      </c>
      <c r="H2522" t="s">
        <v>185142</v>
      </c>
      <c r="I2522" s="1">
        <v>30648</v>
      </c>
      <c r="J2522" t="s">
        <v>185143</v>
      </c>
      <c r="K2522" t="s">
        <v>185144</v>
      </c>
      <c r="L2522">
        <v>666026013</v>
      </c>
      <c r="M2522" s="1">
        <v>44163</v>
      </c>
      <c r="N2522" s="1">
        <v>45989</v>
      </c>
      <c r="O2522" t="s">
        <v>185145</v>
      </c>
      <c r="P2522" t="s">
        <v>124803</v>
      </c>
      <c r="Q2522" s="1">
        <v>44163</v>
      </c>
      <c r="R2522" s="1">
        <v>45989</v>
      </c>
      <c r="S2522" s="3" t="s">
        <v>92</v>
      </c>
      <c r="T2522" s="3" t="s">
        <v>478380</v>
      </c>
      <c r="U2522">
        <v>344</v>
      </c>
      <c r="V2522" t="s">
        <v>1702</v>
      </c>
      <c r="W2522" t="s">
        <v>173139</v>
      </c>
      <c r="X2522">
        <v>272078925</v>
      </c>
      <c r="Y2522" t="s">
        <v>185146</v>
      </c>
      <c r="Z2522" t="s">
        <v>185147</v>
      </c>
      <c r="AA2522" t="s">
        <v>185148</v>
      </c>
      <c r="AB2522" t="s">
        <v>185149</v>
      </c>
      <c r="AC2522" t="s">
        <v>185150</v>
      </c>
      <c r="AD2522" t="s">
        <v>185151</v>
      </c>
      <c r="AE2522">
        <v>3780909506</v>
      </c>
      <c r="AF2522" t="s">
        <v>539698</v>
      </c>
      <c r="AG2522" t="s">
        <v>546226</v>
      </c>
    </row>
    <row r="2523" spans="1:33" x14ac:dyDescent="0.25">
      <c r="A2523" t="s">
        <v>12075</v>
      </c>
      <c r="B2523" t="s">
        <v>185152</v>
      </c>
      <c r="C2523" t="s">
        <v>185153</v>
      </c>
      <c r="D2523" t="s">
        <v>185154</v>
      </c>
      <c r="E2523" t="s">
        <v>185128</v>
      </c>
      <c r="F2523" t="s">
        <v>124803</v>
      </c>
      <c r="G2523">
        <v>48236</v>
      </c>
      <c r="H2523" t="s">
        <v>185155</v>
      </c>
      <c r="I2523" s="1">
        <v>30684</v>
      </c>
      <c r="J2523" t="s">
        <v>185156</v>
      </c>
      <c r="K2523" t="s">
        <v>185157</v>
      </c>
      <c r="L2523">
        <v>158198580</v>
      </c>
      <c r="M2523" s="1">
        <v>43468</v>
      </c>
      <c r="N2523" s="1">
        <v>45294</v>
      </c>
      <c r="O2523" t="s">
        <v>185158</v>
      </c>
      <c r="P2523" t="s">
        <v>124803</v>
      </c>
      <c r="Q2523" s="1">
        <v>43468</v>
      </c>
      <c r="R2523" s="1">
        <v>45294</v>
      </c>
      <c r="S2523" s="3" t="s">
        <v>41</v>
      </c>
      <c r="T2523" s="3" t="s">
        <v>478381</v>
      </c>
      <c r="U2523">
        <v>744</v>
      </c>
      <c r="V2523" t="s">
        <v>7891</v>
      </c>
      <c r="W2523" t="s">
        <v>173139</v>
      </c>
      <c r="X2523">
        <v>272078925</v>
      </c>
      <c r="Y2523" t="s">
        <v>185159</v>
      </c>
      <c r="Z2523" t="s">
        <v>185160</v>
      </c>
      <c r="AA2523" t="s">
        <v>185161</v>
      </c>
      <c r="AB2523" t="s">
        <v>185162</v>
      </c>
      <c r="AC2523" t="s">
        <v>185163</v>
      </c>
      <c r="AD2523" t="s">
        <v>185164</v>
      </c>
      <c r="AE2523">
        <v>9312967125</v>
      </c>
      <c r="AF2523" t="s">
        <v>539699</v>
      </c>
      <c r="AG2523" t="s">
        <v>546227</v>
      </c>
    </row>
    <row r="2524" spans="1:33" x14ac:dyDescent="0.25">
      <c r="A2524" t="s">
        <v>20114</v>
      </c>
      <c r="B2524" t="s">
        <v>185165</v>
      </c>
      <c r="C2524" t="s">
        <v>185166</v>
      </c>
      <c r="D2524" t="s">
        <v>185167</v>
      </c>
      <c r="E2524" t="s">
        <v>185128</v>
      </c>
      <c r="F2524" t="s">
        <v>124803</v>
      </c>
      <c r="G2524">
        <v>48236</v>
      </c>
      <c r="H2524" t="s">
        <v>185168</v>
      </c>
      <c r="I2524" s="1">
        <v>30720</v>
      </c>
      <c r="J2524" t="s">
        <v>185169</v>
      </c>
      <c r="K2524" t="s">
        <v>185170</v>
      </c>
      <c r="L2524">
        <v>337304338</v>
      </c>
      <c r="M2524" s="1">
        <v>43869</v>
      </c>
      <c r="N2524" s="1">
        <v>45696</v>
      </c>
      <c r="O2524" t="s">
        <v>185171</v>
      </c>
      <c r="P2524" t="s">
        <v>124803</v>
      </c>
      <c r="Q2524" s="1">
        <v>43869</v>
      </c>
      <c r="R2524" s="1">
        <v>45696</v>
      </c>
      <c r="S2524" s="3" t="s">
        <v>58</v>
      </c>
      <c r="T2524" s="3" t="s">
        <v>478382</v>
      </c>
      <c r="U2524">
        <v>845</v>
      </c>
      <c r="V2524" t="s">
        <v>2122</v>
      </c>
      <c r="W2524" t="s">
        <v>173139</v>
      </c>
      <c r="X2524">
        <v>272078925</v>
      </c>
      <c r="Y2524" t="s">
        <v>185172</v>
      </c>
      <c r="Z2524" t="s">
        <v>185173</v>
      </c>
      <c r="AA2524" t="s">
        <v>185174</v>
      </c>
      <c r="AB2524" t="s">
        <v>185175</v>
      </c>
      <c r="AC2524" t="s">
        <v>185176</v>
      </c>
      <c r="AD2524" t="s">
        <v>185177</v>
      </c>
      <c r="AE2524">
        <v>2575017051</v>
      </c>
      <c r="AF2524" t="s">
        <v>539700</v>
      </c>
      <c r="AG2524" t="s">
        <v>546228</v>
      </c>
    </row>
    <row r="2525" spans="1:33" x14ac:dyDescent="0.25">
      <c r="A2525" t="s">
        <v>2580</v>
      </c>
      <c r="B2525" t="s">
        <v>185178</v>
      </c>
      <c r="C2525" t="s">
        <v>185179</v>
      </c>
      <c r="D2525" t="s">
        <v>185180</v>
      </c>
      <c r="E2525" t="s">
        <v>185128</v>
      </c>
      <c r="F2525" t="s">
        <v>124803</v>
      </c>
      <c r="G2525">
        <v>48236</v>
      </c>
      <c r="H2525" t="s">
        <v>185181</v>
      </c>
      <c r="I2525" s="1">
        <v>30756</v>
      </c>
      <c r="J2525" t="s">
        <v>185182</v>
      </c>
      <c r="K2525" t="s">
        <v>185183</v>
      </c>
      <c r="L2525">
        <v>826423093</v>
      </c>
      <c r="M2525" s="1">
        <v>43905</v>
      </c>
      <c r="N2525" s="1">
        <v>45731</v>
      </c>
      <c r="O2525" t="s">
        <v>185184</v>
      </c>
      <c r="P2525" t="s">
        <v>124803</v>
      </c>
      <c r="Q2525" s="1">
        <v>43905</v>
      </c>
      <c r="R2525" s="1">
        <v>45731</v>
      </c>
      <c r="S2525" s="3" t="s">
        <v>75</v>
      </c>
      <c r="T2525" s="3" t="s">
        <v>478383</v>
      </c>
      <c r="U2525">
        <v>405</v>
      </c>
      <c r="V2525" t="s">
        <v>643</v>
      </c>
      <c r="W2525" t="s">
        <v>173139</v>
      </c>
      <c r="X2525">
        <v>272078925</v>
      </c>
      <c r="Y2525" t="s">
        <v>185185</v>
      </c>
      <c r="Z2525" t="s">
        <v>185186</v>
      </c>
      <c r="AA2525" t="s">
        <v>185187</v>
      </c>
      <c r="AB2525" t="s">
        <v>185188</v>
      </c>
      <c r="AC2525" t="s">
        <v>185189</v>
      </c>
      <c r="AD2525" t="s">
        <v>185190</v>
      </c>
      <c r="AE2525">
        <v>7379391358</v>
      </c>
      <c r="AF2525" t="s">
        <v>539701</v>
      </c>
      <c r="AG2525" t="s">
        <v>546229</v>
      </c>
    </row>
    <row r="2526" spans="1:33" x14ac:dyDescent="0.25">
      <c r="A2526" t="s">
        <v>1069</v>
      </c>
      <c r="B2526" t="s">
        <v>185191</v>
      </c>
      <c r="C2526" t="s">
        <v>185192</v>
      </c>
      <c r="D2526" t="s">
        <v>185193</v>
      </c>
      <c r="E2526" t="s">
        <v>185194</v>
      </c>
      <c r="F2526" t="s">
        <v>124803</v>
      </c>
      <c r="G2526">
        <v>48230</v>
      </c>
      <c r="H2526" t="s">
        <v>185195</v>
      </c>
      <c r="I2526" s="1">
        <v>30768</v>
      </c>
      <c r="J2526" t="s">
        <v>185196</v>
      </c>
      <c r="K2526" t="s">
        <v>185197</v>
      </c>
      <c r="L2526">
        <v>367992046</v>
      </c>
      <c r="M2526" s="1">
        <v>44647</v>
      </c>
      <c r="N2526" s="1">
        <v>46473</v>
      </c>
      <c r="O2526" t="s">
        <v>185198</v>
      </c>
      <c r="P2526" t="s">
        <v>124803</v>
      </c>
      <c r="Q2526" s="1">
        <v>44647</v>
      </c>
      <c r="R2526" s="1">
        <v>46473</v>
      </c>
      <c r="S2526" s="3" t="s">
        <v>92</v>
      </c>
      <c r="T2526" s="3" t="s">
        <v>478384</v>
      </c>
      <c r="U2526">
        <v>419</v>
      </c>
      <c r="V2526" t="s">
        <v>1991</v>
      </c>
      <c r="W2526" t="s">
        <v>173139</v>
      </c>
      <c r="X2526">
        <v>272078925</v>
      </c>
      <c r="Y2526" t="s">
        <v>185199</v>
      </c>
      <c r="Z2526" t="s">
        <v>185200</v>
      </c>
      <c r="AA2526" t="s">
        <v>185201</v>
      </c>
      <c r="AB2526" t="s">
        <v>4324</v>
      </c>
      <c r="AC2526" t="s">
        <v>185202</v>
      </c>
      <c r="AD2526" t="s">
        <v>185203</v>
      </c>
      <c r="AE2526">
        <v>4669831394</v>
      </c>
      <c r="AF2526" t="s">
        <v>539702</v>
      </c>
      <c r="AG2526" t="s">
        <v>546230</v>
      </c>
    </row>
    <row r="2527" spans="1:33" x14ac:dyDescent="0.25">
      <c r="A2527" t="s">
        <v>53077</v>
      </c>
      <c r="B2527" t="s">
        <v>185204</v>
      </c>
      <c r="C2527" t="s">
        <v>185205</v>
      </c>
      <c r="D2527" t="s">
        <v>185206</v>
      </c>
      <c r="E2527" t="s">
        <v>185194</v>
      </c>
      <c r="F2527" t="s">
        <v>124803</v>
      </c>
      <c r="G2527">
        <v>48230</v>
      </c>
      <c r="H2527" t="s">
        <v>185207</v>
      </c>
      <c r="I2527" s="1">
        <v>30774</v>
      </c>
      <c r="J2527" t="s">
        <v>185208</v>
      </c>
      <c r="K2527" t="s">
        <v>185209</v>
      </c>
      <c r="L2527">
        <v>167071342</v>
      </c>
      <c r="M2527" s="1">
        <v>44653</v>
      </c>
      <c r="N2527" s="1">
        <v>46479</v>
      </c>
      <c r="O2527" t="s">
        <v>185210</v>
      </c>
      <c r="P2527" t="s">
        <v>124803</v>
      </c>
      <c r="Q2527" s="1">
        <v>44653</v>
      </c>
      <c r="R2527" s="1">
        <v>46479</v>
      </c>
      <c r="S2527" s="3" t="s">
        <v>41</v>
      </c>
      <c r="T2527" s="3" t="s">
        <v>478385</v>
      </c>
      <c r="U2527">
        <v>273</v>
      </c>
      <c r="V2527" t="s">
        <v>975</v>
      </c>
      <c r="W2527" t="s">
        <v>173139</v>
      </c>
      <c r="X2527">
        <v>272078925</v>
      </c>
      <c r="Y2527" t="s">
        <v>185211</v>
      </c>
      <c r="Z2527" t="s">
        <v>185212</v>
      </c>
      <c r="AA2527" t="s">
        <v>185213</v>
      </c>
      <c r="AB2527" t="s">
        <v>185214</v>
      </c>
      <c r="AC2527" t="s">
        <v>185215</v>
      </c>
      <c r="AD2527" t="s">
        <v>185216</v>
      </c>
      <c r="AE2527">
        <v>2343538254</v>
      </c>
      <c r="AF2527" t="s">
        <v>539703</v>
      </c>
      <c r="AG2527" t="s">
        <v>546231</v>
      </c>
    </row>
    <row r="2528" spans="1:33" x14ac:dyDescent="0.25">
      <c r="A2528" t="s">
        <v>8874</v>
      </c>
      <c r="B2528" t="s">
        <v>185217</v>
      </c>
      <c r="C2528" t="s">
        <v>185218</v>
      </c>
      <c r="D2528" t="s">
        <v>185219</v>
      </c>
      <c r="E2528" t="s">
        <v>185194</v>
      </c>
      <c r="F2528" t="s">
        <v>124803</v>
      </c>
      <c r="G2528">
        <v>48230</v>
      </c>
      <c r="H2528" t="s">
        <v>185220</v>
      </c>
      <c r="I2528" s="1">
        <v>30780</v>
      </c>
      <c r="J2528" t="s">
        <v>185221</v>
      </c>
      <c r="K2528" t="s">
        <v>185222</v>
      </c>
      <c r="L2528">
        <v>356814608</v>
      </c>
      <c r="M2528" s="1">
        <v>43563</v>
      </c>
      <c r="N2528" s="1">
        <v>45390</v>
      </c>
      <c r="O2528" t="s">
        <v>185223</v>
      </c>
      <c r="P2528" t="s">
        <v>124803</v>
      </c>
      <c r="Q2528" s="1">
        <v>43563</v>
      </c>
      <c r="R2528" s="1">
        <v>45390</v>
      </c>
      <c r="S2528" s="3" t="s">
        <v>58</v>
      </c>
      <c r="T2528" s="3" t="s">
        <v>478386</v>
      </c>
      <c r="U2528">
        <v>412</v>
      </c>
      <c r="V2528" t="s">
        <v>794</v>
      </c>
      <c r="W2528" t="s">
        <v>173139</v>
      </c>
      <c r="X2528">
        <v>272078925</v>
      </c>
      <c r="Y2528" t="s">
        <v>185224</v>
      </c>
      <c r="Z2528" t="s">
        <v>185225</v>
      </c>
      <c r="AA2528" t="s">
        <v>185226</v>
      </c>
      <c r="AB2528" t="s">
        <v>185227</v>
      </c>
      <c r="AC2528" t="s">
        <v>185228</v>
      </c>
      <c r="AD2528" t="s">
        <v>185229</v>
      </c>
      <c r="AE2528">
        <v>3383132439</v>
      </c>
      <c r="AF2528" t="s">
        <v>539704</v>
      </c>
      <c r="AG2528" t="s">
        <v>546232</v>
      </c>
    </row>
    <row r="2529" spans="1:33" x14ac:dyDescent="0.25">
      <c r="A2529" t="s">
        <v>185230</v>
      </c>
      <c r="B2529" t="s">
        <v>185231</v>
      </c>
      <c r="C2529" t="s">
        <v>185232</v>
      </c>
      <c r="D2529" t="s">
        <v>185233</v>
      </c>
      <c r="E2529" t="s">
        <v>185194</v>
      </c>
      <c r="F2529" t="s">
        <v>124803</v>
      </c>
      <c r="G2529">
        <v>48230</v>
      </c>
      <c r="H2529" t="s">
        <v>185234</v>
      </c>
      <c r="I2529" s="1">
        <v>30786</v>
      </c>
      <c r="J2529" t="s">
        <v>185235</v>
      </c>
      <c r="K2529" t="s">
        <v>185236</v>
      </c>
      <c r="L2529">
        <v>736724206</v>
      </c>
      <c r="M2529" s="1">
        <v>43569</v>
      </c>
      <c r="N2529" s="1">
        <v>45396</v>
      </c>
      <c r="O2529" t="s">
        <v>185237</v>
      </c>
      <c r="P2529" t="s">
        <v>124803</v>
      </c>
      <c r="Q2529" s="1">
        <v>43569</v>
      </c>
      <c r="R2529" s="1">
        <v>45396</v>
      </c>
      <c r="S2529" s="3" t="s">
        <v>75</v>
      </c>
      <c r="T2529" s="3" t="s">
        <v>478387</v>
      </c>
      <c r="U2529">
        <v>253</v>
      </c>
      <c r="V2529" t="s">
        <v>214</v>
      </c>
      <c r="W2529" t="s">
        <v>173139</v>
      </c>
      <c r="X2529">
        <v>272078925</v>
      </c>
      <c r="Y2529" t="s">
        <v>185238</v>
      </c>
      <c r="Z2529" t="s">
        <v>185239</v>
      </c>
      <c r="AA2529" t="s">
        <v>185240</v>
      </c>
      <c r="AB2529" t="s">
        <v>185241</v>
      </c>
      <c r="AC2529" t="s">
        <v>185242</v>
      </c>
      <c r="AD2529" t="s">
        <v>185243</v>
      </c>
      <c r="AE2529">
        <v>2170211077</v>
      </c>
      <c r="AF2529" t="s">
        <v>539705</v>
      </c>
      <c r="AG2529" t="s">
        <v>546233</v>
      </c>
    </row>
    <row r="2530" spans="1:33" x14ac:dyDescent="0.25">
      <c r="A2530" t="s">
        <v>57724</v>
      </c>
      <c r="B2530" t="s">
        <v>185244</v>
      </c>
      <c r="C2530" t="s">
        <v>185245</v>
      </c>
      <c r="D2530" t="s">
        <v>185246</v>
      </c>
      <c r="E2530" t="s">
        <v>185194</v>
      </c>
      <c r="F2530" t="s">
        <v>124803</v>
      </c>
      <c r="G2530">
        <v>48230</v>
      </c>
      <c r="H2530" t="s">
        <v>185247</v>
      </c>
      <c r="I2530" s="1">
        <v>30792</v>
      </c>
      <c r="J2530" t="s">
        <v>185248</v>
      </c>
      <c r="K2530" t="s">
        <v>185249</v>
      </c>
      <c r="L2530">
        <v>198229269</v>
      </c>
      <c r="M2530" s="1">
        <v>45036</v>
      </c>
      <c r="N2530" s="1">
        <v>46863</v>
      </c>
      <c r="O2530" t="s">
        <v>185250</v>
      </c>
      <c r="P2530" t="s">
        <v>124803</v>
      </c>
      <c r="Q2530" s="1">
        <v>45036</v>
      </c>
      <c r="R2530" s="1">
        <v>46863</v>
      </c>
      <c r="S2530" s="3" t="s">
        <v>92</v>
      </c>
      <c r="T2530" s="3" t="s">
        <v>478388</v>
      </c>
      <c r="U2530">
        <v>695</v>
      </c>
      <c r="V2530" t="s">
        <v>76</v>
      </c>
      <c r="W2530" t="s">
        <v>173139</v>
      </c>
      <c r="X2530">
        <v>272078925</v>
      </c>
      <c r="Y2530" t="s">
        <v>185251</v>
      </c>
      <c r="Z2530" t="s">
        <v>185252</v>
      </c>
      <c r="AA2530" t="s">
        <v>185253</v>
      </c>
      <c r="AB2530" t="s">
        <v>185254</v>
      </c>
      <c r="AC2530" t="s">
        <v>185255</v>
      </c>
      <c r="AD2530" t="s">
        <v>185256</v>
      </c>
      <c r="AE2530">
        <v>9181211436</v>
      </c>
      <c r="AF2530" t="s">
        <v>539706</v>
      </c>
      <c r="AG2530" t="s">
        <v>546234</v>
      </c>
    </row>
    <row r="2531" spans="1:33" x14ac:dyDescent="0.25">
      <c r="A2531" t="s">
        <v>185257</v>
      </c>
      <c r="B2531" t="s">
        <v>185258</v>
      </c>
      <c r="C2531" t="s">
        <v>185259</v>
      </c>
      <c r="D2531" t="s">
        <v>185260</v>
      </c>
      <c r="E2531" t="s">
        <v>185194</v>
      </c>
      <c r="F2531" t="s">
        <v>124803</v>
      </c>
      <c r="G2531">
        <v>48230</v>
      </c>
      <c r="H2531" t="s">
        <v>185261</v>
      </c>
      <c r="I2531" s="1">
        <v>30798</v>
      </c>
      <c r="J2531" t="s">
        <v>185262</v>
      </c>
      <c r="K2531" t="s">
        <v>185263</v>
      </c>
      <c r="L2531">
        <v>898788462</v>
      </c>
      <c r="M2531" s="1">
        <v>43947</v>
      </c>
      <c r="N2531" s="1">
        <v>45773</v>
      </c>
      <c r="O2531" t="s">
        <v>185264</v>
      </c>
      <c r="P2531" t="s">
        <v>124803</v>
      </c>
      <c r="Q2531" s="1">
        <v>43947</v>
      </c>
      <c r="R2531" s="1">
        <v>45773</v>
      </c>
      <c r="S2531" s="3" t="s">
        <v>41</v>
      </c>
      <c r="T2531" s="3" t="s">
        <v>478389</v>
      </c>
      <c r="U2531">
        <v>313</v>
      </c>
      <c r="V2531" t="s">
        <v>1656</v>
      </c>
      <c r="W2531" t="s">
        <v>173139</v>
      </c>
      <c r="X2531">
        <v>272078925</v>
      </c>
      <c r="Y2531" t="s">
        <v>185265</v>
      </c>
      <c r="Z2531" t="s">
        <v>185266</v>
      </c>
      <c r="AA2531" t="s">
        <v>185267</v>
      </c>
      <c r="AB2531" t="s">
        <v>185268</v>
      </c>
      <c r="AC2531" t="s">
        <v>185269</v>
      </c>
      <c r="AD2531" t="s">
        <v>185270</v>
      </c>
      <c r="AE2531">
        <v>2021605462</v>
      </c>
      <c r="AF2531" t="s">
        <v>539707</v>
      </c>
      <c r="AG2531" t="s">
        <v>546235</v>
      </c>
    </row>
    <row r="2532" spans="1:33" x14ac:dyDescent="0.25">
      <c r="A2532" t="s">
        <v>12668</v>
      </c>
      <c r="B2532" t="s">
        <v>185271</v>
      </c>
      <c r="C2532" t="s">
        <v>185272</v>
      </c>
      <c r="D2532" t="s">
        <v>185273</v>
      </c>
      <c r="E2532" t="s">
        <v>185194</v>
      </c>
      <c r="F2532" t="s">
        <v>124803</v>
      </c>
      <c r="G2532">
        <v>48230</v>
      </c>
      <c r="H2532" t="s">
        <v>185274</v>
      </c>
      <c r="I2532" s="1">
        <v>30804</v>
      </c>
      <c r="J2532" t="s">
        <v>185275</v>
      </c>
      <c r="K2532" t="s">
        <v>185276</v>
      </c>
      <c r="L2532">
        <v>300730419</v>
      </c>
      <c r="M2532" s="1">
        <v>43953</v>
      </c>
      <c r="N2532" s="1">
        <v>45779</v>
      </c>
      <c r="O2532" t="s">
        <v>185277</v>
      </c>
      <c r="P2532" t="s">
        <v>124803</v>
      </c>
      <c r="Q2532" s="1">
        <v>43953</v>
      </c>
      <c r="R2532" s="1">
        <v>45779</v>
      </c>
      <c r="S2532" s="3" t="s">
        <v>58</v>
      </c>
      <c r="T2532" s="3" t="s">
        <v>478390</v>
      </c>
      <c r="U2532">
        <v>509</v>
      </c>
      <c r="V2532" t="s">
        <v>1061</v>
      </c>
      <c r="W2532" t="s">
        <v>173139</v>
      </c>
      <c r="X2532">
        <v>272078925</v>
      </c>
      <c r="Y2532" t="s">
        <v>185278</v>
      </c>
      <c r="Z2532" t="s">
        <v>185279</v>
      </c>
      <c r="AA2532" t="s">
        <v>185280</v>
      </c>
      <c r="AB2532" t="s">
        <v>185281</v>
      </c>
      <c r="AC2532" t="s">
        <v>185282</v>
      </c>
      <c r="AD2532" t="s">
        <v>185283</v>
      </c>
      <c r="AE2532">
        <v>8935167179</v>
      </c>
      <c r="AF2532" t="s">
        <v>539708</v>
      </c>
      <c r="AG2532" t="s">
        <v>546236</v>
      </c>
    </row>
    <row r="2533" spans="1:33" x14ac:dyDescent="0.25">
      <c r="A2533" t="s">
        <v>185284</v>
      </c>
      <c r="B2533" t="s">
        <v>185285</v>
      </c>
      <c r="C2533" t="s">
        <v>185286</v>
      </c>
      <c r="D2533" t="s">
        <v>185287</v>
      </c>
      <c r="E2533" t="s">
        <v>185194</v>
      </c>
      <c r="F2533" t="s">
        <v>124803</v>
      </c>
      <c r="G2533">
        <v>48230</v>
      </c>
      <c r="H2533" t="s">
        <v>185288</v>
      </c>
      <c r="I2533" s="1">
        <v>30810</v>
      </c>
      <c r="J2533" t="s">
        <v>185289</v>
      </c>
      <c r="K2533" t="s">
        <v>185290</v>
      </c>
      <c r="L2533">
        <v>166777543</v>
      </c>
      <c r="M2533" s="1">
        <v>43959</v>
      </c>
      <c r="N2533" s="1">
        <v>45785</v>
      </c>
      <c r="O2533" t="s">
        <v>185291</v>
      </c>
      <c r="P2533" t="s">
        <v>124803</v>
      </c>
      <c r="Q2533" s="1">
        <v>43959</v>
      </c>
      <c r="R2533" s="1">
        <v>45785</v>
      </c>
      <c r="S2533" s="3" t="s">
        <v>75</v>
      </c>
      <c r="T2533" s="3" t="s">
        <v>478391</v>
      </c>
      <c r="U2533">
        <v>192</v>
      </c>
      <c r="V2533" t="s">
        <v>553</v>
      </c>
      <c r="W2533" t="s">
        <v>173139</v>
      </c>
      <c r="X2533">
        <v>272078925</v>
      </c>
      <c r="Y2533" t="s">
        <v>185292</v>
      </c>
      <c r="Z2533" t="s">
        <v>185293</v>
      </c>
      <c r="AA2533" t="s">
        <v>185294</v>
      </c>
      <c r="AB2533" t="s">
        <v>185295</v>
      </c>
      <c r="AC2533" t="s">
        <v>185296</v>
      </c>
      <c r="AD2533" t="s">
        <v>185297</v>
      </c>
      <c r="AE2533">
        <v>2365028510</v>
      </c>
      <c r="AF2533" t="s">
        <v>539709</v>
      </c>
      <c r="AG2533" t="s">
        <v>546237</v>
      </c>
    </row>
    <row r="2534" spans="1:33" x14ac:dyDescent="0.25">
      <c r="A2534" t="s">
        <v>185298</v>
      </c>
      <c r="B2534" t="s">
        <v>185299</v>
      </c>
      <c r="C2534" t="s">
        <v>185300</v>
      </c>
      <c r="D2534" t="s">
        <v>185301</v>
      </c>
      <c r="E2534" t="s">
        <v>185194</v>
      </c>
      <c r="F2534" t="s">
        <v>124803</v>
      </c>
      <c r="G2534">
        <v>48230</v>
      </c>
      <c r="H2534" t="s">
        <v>185302</v>
      </c>
      <c r="I2534" s="1">
        <v>30816</v>
      </c>
      <c r="J2534" t="s">
        <v>185303</v>
      </c>
      <c r="K2534" t="s">
        <v>185304</v>
      </c>
      <c r="L2534">
        <v>526289114</v>
      </c>
      <c r="M2534" s="1">
        <v>45060</v>
      </c>
      <c r="N2534" s="1">
        <v>46887</v>
      </c>
      <c r="O2534" t="s">
        <v>185305</v>
      </c>
      <c r="P2534" t="s">
        <v>124803</v>
      </c>
      <c r="Q2534" s="1">
        <v>45060</v>
      </c>
      <c r="R2534" s="1">
        <v>46887</v>
      </c>
      <c r="S2534" s="3" t="s">
        <v>92</v>
      </c>
      <c r="T2534" s="3" t="s">
        <v>478392</v>
      </c>
      <c r="U2534">
        <v>103</v>
      </c>
      <c r="V2534" t="s">
        <v>1250</v>
      </c>
      <c r="W2534" t="s">
        <v>173139</v>
      </c>
      <c r="X2534">
        <v>272078925</v>
      </c>
      <c r="Y2534" t="s">
        <v>185306</v>
      </c>
      <c r="Z2534" t="s">
        <v>185307</v>
      </c>
      <c r="AA2534" t="s">
        <v>185308</v>
      </c>
      <c r="AB2534" t="s">
        <v>185309</v>
      </c>
      <c r="AC2534" t="s">
        <v>185310</v>
      </c>
      <c r="AD2534" t="s">
        <v>185311</v>
      </c>
      <c r="AE2534">
        <v>3021759842</v>
      </c>
      <c r="AF2534" t="s">
        <v>539710</v>
      </c>
      <c r="AG2534" t="s">
        <v>546238</v>
      </c>
    </row>
    <row r="2535" spans="1:33" x14ac:dyDescent="0.25">
      <c r="A2535" t="s">
        <v>58221</v>
      </c>
      <c r="B2535" t="s">
        <v>185312</v>
      </c>
      <c r="C2535" t="s">
        <v>185313</v>
      </c>
      <c r="D2535" t="s">
        <v>185314</v>
      </c>
      <c r="E2535" t="s">
        <v>185315</v>
      </c>
      <c r="F2535" t="s">
        <v>124803</v>
      </c>
      <c r="G2535">
        <v>48236</v>
      </c>
      <c r="H2535" t="s">
        <v>185316</v>
      </c>
      <c r="I2535" s="1">
        <v>30822</v>
      </c>
      <c r="J2535" t="s">
        <v>185317</v>
      </c>
      <c r="K2535" t="s">
        <v>185318</v>
      </c>
      <c r="L2535">
        <v>683433864</v>
      </c>
      <c r="M2535" s="1">
        <v>45066</v>
      </c>
      <c r="N2535" s="1">
        <v>46893</v>
      </c>
      <c r="O2535" t="s">
        <v>185319</v>
      </c>
      <c r="P2535" t="s">
        <v>124803</v>
      </c>
      <c r="Q2535" s="1">
        <v>45066</v>
      </c>
      <c r="R2535" s="1">
        <v>46893</v>
      </c>
      <c r="S2535" s="3" t="s">
        <v>41</v>
      </c>
      <c r="T2535" s="3" t="s">
        <v>478393</v>
      </c>
      <c r="U2535">
        <v>978</v>
      </c>
      <c r="V2535" t="s">
        <v>314</v>
      </c>
      <c r="W2535" t="s">
        <v>173139</v>
      </c>
      <c r="X2535">
        <v>272078925</v>
      </c>
      <c r="Y2535" t="s">
        <v>185320</v>
      </c>
      <c r="Z2535" t="s">
        <v>185321</v>
      </c>
      <c r="AA2535" t="s">
        <v>185322</v>
      </c>
      <c r="AB2535" t="s">
        <v>185323</v>
      </c>
      <c r="AC2535" t="s">
        <v>185324</v>
      </c>
      <c r="AD2535" t="s">
        <v>185325</v>
      </c>
      <c r="AE2535">
        <v>7767393458</v>
      </c>
      <c r="AF2535" t="s">
        <v>539711</v>
      </c>
      <c r="AG2535" t="s">
        <v>546239</v>
      </c>
    </row>
    <row r="2536" spans="1:33" x14ac:dyDescent="0.25">
      <c r="A2536" t="s">
        <v>61251</v>
      </c>
      <c r="B2536" t="s">
        <v>185326</v>
      </c>
      <c r="C2536" t="s">
        <v>185327</v>
      </c>
      <c r="D2536" t="s">
        <v>185328</v>
      </c>
      <c r="E2536" t="s">
        <v>185315</v>
      </c>
      <c r="F2536" t="s">
        <v>124803</v>
      </c>
      <c r="G2536">
        <v>48236</v>
      </c>
      <c r="H2536" t="s">
        <v>185329</v>
      </c>
      <c r="I2536" s="1">
        <v>30828</v>
      </c>
      <c r="J2536" t="s">
        <v>185330</v>
      </c>
      <c r="K2536" t="s">
        <v>185331</v>
      </c>
      <c r="L2536">
        <v>759615260</v>
      </c>
      <c r="M2536" s="1">
        <v>44707</v>
      </c>
      <c r="N2536" s="1">
        <v>46533</v>
      </c>
      <c r="O2536" t="s">
        <v>185332</v>
      </c>
      <c r="P2536" t="s">
        <v>124803</v>
      </c>
      <c r="Q2536" s="1">
        <v>44707</v>
      </c>
      <c r="R2536" s="1">
        <v>46533</v>
      </c>
      <c r="S2536" s="3" t="s">
        <v>58</v>
      </c>
      <c r="T2536" s="3" t="s">
        <v>478394</v>
      </c>
      <c r="U2536">
        <v>606</v>
      </c>
      <c r="V2536" t="s">
        <v>1220</v>
      </c>
      <c r="W2536" t="s">
        <v>173139</v>
      </c>
      <c r="X2536">
        <v>272078925</v>
      </c>
      <c r="Y2536" t="s">
        <v>185333</v>
      </c>
      <c r="Z2536" t="s">
        <v>185334</v>
      </c>
      <c r="AA2536" t="s">
        <v>185335</v>
      </c>
      <c r="AB2536" t="s">
        <v>185336</v>
      </c>
      <c r="AC2536" t="s">
        <v>185337</v>
      </c>
      <c r="AD2536" t="s">
        <v>185338</v>
      </c>
      <c r="AE2536">
        <v>9921274474</v>
      </c>
      <c r="AF2536" t="s">
        <v>539712</v>
      </c>
      <c r="AG2536" t="s">
        <v>546240</v>
      </c>
    </row>
    <row r="2537" spans="1:33" x14ac:dyDescent="0.25">
      <c r="A2537" t="s">
        <v>8159</v>
      </c>
      <c r="B2537" t="s">
        <v>185339</v>
      </c>
      <c r="C2537" t="s">
        <v>185340</v>
      </c>
      <c r="D2537" t="s">
        <v>185341</v>
      </c>
      <c r="E2537" t="s">
        <v>185315</v>
      </c>
      <c r="F2537" t="s">
        <v>124803</v>
      </c>
      <c r="G2537">
        <v>48236</v>
      </c>
      <c r="H2537" t="s">
        <v>185342</v>
      </c>
      <c r="I2537" s="1">
        <v>30834</v>
      </c>
      <c r="J2537" t="s">
        <v>185343</v>
      </c>
      <c r="K2537" t="s">
        <v>185344</v>
      </c>
      <c r="L2537">
        <v>513960711</v>
      </c>
      <c r="M2537" s="1">
        <v>44348</v>
      </c>
      <c r="N2537" s="1">
        <v>46174</v>
      </c>
      <c r="O2537" t="s">
        <v>185345</v>
      </c>
      <c r="P2537" t="s">
        <v>124803</v>
      </c>
      <c r="Q2537" s="1">
        <v>44348</v>
      </c>
      <c r="R2537" s="1">
        <v>46174</v>
      </c>
      <c r="S2537" s="3" t="s">
        <v>75</v>
      </c>
      <c r="T2537" s="3" t="s">
        <v>478395</v>
      </c>
      <c r="U2537">
        <v>880</v>
      </c>
      <c r="V2537" t="s">
        <v>839</v>
      </c>
      <c r="W2537" t="s">
        <v>173139</v>
      </c>
      <c r="X2537">
        <v>272078925</v>
      </c>
      <c r="Y2537" t="s">
        <v>185346</v>
      </c>
      <c r="Z2537" t="s">
        <v>185347</v>
      </c>
      <c r="AA2537" t="s">
        <v>185348</v>
      </c>
      <c r="AB2537" t="s">
        <v>185349</v>
      </c>
      <c r="AC2537" t="s">
        <v>185350</v>
      </c>
      <c r="AD2537" t="s">
        <v>185351</v>
      </c>
      <c r="AE2537">
        <v>4749265331</v>
      </c>
      <c r="AF2537" t="s">
        <v>539713</v>
      </c>
      <c r="AG2537" t="s">
        <v>546241</v>
      </c>
    </row>
    <row r="2538" spans="1:33" x14ac:dyDescent="0.25">
      <c r="A2538" t="s">
        <v>6023</v>
      </c>
      <c r="B2538" t="s">
        <v>185352</v>
      </c>
      <c r="C2538" t="s">
        <v>185353</v>
      </c>
      <c r="D2538" t="s">
        <v>185354</v>
      </c>
      <c r="E2538" t="s">
        <v>185315</v>
      </c>
      <c r="F2538" t="s">
        <v>124803</v>
      </c>
      <c r="G2538">
        <v>48236</v>
      </c>
      <c r="H2538" t="s">
        <v>185355</v>
      </c>
      <c r="I2538" s="1">
        <v>30840</v>
      </c>
      <c r="J2538" t="s">
        <v>185356</v>
      </c>
      <c r="K2538" t="s">
        <v>185357</v>
      </c>
      <c r="L2538">
        <v>597632225</v>
      </c>
      <c r="M2538" s="1">
        <v>44719</v>
      </c>
      <c r="N2538" s="1">
        <v>46545</v>
      </c>
      <c r="O2538" t="s">
        <v>185358</v>
      </c>
      <c r="P2538" t="s">
        <v>124803</v>
      </c>
      <c r="Q2538" s="1">
        <v>44719</v>
      </c>
      <c r="R2538" s="1">
        <v>46545</v>
      </c>
      <c r="S2538" s="3" t="s">
        <v>92</v>
      </c>
      <c r="T2538" s="3" t="s">
        <v>478396</v>
      </c>
      <c r="U2538">
        <v>154</v>
      </c>
      <c r="V2538" t="s">
        <v>272</v>
      </c>
      <c r="W2538" t="s">
        <v>173139</v>
      </c>
      <c r="X2538">
        <v>272078925</v>
      </c>
      <c r="Y2538" t="s">
        <v>185359</v>
      </c>
      <c r="Z2538" t="s">
        <v>185360</v>
      </c>
      <c r="AA2538" t="s">
        <v>185361</v>
      </c>
      <c r="AB2538" t="s">
        <v>185362</v>
      </c>
      <c r="AC2538" t="s">
        <v>185363</v>
      </c>
      <c r="AD2538" t="s">
        <v>185364</v>
      </c>
      <c r="AE2538">
        <v>1474788271</v>
      </c>
      <c r="AF2538" t="s">
        <v>539714</v>
      </c>
      <c r="AG2538" t="s">
        <v>546242</v>
      </c>
    </row>
    <row r="2539" spans="1:33" x14ac:dyDescent="0.25">
      <c r="A2539" t="s">
        <v>41355</v>
      </c>
      <c r="B2539" t="s">
        <v>185365</v>
      </c>
      <c r="C2539" t="s">
        <v>185366</v>
      </c>
      <c r="D2539" t="s">
        <v>185367</v>
      </c>
      <c r="E2539" t="s">
        <v>185315</v>
      </c>
      <c r="F2539" t="s">
        <v>124803</v>
      </c>
      <c r="G2539">
        <v>48236</v>
      </c>
      <c r="H2539" t="s">
        <v>185368</v>
      </c>
      <c r="I2539" s="1">
        <v>30846</v>
      </c>
      <c r="J2539" t="s">
        <v>185369</v>
      </c>
      <c r="K2539" t="s">
        <v>185370</v>
      </c>
      <c r="L2539">
        <v>324832241</v>
      </c>
      <c r="M2539" s="1">
        <v>45090</v>
      </c>
      <c r="N2539" s="1">
        <v>46917</v>
      </c>
      <c r="O2539" t="s">
        <v>185371</v>
      </c>
      <c r="P2539" t="s">
        <v>124803</v>
      </c>
      <c r="Q2539" s="1">
        <v>45090</v>
      </c>
      <c r="R2539" s="1">
        <v>46917</v>
      </c>
      <c r="S2539" s="3" t="s">
        <v>41</v>
      </c>
      <c r="T2539" s="3" t="s">
        <v>478397</v>
      </c>
      <c r="U2539">
        <v>668</v>
      </c>
      <c r="V2539" t="s">
        <v>870</v>
      </c>
      <c r="W2539" t="s">
        <v>173139</v>
      </c>
      <c r="X2539">
        <v>272078925</v>
      </c>
      <c r="Y2539" t="s">
        <v>185372</v>
      </c>
      <c r="Z2539" t="s">
        <v>185373</v>
      </c>
      <c r="AA2539" t="s">
        <v>185374</v>
      </c>
      <c r="AB2539" t="s">
        <v>185375</v>
      </c>
      <c r="AC2539" t="s">
        <v>185376</v>
      </c>
      <c r="AD2539" t="s">
        <v>185377</v>
      </c>
      <c r="AE2539">
        <v>6827659927</v>
      </c>
      <c r="AF2539" t="s">
        <v>539715</v>
      </c>
      <c r="AG2539" t="s">
        <v>546243</v>
      </c>
    </row>
    <row r="2540" spans="1:33" x14ac:dyDescent="0.25">
      <c r="A2540" t="s">
        <v>10155</v>
      </c>
      <c r="B2540" t="s">
        <v>185378</v>
      </c>
      <c r="C2540" t="s">
        <v>185379</v>
      </c>
      <c r="D2540" t="s">
        <v>185380</v>
      </c>
      <c r="E2540" t="s">
        <v>185315</v>
      </c>
      <c r="F2540" t="s">
        <v>124803</v>
      </c>
      <c r="G2540">
        <v>48236</v>
      </c>
      <c r="H2540" t="s">
        <v>185381</v>
      </c>
      <c r="I2540" s="1">
        <v>30852</v>
      </c>
      <c r="J2540" t="s">
        <v>185382</v>
      </c>
      <c r="K2540" t="s">
        <v>185383</v>
      </c>
      <c r="L2540">
        <v>584340206</v>
      </c>
      <c r="M2540" s="1">
        <v>43635</v>
      </c>
      <c r="N2540" s="1">
        <v>45462</v>
      </c>
      <c r="O2540" t="s">
        <v>185384</v>
      </c>
      <c r="P2540" t="s">
        <v>124803</v>
      </c>
      <c r="Q2540" s="1">
        <v>43635</v>
      </c>
      <c r="R2540" s="1">
        <v>45462</v>
      </c>
      <c r="S2540" s="3" t="s">
        <v>58</v>
      </c>
      <c r="T2540" s="3" t="s">
        <v>478398</v>
      </c>
      <c r="U2540">
        <v>451</v>
      </c>
      <c r="V2540" t="s">
        <v>2379</v>
      </c>
      <c r="W2540" t="s">
        <v>173139</v>
      </c>
      <c r="X2540">
        <v>272078925</v>
      </c>
      <c r="Y2540" t="s">
        <v>185385</v>
      </c>
      <c r="Z2540" t="s">
        <v>185386</v>
      </c>
      <c r="AA2540" t="s">
        <v>185387</v>
      </c>
      <c r="AB2540" t="s">
        <v>185388</v>
      </c>
      <c r="AC2540" t="s">
        <v>185389</v>
      </c>
      <c r="AD2540" t="s">
        <v>185390</v>
      </c>
      <c r="AE2540">
        <v>2677232038</v>
      </c>
      <c r="AF2540" t="s">
        <v>539716</v>
      </c>
      <c r="AG2540" t="s">
        <v>546244</v>
      </c>
    </row>
    <row r="2541" spans="1:33" x14ac:dyDescent="0.25">
      <c r="A2541" t="s">
        <v>2580</v>
      </c>
      <c r="B2541" t="s">
        <v>185391</v>
      </c>
      <c r="C2541" t="s">
        <v>185392</v>
      </c>
      <c r="D2541" t="s">
        <v>185393</v>
      </c>
      <c r="E2541" t="s">
        <v>185315</v>
      </c>
      <c r="F2541" t="s">
        <v>124803</v>
      </c>
      <c r="G2541">
        <v>48236</v>
      </c>
      <c r="H2541" t="s">
        <v>185394</v>
      </c>
      <c r="I2541" s="1">
        <v>30858</v>
      </c>
      <c r="J2541" t="s">
        <v>185395</v>
      </c>
      <c r="K2541" t="s">
        <v>185396</v>
      </c>
      <c r="L2541">
        <v>569013981</v>
      </c>
      <c r="M2541" s="1">
        <v>44007</v>
      </c>
      <c r="N2541" s="1">
        <v>45833</v>
      </c>
      <c r="O2541" t="s">
        <v>185397</v>
      </c>
      <c r="P2541" t="s">
        <v>124803</v>
      </c>
      <c r="Q2541" s="1">
        <v>44007</v>
      </c>
      <c r="R2541" s="1">
        <v>45833</v>
      </c>
      <c r="S2541" s="3" t="s">
        <v>75</v>
      </c>
      <c r="T2541" s="3" t="s">
        <v>478399</v>
      </c>
      <c r="U2541">
        <v>801</v>
      </c>
      <c r="V2541" t="s">
        <v>405</v>
      </c>
      <c r="W2541" t="s">
        <v>173139</v>
      </c>
      <c r="X2541">
        <v>272078925</v>
      </c>
      <c r="Y2541" t="s">
        <v>185398</v>
      </c>
      <c r="Z2541" t="s">
        <v>185399</v>
      </c>
      <c r="AA2541" t="s">
        <v>185400</v>
      </c>
      <c r="AB2541" t="s">
        <v>185401</v>
      </c>
      <c r="AC2541" t="s">
        <v>185402</v>
      </c>
      <c r="AD2541" t="s">
        <v>185403</v>
      </c>
      <c r="AE2541">
        <v>3829766852</v>
      </c>
      <c r="AF2541" t="s">
        <v>539717</v>
      </c>
      <c r="AG2541" t="s">
        <v>546245</v>
      </c>
    </row>
    <row r="2542" spans="1:33" x14ac:dyDescent="0.25">
      <c r="A2542" t="s">
        <v>10196</v>
      </c>
      <c r="B2542" t="s">
        <v>185404</v>
      </c>
      <c r="C2542" t="s">
        <v>185405</v>
      </c>
      <c r="D2542" t="s">
        <v>185406</v>
      </c>
      <c r="E2542" t="s">
        <v>185315</v>
      </c>
      <c r="F2542" t="s">
        <v>124803</v>
      </c>
      <c r="G2542">
        <v>48236</v>
      </c>
      <c r="H2542" t="s">
        <v>185407</v>
      </c>
      <c r="I2542" s="1">
        <v>30864</v>
      </c>
      <c r="J2542" t="s">
        <v>185408</v>
      </c>
      <c r="K2542" t="s">
        <v>185409</v>
      </c>
      <c r="L2542">
        <v>994858754</v>
      </c>
      <c r="M2542" s="1">
        <v>45108</v>
      </c>
      <c r="N2542" s="1">
        <v>46935</v>
      </c>
      <c r="O2542" t="s">
        <v>185410</v>
      </c>
      <c r="P2542" t="s">
        <v>124803</v>
      </c>
      <c r="Q2542" s="1">
        <v>45108</v>
      </c>
      <c r="R2542" s="1">
        <v>46935</v>
      </c>
      <c r="S2542" s="3" t="s">
        <v>92</v>
      </c>
      <c r="T2542" s="3" t="s">
        <v>478400</v>
      </c>
      <c r="U2542">
        <v>980</v>
      </c>
      <c r="V2542" t="s">
        <v>76</v>
      </c>
      <c r="W2542" t="s">
        <v>173139</v>
      </c>
      <c r="X2542">
        <v>272078925</v>
      </c>
      <c r="Y2542" t="s">
        <v>185411</v>
      </c>
      <c r="Z2542" t="s">
        <v>185412</v>
      </c>
      <c r="AA2542" t="s">
        <v>185413</v>
      </c>
      <c r="AB2542" t="s">
        <v>185414</v>
      </c>
      <c r="AC2542" t="s">
        <v>185415</v>
      </c>
      <c r="AD2542" t="s">
        <v>185416</v>
      </c>
      <c r="AE2542">
        <v>9557274506</v>
      </c>
      <c r="AF2542" t="s">
        <v>539718</v>
      </c>
      <c r="AG2542" t="s">
        <v>546246</v>
      </c>
    </row>
    <row r="2543" spans="1:33" x14ac:dyDescent="0.25">
      <c r="A2543" t="s">
        <v>786</v>
      </c>
      <c r="B2543" t="s">
        <v>185417</v>
      </c>
      <c r="C2543" t="s">
        <v>185418</v>
      </c>
      <c r="D2543" t="s">
        <v>185419</v>
      </c>
      <c r="E2543" t="s">
        <v>185315</v>
      </c>
      <c r="F2543" t="s">
        <v>124803</v>
      </c>
      <c r="G2543">
        <v>48236</v>
      </c>
      <c r="H2543" t="s">
        <v>185420</v>
      </c>
      <c r="I2543" s="1">
        <v>30870</v>
      </c>
      <c r="J2543" t="s">
        <v>185421</v>
      </c>
      <c r="K2543" t="s">
        <v>185422</v>
      </c>
      <c r="L2543">
        <v>825654155</v>
      </c>
      <c r="M2543" s="1">
        <v>44384</v>
      </c>
      <c r="N2543" s="1">
        <v>46210</v>
      </c>
      <c r="O2543" t="s">
        <v>185423</v>
      </c>
      <c r="P2543" t="s">
        <v>124803</v>
      </c>
      <c r="Q2543" s="1">
        <v>44384</v>
      </c>
      <c r="R2543" s="1">
        <v>46210</v>
      </c>
      <c r="S2543" s="3" t="s">
        <v>41</v>
      </c>
      <c r="T2543" s="3" t="s">
        <v>478401</v>
      </c>
      <c r="U2543">
        <v>178</v>
      </c>
      <c r="V2543" t="s">
        <v>3965</v>
      </c>
      <c r="W2543" t="s">
        <v>173139</v>
      </c>
      <c r="X2543">
        <v>272078925</v>
      </c>
      <c r="Y2543" t="s">
        <v>185424</v>
      </c>
      <c r="Z2543" t="s">
        <v>185425</v>
      </c>
      <c r="AA2543" t="s">
        <v>185426</v>
      </c>
      <c r="AB2543" t="s">
        <v>185427</v>
      </c>
      <c r="AC2543" t="s">
        <v>185428</v>
      </c>
      <c r="AD2543" t="s">
        <v>185429</v>
      </c>
      <c r="AE2543">
        <v>5550618082</v>
      </c>
      <c r="AF2543" t="s">
        <v>539719</v>
      </c>
      <c r="AG2543" t="s">
        <v>546247</v>
      </c>
    </row>
    <row r="2544" spans="1:33" x14ac:dyDescent="0.25">
      <c r="A2544" t="s">
        <v>51397</v>
      </c>
      <c r="B2544" t="s">
        <v>185430</v>
      </c>
      <c r="C2544" t="s">
        <v>185431</v>
      </c>
      <c r="D2544" t="s">
        <v>185432</v>
      </c>
      <c r="E2544" t="s">
        <v>185315</v>
      </c>
      <c r="F2544" t="s">
        <v>124803</v>
      </c>
      <c r="G2544">
        <v>48236</v>
      </c>
      <c r="H2544" t="s">
        <v>185433</v>
      </c>
      <c r="I2544" s="1">
        <v>30876</v>
      </c>
      <c r="J2544" t="s">
        <v>185434</v>
      </c>
      <c r="K2544" t="s">
        <v>185435</v>
      </c>
      <c r="L2544">
        <v>556555701</v>
      </c>
      <c r="M2544" s="1">
        <v>44390</v>
      </c>
      <c r="N2544" s="1">
        <v>46216</v>
      </c>
      <c r="O2544" t="s">
        <v>185436</v>
      </c>
      <c r="P2544" t="s">
        <v>124803</v>
      </c>
      <c r="Q2544" s="1">
        <v>44390</v>
      </c>
      <c r="R2544" s="1">
        <v>46216</v>
      </c>
      <c r="S2544" s="3" t="s">
        <v>58</v>
      </c>
      <c r="T2544" s="3" t="s">
        <v>478402</v>
      </c>
      <c r="U2544">
        <v>163</v>
      </c>
      <c r="V2544" t="s">
        <v>1293</v>
      </c>
      <c r="W2544" t="s">
        <v>173139</v>
      </c>
      <c r="X2544">
        <v>272078925</v>
      </c>
      <c r="Y2544" t="s">
        <v>185437</v>
      </c>
      <c r="Z2544" t="s">
        <v>185438</v>
      </c>
      <c r="AA2544" t="s">
        <v>185439</v>
      </c>
      <c r="AB2544" t="s">
        <v>185440</v>
      </c>
      <c r="AC2544" t="s">
        <v>185441</v>
      </c>
      <c r="AD2544" t="s">
        <v>185442</v>
      </c>
      <c r="AE2544">
        <v>8124284303</v>
      </c>
      <c r="AF2544" t="s">
        <v>539720</v>
      </c>
      <c r="AG2544" t="s">
        <v>546248</v>
      </c>
    </row>
    <row r="2545" spans="1:33" x14ac:dyDescent="0.25">
      <c r="A2545" t="s">
        <v>5630</v>
      </c>
      <c r="B2545" t="s">
        <v>185443</v>
      </c>
      <c r="C2545" t="s">
        <v>185444</v>
      </c>
      <c r="D2545" t="s">
        <v>185445</v>
      </c>
      <c r="E2545" t="s">
        <v>185315</v>
      </c>
      <c r="F2545" t="s">
        <v>124803</v>
      </c>
      <c r="G2545">
        <v>48236</v>
      </c>
      <c r="H2545" t="s">
        <v>185446</v>
      </c>
      <c r="I2545" s="1">
        <v>30882</v>
      </c>
      <c r="J2545" t="s">
        <v>185447</v>
      </c>
      <c r="K2545" t="s">
        <v>185448</v>
      </c>
      <c r="L2545">
        <v>789653196</v>
      </c>
      <c r="M2545" s="1">
        <v>45126</v>
      </c>
      <c r="N2545" s="1">
        <v>46953</v>
      </c>
      <c r="O2545" t="s">
        <v>185449</v>
      </c>
      <c r="P2545" t="s">
        <v>124803</v>
      </c>
      <c r="Q2545" s="1">
        <v>45126</v>
      </c>
      <c r="R2545" s="1">
        <v>46953</v>
      </c>
      <c r="S2545" s="3" t="s">
        <v>75</v>
      </c>
      <c r="T2545" s="3" t="s">
        <v>478403</v>
      </c>
      <c r="U2545">
        <v>922</v>
      </c>
      <c r="V2545" t="s">
        <v>2021</v>
      </c>
      <c r="W2545" t="s">
        <v>173139</v>
      </c>
      <c r="X2545">
        <v>272078925</v>
      </c>
      <c r="Y2545" t="s">
        <v>185450</v>
      </c>
      <c r="Z2545" t="s">
        <v>185451</v>
      </c>
      <c r="AA2545" t="s">
        <v>185452</v>
      </c>
      <c r="AB2545" t="s">
        <v>185453</v>
      </c>
      <c r="AC2545" t="s">
        <v>185454</v>
      </c>
      <c r="AD2545" t="s">
        <v>185455</v>
      </c>
      <c r="AE2545">
        <v>5088328108</v>
      </c>
      <c r="AF2545" t="s">
        <v>539721</v>
      </c>
      <c r="AG2545" t="s">
        <v>546249</v>
      </c>
    </row>
    <row r="2546" spans="1:33" x14ac:dyDescent="0.25">
      <c r="A2546" t="s">
        <v>185456</v>
      </c>
      <c r="B2546" t="s">
        <v>185457</v>
      </c>
      <c r="C2546" t="s">
        <v>185458</v>
      </c>
      <c r="D2546" t="s">
        <v>185459</v>
      </c>
      <c r="E2546" t="s">
        <v>185460</v>
      </c>
      <c r="F2546" t="s">
        <v>124803</v>
      </c>
      <c r="G2546">
        <v>48236</v>
      </c>
      <c r="H2546" t="s">
        <v>185461</v>
      </c>
      <c r="I2546" s="1">
        <v>30912</v>
      </c>
      <c r="J2546" t="s">
        <v>185462</v>
      </c>
      <c r="K2546" t="s">
        <v>185463</v>
      </c>
      <c r="L2546">
        <v>563528364</v>
      </c>
      <c r="M2546" s="1">
        <v>43695</v>
      </c>
      <c r="N2546" s="1">
        <v>45522</v>
      </c>
      <c r="O2546" t="s">
        <v>185464</v>
      </c>
      <c r="P2546" t="s">
        <v>124803</v>
      </c>
      <c r="Q2546" s="1">
        <v>43695</v>
      </c>
      <c r="R2546" s="1">
        <v>45522</v>
      </c>
      <c r="S2546" s="3" t="s">
        <v>92</v>
      </c>
      <c r="T2546" s="3" t="s">
        <v>478404</v>
      </c>
      <c r="U2546">
        <v>435</v>
      </c>
      <c r="V2546" t="s">
        <v>5335</v>
      </c>
      <c r="W2546" t="s">
        <v>173139</v>
      </c>
      <c r="X2546">
        <v>272078925</v>
      </c>
      <c r="Y2546" t="s">
        <v>185465</v>
      </c>
      <c r="Z2546" t="s">
        <v>185466</v>
      </c>
      <c r="AA2546" t="s">
        <v>185467</v>
      </c>
      <c r="AB2546" t="s">
        <v>185468</v>
      </c>
      <c r="AC2546" t="s">
        <v>185469</v>
      </c>
      <c r="AD2546" t="s">
        <v>185470</v>
      </c>
      <c r="AE2546">
        <v>3029691685</v>
      </c>
      <c r="AF2546" t="s">
        <v>539722</v>
      </c>
      <c r="AG2546" t="s">
        <v>546250</v>
      </c>
    </row>
    <row r="2547" spans="1:33" x14ac:dyDescent="0.25">
      <c r="A2547" t="s">
        <v>3387</v>
      </c>
      <c r="B2547" t="s">
        <v>185471</v>
      </c>
      <c r="C2547" t="s">
        <v>185472</v>
      </c>
      <c r="D2547" t="s">
        <v>185473</v>
      </c>
      <c r="E2547" t="s">
        <v>185460</v>
      </c>
      <c r="F2547" t="s">
        <v>124803</v>
      </c>
      <c r="G2547">
        <v>48236</v>
      </c>
      <c r="H2547" t="s">
        <v>185474</v>
      </c>
      <c r="I2547" s="1">
        <v>30948</v>
      </c>
      <c r="J2547" t="s">
        <v>185475</v>
      </c>
      <c r="K2547" t="s">
        <v>185476</v>
      </c>
      <c r="L2547">
        <v>215259753</v>
      </c>
      <c r="M2547" s="1">
        <v>43731</v>
      </c>
      <c r="N2547" s="1">
        <v>45558</v>
      </c>
      <c r="O2547" t="s">
        <v>185477</v>
      </c>
      <c r="P2547" t="s">
        <v>124803</v>
      </c>
      <c r="Q2547" s="1">
        <v>43731</v>
      </c>
      <c r="R2547" s="1">
        <v>45558</v>
      </c>
      <c r="S2547" s="3" t="s">
        <v>41</v>
      </c>
      <c r="T2547" s="3" t="s">
        <v>478405</v>
      </c>
      <c r="U2547">
        <v>547</v>
      </c>
      <c r="V2547" t="s">
        <v>794</v>
      </c>
      <c r="W2547" t="s">
        <v>173139</v>
      </c>
      <c r="X2547">
        <v>272078925</v>
      </c>
      <c r="Y2547" t="s">
        <v>185478</v>
      </c>
      <c r="Z2547" t="s">
        <v>185479</v>
      </c>
      <c r="AA2547" t="s">
        <v>185480</v>
      </c>
      <c r="AB2547" t="s">
        <v>185481</v>
      </c>
      <c r="AC2547" t="s">
        <v>185482</v>
      </c>
      <c r="AD2547" t="s">
        <v>185483</v>
      </c>
      <c r="AE2547">
        <v>1154842767</v>
      </c>
      <c r="AF2547" t="s">
        <v>539723</v>
      </c>
      <c r="AG2547" t="s">
        <v>546251</v>
      </c>
    </row>
    <row r="2548" spans="1:33" x14ac:dyDescent="0.25">
      <c r="A2548" t="s">
        <v>9156</v>
      </c>
      <c r="B2548" t="s">
        <v>185484</v>
      </c>
      <c r="C2548" t="s">
        <v>185485</v>
      </c>
      <c r="D2548" t="s">
        <v>185486</v>
      </c>
      <c r="E2548" t="s">
        <v>185460</v>
      </c>
      <c r="F2548" t="s">
        <v>124803</v>
      </c>
      <c r="G2548">
        <v>48236</v>
      </c>
      <c r="H2548" t="s">
        <v>185487</v>
      </c>
      <c r="I2548" s="1">
        <v>30984</v>
      </c>
      <c r="J2548" t="s">
        <v>185488</v>
      </c>
      <c r="K2548" t="s">
        <v>185489</v>
      </c>
      <c r="L2548">
        <v>754510275</v>
      </c>
      <c r="M2548" s="1">
        <v>45228</v>
      </c>
      <c r="N2548" s="1">
        <v>47055</v>
      </c>
      <c r="O2548" t="s">
        <v>185490</v>
      </c>
      <c r="P2548" t="s">
        <v>124803</v>
      </c>
      <c r="Q2548" s="1">
        <v>45228</v>
      </c>
      <c r="R2548" s="1">
        <v>47055</v>
      </c>
      <c r="S2548" s="3" t="s">
        <v>58</v>
      </c>
      <c r="T2548" s="3" t="s">
        <v>478406</v>
      </c>
      <c r="U2548">
        <v>612</v>
      </c>
      <c r="V2548" t="s">
        <v>960</v>
      </c>
      <c r="W2548" t="s">
        <v>173139</v>
      </c>
      <c r="X2548">
        <v>272078925</v>
      </c>
      <c r="Y2548" t="s">
        <v>185491</v>
      </c>
      <c r="Z2548" t="s">
        <v>185492</v>
      </c>
      <c r="AA2548" t="s">
        <v>185493</v>
      </c>
      <c r="AB2548" t="s">
        <v>185494</v>
      </c>
      <c r="AC2548" t="s">
        <v>185495</v>
      </c>
      <c r="AD2548" t="s">
        <v>185496</v>
      </c>
      <c r="AE2548">
        <v>2295143547</v>
      </c>
      <c r="AF2548" t="s">
        <v>539724</v>
      </c>
      <c r="AG2548" t="s">
        <v>546252</v>
      </c>
    </row>
    <row r="2549" spans="1:33" x14ac:dyDescent="0.25">
      <c r="A2549" t="s">
        <v>830</v>
      </c>
      <c r="B2549" t="s">
        <v>185497</v>
      </c>
      <c r="C2549" t="s">
        <v>185498</v>
      </c>
      <c r="D2549" t="s">
        <v>185499</v>
      </c>
      <c r="E2549" t="s">
        <v>185460</v>
      </c>
      <c r="F2549" t="s">
        <v>124803</v>
      </c>
      <c r="G2549">
        <v>48236</v>
      </c>
      <c r="H2549" t="s">
        <v>185500</v>
      </c>
      <c r="I2549" s="1">
        <v>31020</v>
      </c>
      <c r="J2549" t="s">
        <v>185501</v>
      </c>
      <c r="K2549" t="s">
        <v>185502</v>
      </c>
      <c r="L2549">
        <v>661049574</v>
      </c>
      <c r="M2549" s="1">
        <v>44534</v>
      </c>
      <c r="N2549" s="1">
        <v>46360</v>
      </c>
      <c r="O2549" t="s">
        <v>185503</v>
      </c>
      <c r="P2549" t="s">
        <v>124803</v>
      </c>
      <c r="Q2549" s="1">
        <v>44534</v>
      </c>
      <c r="R2549" s="1">
        <v>46360</v>
      </c>
      <c r="S2549" s="3" t="s">
        <v>75</v>
      </c>
      <c r="T2549" s="3" t="s">
        <v>478407</v>
      </c>
      <c r="U2549">
        <v>995</v>
      </c>
      <c r="V2549" t="s">
        <v>1656</v>
      </c>
      <c r="W2549" t="s">
        <v>173139</v>
      </c>
      <c r="X2549">
        <v>272078925</v>
      </c>
      <c r="Y2549" t="s">
        <v>185504</v>
      </c>
      <c r="Z2549" t="s">
        <v>185505</v>
      </c>
      <c r="AA2549" t="s">
        <v>185506</v>
      </c>
      <c r="AB2549" t="s">
        <v>185507</v>
      </c>
      <c r="AC2549" t="s">
        <v>185508</v>
      </c>
      <c r="AD2549" t="s">
        <v>185509</v>
      </c>
      <c r="AE2549">
        <v>9592125024</v>
      </c>
      <c r="AF2549" t="s">
        <v>539725</v>
      </c>
      <c r="AG2549" t="s">
        <v>546253</v>
      </c>
    </row>
    <row r="2550" spans="1:33" x14ac:dyDescent="0.25">
      <c r="A2550" t="s">
        <v>9035</v>
      </c>
      <c r="B2550" t="s">
        <v>185510</v>
      </c>
      <c r="C2550" t="s">
        <v>185511</v>
      </c>
      <c r="D2550" t="s">
        <v>185512</v>
      </c>
      <c r="E2550" t="s">
        <v>185460</v>
      </c>
      <c r="F2550" t="s">
        <v>124803</v>
      </c>
      <c r="G2550">
        <v>48236</v>
      </c>
      <c r="H2550" t="s">
        <v>185513</v>
      </c>
      <c r="I2550" s="1">
        <v>31056</v>
      </c>
      <c r="J2550" t="s">
        <v>185514</v>
      </c>
      <c r="K2550" t="s">
        <v>185515</v>
      </c>
      <c r="L2550">
        <v>167006343</v>
      </c>
      <c r="M2550" s="1">
        <v>43839</v>
      </c>
      <c r="N2550" s="1">
        <v>45666</v>
      </c>
      <c r="O2550" t="s">
        <v>185516</v>
      </c>
      <c r="P2550" t="s">
        <v>124803</v>
      </c>
      <c r="Q2550" s="1">
        <v>43839</v>
      </c>
      <c r="R2550" s="1">
        <v>45666</v>
      </c>
      <c r="S2550" s="3" t="s">
        <v>92</v>
      </c>
      <c r="T2550" s="3" t="s">
        <v>478408</v>
      </c>
      <c r="U2550">
        <v>674</v>
      </c>
      <c r="V2550" t="s">
        <v>286</v>
      </c>
      <c r="W2550" t="s">
        <v>173139</v>
      </c>
      <c r="X2550">
        <v>272078925</v>
      </c>
      <c r="Y2550" t="s">
        <v>185517</v>
      </c>
      <c r="Z2550" t="s">
        <v>185518</v>
      </c>
      <c r="AA2550" t="s">
        <v>185519</v>
      </c>
      <c r="AB2550" t="s">
        <v>185520</v>
      </c>
      <c r="AC2550" t="s">
        <v>185521</v>
      </c>
      <c r="AD2550" t="s">
        <v>185522</v>
      </c>
      <c r="AE2550">
        <v>5801531756</v>
      </c>
      <c r="AF2550" t="s">
        <v>539726</v>
      </c>
      <c r="AG2550" t="s">
        <v>546254</v>
      </c>
    </row>
    <row r="2551" spans="1:33" x14ac:dyDescent="0.25">
      <c r="A2551" t="s">
        <v>20929</v>
      </c>
      <c r="B2551" t="s">
        <v>185523</v>
      </c>
      <c r="C2551" t="s">
        <v>185524</v>
      </c>
      <c r="D2551" t="s">
        <v>185525</v>
      </c>
      <c r="E2551" t="s">
        <v>185460</v>
      </c>
      <c r="F2551" t="s">
        <v>124803</v>
      </c>
      <c r="G2551">
        <v>48236</v>
      </c>
      <c r="H2551" t="s">
        <v>185526</v>
      </c>
      <c r="I2551" s="1">
        <v>31092</v>
      </c>
      <c r="J2551" t="s">
        <v>185527</v>
      </c>
      <c r="K2551" t="s">
        <v>185528</v>
      </c>
      <c r="L2551">
        <v>992985561</v>
      </c>
      <c r="M2551" s="1">
        <v>43875</v>
      </c>
      <c r="N2551" s="1">
        <v>45702</v>
      </c>
      <c r="O2551" t="s">
        <v>185529</v>
      </c>
      <c r="P2551" t="s">
        <v>124803</v>
      </c>
      <c r="Q2551" s="1">
        <v>43875</v>
      </c>
      <c r="R2551" s="1">
        <v>45702</v>
      </c>
      <c r="S2551" s="3" t="s">
        <v>41</v>
      </c>
      <c r="T2551" s="3" t="s">
        <v>478409</v>
      </c>
      <c r="U2551">
        <v>817</v>
      </c>
      <c r="V2551" t="s">
        <v>702</v>
      </c>
      <c r="W2551" t="s">
        <v>173139</v>
      </c>
      <c r="X2551">
        <v>272078925</v>
      </c>
      <c r="Y2551" t="s">
        <v>185530</v>
      </c>
      <c r="Z2551" t="s">
        <v>185531</v>
      </c>
      <c r="AA2551" t="s">
        <v>185532</v>
      </c>
      <c r="AB2551" t="s">
        <v>185533</v>
      </c>
      <c r="AC2551" t="s">
        <v>185534</v>
      </c>
      <c r="AD2551" t="s">
        <v>185535</v>
      </c>
      <c r="AE2551">
        <v>7712376381</v>
      </c>
      <c r="AF2551" t="s">
        <v>539727</v>
      </c>
      <c r="AG2551" t="s">
        <v>546255</v>
      </c>
    </row>
    <row r="2552" spans="1:33" x14ac:dyDescent="0.25">
      <c r="A2552" t="s">
        <v>185536</v>
      </c>
      <c r="B2552" t="s">
        <v>185537</v>
      </c>
      <c r="C2552" t="s">
        <v>185538</v>
      </c>
      <c r="D2552" t="s">
        <v>185539</v>
      </c>
      <c r="E2552" t="s">
        <v>185540</v>
      </c>
      <c r="F2552" t="s">
        <v>124803</v>
      </c>
      <c r="G2552">
        <v>49840</v>
      </c>
      <c r="H2552" t="s">
        <v>185541</v>
      </c>
      <c r="I2552" s="1">
        <v>31104</v>
      </c>
      <c r="J2552" t="s">
        <v>185542</v>
      </c>
      <c r="K2552" t="s">
        <v>185543</v>
      </c>
      <c r="L2552">
        <v>495889326</v>
      </c>
      <c r="M2552" s="1">
        <v>44983</v>
      </c>
      <c r="N2552" s="1">
        <v>46809</v>
      </c>
      <c r="O2552" t="s">
        <v>185544</v>
      </c>
      <c r="P2552" t="s">
        <v>124803</v>
      </c>
      <c r="Q2552" s="1">
        <v>44983</v>
      </c>
      <c r="R2552" s="1">
        <v>46809</v>
      </c>
      <c r="S2552" s="3" t="s">
        <v>58</v>
      </c>
      <c r="T2552" s="3" t="s">
        <v>478410</v>
      </c>
      <c r="U2552">
        <v>224</v>
      </c>
      <c r="V2552" t="s">
        <v>1533</v>
      </c>
      <c r="W2552" t="s">
        <v>185545</v>
      </c>
      <c r="X2552">
        <v>291172721</v>
      </c>
      <c r="Y2552" t="s">
        <v>185546</v>
      </c>
      <c r="Z2552" t="s">
        <v>185547</v>
      </c>
      <c r="AA2552" t="s">
        <v>185548</v>
      </c>
      <c r="AB2552" t="s">
        <v>185549</v>
      </c>
      <c r="AC2552" t="s">
        <v>185550</v>
      </c>
      <c r="AD2552" t="s">
        <v>185551</v>
      </c>
      <c r="AE2552">
        <v>9992317019</v>
      </c>
      <c r="AF2552" t="s">
        <v>539728</v>
      </c>
      <c r="AG2552" t="s">
        <v>546256</v>
      </c>
    </row>
    <row r="2553" spans="1:33" x14ac:dyDescent="0.25">
      <c r="A2553" t="s">
        <v>1114</v>
      </c>
      <c r="B2553" t="s">
        <v>185552</v>
      </c>
      <c r="C2553" t="s">
        <v>185553</v>
      </c>
      <c r="D2553" t="s">
        <v>185554</v>
      </c>
      <c r="E2553" t="s">
        <v>185540</v>
      </c>
      <c r="F2553" t="s">
        <v>124803</v>
      </c>
      <c r="G2553">
        <v>49840</v>
      </c>
      <c r="H2553" t="s">
        <v>185555</v>
      </c>
      <c r="I2553" s="1">
        <v>31110</v>
      </c>
      <c r="J2553" t="s">
        <v>185556</v>
      </c>
      <c r="K2553" t="s">
        <v>185557</v>
      </c>
      <c r="L2553">
        <v>313798880</v>
      </c>
      <c r="M2553" s="1">
        <v>44989</v>
      </c>
      <c r="N2553" s="1">
        <v>46816</v>
      </c>
      <c r="O2553" t="s">
        <v>185558</v>
      </c>
      <c r="P2553" t="s">
        <v>124803</v>
      </c>
      <c r="Q2553" s="1">
        <v>44989</v>
      </c>
      <c r="R2553" s="1">
        <v>46816</v>
      </c>
      <c r="S2553" s="3" t="s">
        <v>75</v>
      </c>
      <c r="T2553" s="3" t="s">
        <v>478411</v>
      </c>
      <c r="U2553">
        <v>134</v>
      </c>
      <c r="V2553" t="s">
        <v>960</v>
      </c>
      <c r="W2553" t="s">
        <v>185545</v>
      </c>
      <c r="X2553">
        <v>291172721</v>
      </c>
      <c r="Y2553" t="s">
        <v>185559</v>
      </c>
      <c r="Z2553" t="s">
        <v>185560</v>
      </c>
      <c r="AA2553" t="s">
        <v>185561</v>
      </c>
      <c r="AB2553" t="s">
        <v>185562</v>
      </c>
      <c r="AC2553" t="s">
        <v>185563</v>
      </c>
      <c r="AD2553" t="s">
        <v>185564</v>
      </c>
      <c r="AE2553">
        <v>2252322016</v>
      </c>
      <c r="AF2553" t="s">
        <v>539729</v>
      </c>
      <c r="AG2553" t="s">
        <v>546257</v>
      </c>
    </row>
    <row r="2554" spans="1:33" x14ac:dyDescent="0.25">
      <c r="A2554" t="s">
        <v>92862</v>
      </c>
      <c r="B2554" t="s">
        <v>185565</v>
      </c>
      <c r="C2554" t="s">
        <v>185566</v>
      </c>
      <c r="D2554" t="s">
        <v>185567</v>
      </c>
      <c r="E2554" t="s">
        <v>185540</v>
      </c>
      <c r="F2554" t="s">
        <v>124803</v>
      </c>
      <c r="G2554">
        <v>49840</v>
      </c>
      <c r="H2554" t="s">
        <v>185568</v>
      </c>
      <c r="I2554" s="1">
        <v>31116</v>
      </c>
      <c r="J2554" t="s">
        <v>185569</v>
      </c>
      <c r="K2554" t="s">
        <v>185570</v>
      </c>
      <c r="L2554">
        <v>820494589</v>
      </c>
      <c r="M2554" s="1">
        <v>44630</v>
      </c>
      <c r="N2554" s="1">
        <v>46456</v>
      </c>
      <c r="O2554" t="s">
        <v>185571</v>
      </c>
      <c r="P2554" t="s">
        <v>124803</v>
      </c>
      <c r="Q2554" s="1">
        <v>44630</v>
      </c>
      <c r="R2554" s="1">
        <v>46456</v>
      </c>
      <c r="S2554" s="3" t="s">
        <v>92</v>
      </c>
      <c r="T2554" s="3" t="s">
        <v>478412</v>
      </c>
      <c r="U2554">
        <v>803</v>
      </c>
      <c r="V2554" t="s">
        <v>1687</v>
      </c>
      <c r="W2554" t="s">
        <v>185545</v>
      </c>
      <c r="X2554">
        <v>291172721</v>
      </c>
      <c r="Y2554" t="s">
        <v>185572</v>
      </c>
      <c r="Z2554" t="s">
        <v>185573</v>
      </c>
      <c r="AA2554" t="s">
        <v>185574</v>
      </c>
      <c r="AB2554" t="s">
        <v>185575</v>
      </c>
      <c r="AC2554" t="s">
        <v>185576</v>
      </c>
      <c r="AD2554" t="s">
        <v>185577</v>
      </c>
      <c r="AE2554">
        <v>1309422202</v>
      </c>
      <c r="AF2554" t="s">
        <v>539730</v>
      </c>
      <c r="AG2554" t="s">
        <v>546258</v>
      </c>
    </row>
    <row r="2555" spans="1:33" x14ac:dyDescent="0.25">
      <c r="A2555" t="s">
        <v>666</v>
      </c>
      <c r="B2555" t="s">
        <v>185578</v>
      </c>
      <c r="C2555" t="s">
        <v>185579</v>
      </c>
      <c r="D2555" t="s">
        <v>185580</v>
      </c>
      <c r="E2555" t="s">
        <v>185540</v>
      </c>
      <c r="F2555" t="s">
        <v>124803</v>
      </c>
      <c r="G2555">
        <v>49840</v>
      </c>
      <c r="H2555" t="s">
        <v>185581</v>
      </c>
      <c r="I2555" s="1">
        <v>31122</v>
      </c>
      <c r="J2555" t="s">
        <v>185582</v>
      </c>
      <c r="K2555" t="s">
        <v>185583</v>
      </c>
      <c r="L2555">
        <v>745778222</v>
      </c>
      <c r="M2555" s="1">
        <v>43906</v>
      </c>
      <c r="N2555" s="1">
        <v>45732</v>
      </c>
      <c r="O2555" t="s">
        <v>185584</v>
      </c>
      <c r="P2555" t="s">
        <v>124803</v>
      </c>
      <c r="Q2555" s="1">
        <v>43906</v>
      </c>
      <c r="R2555" s="1">
        <v>45732</v>
      </c>
      <c r="S2555" s="3" t="s">
        <v>41</v>
      </c>
      <c r="T2555" s="3" t="s">
        <v>478413</v>
      </c>
      <c r="U2555">
        <v>441</v>
      </c>
      <c r="V2555" t="s">
        <v>185</v>
      </c>
      <c r="W2555" t="s">
        <v>185545</v>
      </c>
      <c r="X2555">
        <v>291172721</v>
      </c>
      <c r="Y2555" t="s">
        <v>185585</v>
      </c>
      <c r="Z2555" t="s">
        <v>185586</v>
      </c>
      <c r="AA2555" t="s">
        <v>185587</v>
      </c>
      <c r="AB2555" t="s">
        <v>185588</v>
      </c>
      <c r="AC2555" t="s">
        <v>185589</v>
      </c>
      <c r="AD2555" t="s">
        <v>185590</v>
      </c>
      <c r="AE2555">
        <v>2228473592</v>
      </c>
      <c r="AF2555" t="s">
        <v>539731</v>
      </c>
      <c r="AG2555" t="s">
        <v>546259</v>
      </c>
    </row>
    <row r="2556" spans="1:33" x14ac:dyDescent="0.25">
      <c r="A2556" t="s">
        <v>413</v>
      </c>
      <c r="B2556" t="s">
        <v>185591</v>
      </c>
      <c r="C2556" t="s">
        <v>185592</v>
      </c>
      <c r="D2556" t="s">
        <v>185593</v>
      </c>
      <c r="E2556" t="s">
        <v>185540</v>
      </c>
      <c r="F2556" t="s">
        <v>124803</v>
      </c>
      <c r="G2556">
        <v>49840</v>
      </c>
      <c r="H2556" t="s">
        <v>185594</v>
      </c>
      <c r="I2556" s="1">
        <v>31128</v>
      </c>
      <c r="J2556" t="s">
        <v>185595</v>
      </c>
      <c r="K2556" t="s">
        <v>185596</v>
      </c>
      <c r="L2556">
        <v>255894434</v>
      </c>
      <c r="M2556" s="1">
        <v>44642</v>
      </c>
      <c r="N2556" s="1">
        <v>46468</v>
      </c>
      <c r="O2556" t="s">
        <v>185597</v>
      </c>
      <c r="P2556" t="s">
        <v>124803</v>
      </c>
      <c r="Q2556" s="1">
        <v>44642</v>
      </c>
      <c r="R2556" s="1">
        <v>46468</v>
      </c>
      <c r="S2556" s="3" t="s">
        <v>58</v>
      </c>
      <c r="T2556" s="3" t="s">
        <v>478414</v>
      </c>
      <c r="U2556">
        <v>918</v>
      </c>
      <c r="V2556" t="s">
        <v>960</v>
      </c>
      <c r="W2556" t="s">
        <v>185545</v>
      </c>
      <c r="X2556">
        <v>291172721</v>
      </c>
      <c r="Y2556" t="s">
        <v>185598</v>
      </c>
      <c r="Z2556" t="s">
        <v>185599</v>
      </c>
      <c r="AA2556" t="s">
        <v>185600</v>
      </c>
      <c r="AB2556" t="s">
        <v>185601</v>
      </c>
      <c r="AC2556" t="s">
        <v>185602</v>
      </c>
      <c r="AD2556" t="s">
        <v>185603</v>
      </c>
      <c r="AE2556">
        <v>5606827639</v>
      </c>
      <c r="AF2556" t="s">
        <v>539732</v>
      </c>
      <c r="AG2556" t="s">
        <v>546260</v>
      </c>
    </row>
    <row r="2557" spans="1:33" x14ac:dyDescent="0.25">
      <c r="A2557" t="s">
        <v>13099</v>
      </c>
      <c r="B2557" t="s">
        <v>185604</v>
      </c>
      <c r="C2557" t="s">
        <v>185605</v>
      </c>
      <c r="D2557" t="s">
        <v>185606</v>
      </c>
      <c r="E2557" t="s">
        <v>185540</v>
      </c>
      <c r="F2557" t="s">
        <v>124803</v>
      </c>
      <c r="G2557">
        <v>49840</v>
      </c>
      <c r="H2557" t="s">
        <v>185607</v>
      </c>
      <c r="I2557" s="1">
        <v>31134</v>
      </c>
      <c r="J2557" t="s">
        <v>185608</v>
      </c>
      <c r="K2557" t="s">
        <v>185609</v>
      </c>
      <c r="L2557">
        <v>864156567</v>
      </c>
      <c r="M2557" s="1">
        <v>43552</v>
      </c>
      <c r="N2557" s="1">
        <v>45379</v>
      </c>
      <c r="O2557" t="s">
        <v>185610</v>
      </c>
      <c r="P2557" t="s">
        <v>124803</v>
      </c>
      <c r="Q2557" s="1">
        <v>43552</v>
      </c>
      <c r="R2557" s="1">
        <v>45379</v>
      </c>
      <c r="S2557" s="3" t="s">
        <v>75</v>
      </c>
      <c r="T2557" s="3" t="s">
        <v>478415</v>
      </c>
      <c r="U2557">
        <v>728</v>
      </c>
      <c r="V2557" t="s">
        <v>1463</v>
      </c>
      <c r="W2557" t="s">
        <v>185545</v>
      </c>
      <c r="X2557">
        <v>291172721</v>
      </c>
      <c r="Y2557" t="s">
        <v>185611</v>
      </c>
      <c r="Z2557" t="s">
        <v>185612</v>
      </c>
      <c r="AA2557" t="s">
        <v>185613</v>
      </c>
      <c r="AB2557" t="s">
        <v>185614</v>
      </c>
      <c r="AC2557" t="s">
        <v>185615</v>
      </c>
      <c r="AD2557" t="s">
        <v>185616</v>
      </c>
      <c r="AE2557">
        <v>7765952170</v>
      </c>
      <c r="AF2557" t="s">
        <v>539733</v>
      </c>
      <c r="AG2557" t="s">
        <v>546261</v>
      </c>
    </row>
    <row r="2558" spans="1:33" x14ac:dyDescent="0.25">
      <c r="A2558" t="s">
        <v>89657</v>
      </c>
      <c r="B2558" t="s">
        <v>185617</v>
      </c>
      <c r="C2558" t="s">
        <v>185618</v>
      </c>
      <c r="D2558" t="s">
        <v>185619</v>
      </c>
      <c r="E2558" t="s">
        <v>185620</v>
      </c>
      <c r="F2558" t="s">
        <v>124803</v>
      </c>
      <c r="G2558">
        <v>49841</v>
      </c>
      <c r="H2558" t="s">
        <v>185621</v>
      </c>
      <c r="I2558" s="1">
        <v>31164</v>
      </c>
      <c r="J2558" t="s">
        <v>185622</v>
      </c>
      <c r="K2558" t="s">
        <v>185623</v>
      </c>
      <c r="L2558">
        <v>575869141</v>
      </c>
      <c r="M2558" s="1">
        <v>45043</v>
      </c>
      <c r="N2558" s="1">
        <v>46870</v>
      </c>
      <c r="O2558" t="s">
        <v>185624</v>
      </c>
      <c r="P2558" t="s">
        <v>124803</v>
      </c>
      <c r="Q2558" s="1">
        <v>45043</v>
      </c>
      <c r="R2558" s="1">
        <v>46870</v>
      </c>
      <c r="S2558" s="3" t="s">
        <v>92</v>
      </c>
      <c r="T2558" s="3" t="s">
        <v>478416</v>
      </c>
      <c r="U2558">
        <v>601</v>
      </c>
      <c r="V2558" t="s">
        <v>1265</v>
      </c>
      <c r="W2558" t="s">
        <v>185545</v>
      </c>
      <c r="X2558">
        <v>291172721</v>
      </c>
      <c r="Y2558" t="s">
        <v>185625</v>
      </c>
      <c r="Z2558" t="s">
        <v>185626</v>
      </c>
      <c r="AA2558" t="s">
        <v>185627</v>
      </c>
      <c r="AB2558" t="s">
        <v>185628</v>
      </c>
      <c r="AC2558" t="s">
        <v>185629</v>
      </c>
      <c r="AD2558" t="s">
        <v>185630</v>
      </c>
      <c r="AE2558">
        <v>7668640542</v>
      </c>
      <c r="AF2558" t="s">
        <v>539734</v>
      </c>
      <c r="AG2558" t="s">
        <v>546262</v>
      </c>
    </row>
    <row r="2559" spans="1:33" x14ac:dyDescent="0.25">
      <c r="A2559" t="s">
        <v>3264</v>
      </c>
      <c r="B2559" t="s">
        <v>185631</v>
      </c>
      <c r="C2559" t="s">
        <v>185632</v>
      </c>
      <c r="D2559" t="s">
        <v>185633</v>
      </c>
      <c r="E2559" t="s">
        <v>185620</v>
      </c>
      <c r="F2559" t="s">
        <v>124803</v>
      </c>
      <c r="G2559">
        <v>49841</v>
      </c>
      <c r="H2559" t="s">
        <v>185634</v>
      </c>
      <c r="I2559" s="1">
        <v>31200</v>
      </c>
      <c r="J2559" t="s">
        <v>185635</v>
      </c>
      <c r="K2559" t="s">
        <v>185636</v>
      </c>
      <c r="L2559">
        <v>731359964</v>
      </c>
      <c r="M2559" s="1">
        <v>44349</v>
      </c>
      <c r="N2559" s="1">
        <v>46175</v>
      </c>
      <c r="O2559" t="s">
        <v>185637</v>
      </c>
      <c r="P2559" t="s">
        <v>124803</v>
      </c>
      <c r="Q2559" s="1">
        <v>44349</v>
      </c>
      <c r="R2559" s="1">
        <v>46175</v>
      </c>
      <c r="S2559" s="3" t="s">
        <v>41</v>
      </c>
      <c r="T2559" s="3" t="s">
        <v>478417</v>
      </c>
      <c r="U2559">
        <v>720</v>
      </c>
      <c r="V2559" t="s">
        <v>437</v>
      </c>
      <c r="W2559" t="s">
        <v>185545</v>
      </c>
      <c r="X2559">
        <v>291172721</v>
      </c>
      <c r="Y2559" t="s">
        <v>185638</v>
      </c>
      <c r="Z2559" t="s">
        <v>185639</v>
      </c>
      <c r="AA2559" t="s">
        <v>185640</v>
      </c>
      <c r="AB2559" t="s">
        <v>185641</v>
      </c>
      <c r="AC2559" t="s">
        <v>185642</v>
      </c>
      <c r="AD2559" t="s">
        <v>185643</v>
      </c>
      <c r="AE2559">
        <v>4845398388</v>
      </c>
      <c r="AF2559" t="s">
        <v>539735</v>
      </c>
      <c r="AG2559" t="s">
        <v>546263</v>
      </c>
    </row>
    <row r="2560" spans="1:33" x14ac:dyDescent="0.25">
      <c r="A2560" t="s">
        <v>26152</v>
      </c>
      <c r="B2560" t="s">
        <v>185644</v>
      </c>
      <c r="C2560" t="s">
        <v>185645</v>
      </c>
      <c r="D2560" t="s">
        <v>185646</v>
      </c>
      <c r="E2560" t="s">
        <v>185620</v>
      </c>
      <c r="F2560" t="s">
        <v>124803</v>
      </c>
      <c r="G2560">
        <v>49841</v>
      </c>
      <c r="H2560" t="s">
        <v>185647</v>
      </c>
      <c r="I2560" s="1">
        <v>31236</v>
      </c>
      <c r="J2560" t="s">
        <v>185648</v>
      </c>
      <c r="K2560" t="s">
        <v>185649</v>
      </c>
      <c r="L2560">
        <v>547049938</v>
      </c>
      <c r="M2560" s="1">
        <v>43654</v>
      </c>
      <c r="N2560" s="1">
        <v>45481</v>
      </c>
      <c r="O2560" t="s">
        <v>185650</v>
      </c>
      <c r="P2560" t="s">
        <v>124803</v>
      </c>
      <c r="Q2560" s="1">
        <v>43654</v>
      </c>
      <c r="R2560" s="1">
        <v>45481</v>
      </c>
      <c r="S2560" s="3" t="s">
        <v>58</v>
      </c>
      <c r="T2560" s="3" t="s">
        <v>478418</v>
      </c>
      <c r="U2560">
        <v>915</v>
      </c>
      <c r="V2560" t="s">
        <v>314</v>
      </c>
      <c r="W2560" t="s">
        <v>185545</v>
      </c>
      <c r="X2560">
        <v>291172721</v>
      </c>
      <c r="Y2560" t="s">
        <v>185651</v>
      </c>
      <c r="Z2560" t="s">
        <v>185652</v>
      </c>
      <c r="AA2560" t="s">
        <v>185653</v>
      </c>
      <c r="AB2560" t="s">
        <v>185654</v>
      </c>
      <c r="AC2560" t="s">
        <v>185655</v>
      </c>
      <c r="AD2560" t="s">
        <v>185656</v>
      </c>
      <c r="AE2560">
        <v>9967203280</v>
      </c>
      <c r="AF2560" t="s">
        <v>539736</v>
      </c>
      <c r="AG2560" t="s">
        <v>546264</v>
      </c>
    </row>
    <row r="2561" spans="1:33" x14ac:dyDescent="0.25">
      <c r="A2561" t="s">
        <v>681</v>
      </c>
      <c r="B2561" t="s">
        <v>185657</v>
      </c>
      <c r="C2561" t="s">
        <v>185658</v>
      </c>
      <c r="D2561" t="s">
        <v>185659</v>
      </c>
      <c r="E2561" t="s">
        <v>185620</v>
      </c>
      <c r="F2561" t="s">
        <v>124803</v>
      </c>
      <c r="G2561">
        <v>49841</v>
      </c>
      <c r="H2561" t="s">
        <v>185660</v>
      </c>
      <c r="I2561" s="1">
        <v>31272</v>
      </c>
      <c r="J2561" t="s">
        <v>185661</v>
      </c>
      <c r="K2561" t="s">
        <v>185662</v>
      </c>
      <c r="L2561">
        <v>180701087</v>
      </c>
      <c r="M2561" s="1">
        <v>43690</v>
      </c>
      <c r="N2561" s="1">
        <v>45517</v>
      </c>
      <c r="O2561" t="s">
        <v>185663</v>
      </c>
      <c r="P2561" t="s">
        <v>124803</v>
      </c>
      <c r="Q2561" s="1">
        <v>43690</v>
      </c>
      <c r="R2561" s="1">
        <v>45517</v>
      </c>
      <c r="S2561" s="3" t="s">
        <v>75</v>
      </c>
      <c r="T2561" s="3" t="s">
        <v>478419</v>
      </c>
      <c r="U2561">
        <v>340</v>
      </c>
      <c r="V2561" t="s">
        <v>747</v>
      </c>
      <c r="W2561" t="s">
        <v>185545</v>
      </c>
      <c r="X2561">
        <v>291172721</v>
      </c>
      <c r="Y2561" t="s">
        <v>185664</v>
      </c>
      <c r="Z2561" t="s">
        <v>185665</v>
      </c>
      <c r="AA2561" t="s">
        <v>185666</v>
      </c>
      <c r="AB2561" t="s">
        <v>185667</v>
      </c>
      <c r="AC2561" t="s">
        <v>185668</v>
      </c>
      <c r="AD2561" t="s">
        <v>185669</v>
      </c>
      <c r="AE2561">
        <v>9727357874</v>
      </c>
      <c r="AF2561" t="s">
        <v>539737</v>
      </c>
      <c r="AG2561" t="s">
        <v>546265</v>
      </c>
    </row>
    <row r="2562" spans="1:33" x14ac:dyDescent="0.25">
      <c r="A2562" t="s">
        <v>23057</v>
      </c>
      <c r="B2562" t="s">
        <v>185670</v>
      </c>
      <c r="C2562" t="s">
        <v>185671</v>
      </c>
      <c r="D2562" t="s">
        <v>185672</v>
      </c>
      <c r="E2562" t="s">
        <v>185620</v>
      </c>
      <c r="F2562" t="s">
        <v>124803</v>
      </c>
      <c r="G2562">
        <v>49841</v>
      </c>
      <c r="H2562" t="s">
        <v>185673</v>
      </c>
      <c r="I2562" s="1">
        <v>31308</v>
      </c>
      <c r="J2562" t="s">
        <v>185674</v>
      </c>
      <c r="K2562" t="s">
        <v>185675</v>
      </c>
      <c r="L2562">
        <v>771327853</v>
      </c>
      <c r="M2562" s="1">
        <v>44457</v>
      </c>
      <c r="N2562" s="1">
        <v>46283</v>
      </c>
      <c r="O2562" t="s">
        <v>185676</v>
      </c>
      <c r="P2562" t="s">
        <v>124803</v>
      </c>
      <c r="Q2562" s="1">
        <v>44457</v>
      </c>
      <c r="R2562" s="1">
        <v>46283</v>
      </c>
      <c r="S2562" s="3" t="s">
        <v>92</v>
      </c>
      <c r="T2562" s="3" t="s">
        <v>478420</v>
      </c>
      <c r="U2562">
        <v>669</v>
      </c>
      <c r="V2562" t="s">
        <v>453</v>
      </c>
      <c r="W2562" t="s">
        <v>185545</v>
      </c>
      <c r="X2562">
        <v>291172721</v>
      </c>
      <c r="Y2562" t="s">
        <v>185677</v>
      </c>
      <c r="Z2562" t="s">
        <v>185678</v>
      </c>
      <c r="AA2562" t="s">
        <v>185679</v>
      </c>
      <c r="AB2562" t="s">
        <v>185680</v>
      </c>
      <c r="AC2562" t="s">
        <v>185681</v>
      </c>
      <c r="AD2562" t="s">
        <v>185682</v>
      </c>
      <c r="AE2562">
        <v>1241490098</v>
      </c>
      <c r="AF2562" t="s">
        <v>539738</v>
      </c>
      <c r="AG2562" t="s">
        <v>546266</v>
      </c>
    </row>
    <row r="2563" spans="1:33" x14ac:dyDescent="0.25">
      <c r="A2563" t="s">
        <v>19249</v>
      </c>
      <c r="B2563" t="s">
        <v>185683</v>
      </c>
      <c r="C2563" t="s">
        <v>185684</v>
      </c>
      <c r="D2563" t="s">
        <v>185685</v>
      </c>
      <c r="E2563" t="s">
        <v>185620</v>
      </c>
      <c r="F2563" t="s">
        <v>124803</v>
      </c>
      <c r="G2563">
        <v>49841</v>
      </c>
      <c r="H2563" t="s">
        <v>185686</v>
      </c>
      <c r="I2563" s="1">
        <v>31344</v>
      </c>
      <c r="J2563" t="s">
        <v>185687</v>
      </c>
      <c r="K2563" t="s">
        <v>185688</v>
      </c>
      <c r="L2563">
        <v>729016618</v>
      </c>
      <c r="M2563" s="1">
        <v>45223</v>
      </c>
      <c r="N2563" s="1">
        <v>47050</v>
      </c>
      <c r="O2563" t="s">
        <v>185689</v>
      </c>
      <c r="P2563" t="s">
        <v>124803</v>
      </c>
      <c r="Q2563" s="1">
        <v>45223</v>
      </c>
      <c r="R2563" s="1">
        <v>47050</v>
      </c>
      <c r="S2563" s="3" t="s">
        <v>41</v>
      </c>
      <c r="T2563" s="3" t="s">
        <v>478421</v>
      </c>
      <c r="U2563">
        <v>938</v>
      </c>
      <c r="V2563" t="s">
        <v>1849</v>
      </c>
      <c r="W2563" t="s">
        <v>185545</v>
      </c>
      <c r="X2563">
        <v>291172721</v>
      </c>
      <c r="Y2563" t="s">
        <v>185690</v>
      </c>
      <c r="Z2563" t="s">
        <v>185691</v>
      </c>
      <c r="AA2563" t="s">
        <v>185692</v>
      </c>
      <c r="AB2563" t="s">
        <v>185693</v>
      </c>
      <c r="AC2563" t="s">
        <v>185694</v>
      </c>
      <c r="AD2563" t="s">
        <v>185695</v>
      </c>
      <c r="AE2563">
        <v>4291387157</v>
      </c>
      <c r="AF2563" t="s">
        <v>539739</v>
      </c>
      <c r="AG2563" t="s">
        <v>546267</v>
      </c>
    </row>
    <row r="2564" spans="1:33" x14ac:dyDescent="0.25">
      <c r="A2564" t="s">
        <v>77850</v>
      </c>
      <c r="B2564" t="s">
        <v>185696</v>
      </c>
      <c r="C2564" t="s">
        <v>185697</v>
      </c>
      <c r="D2564" t="s">
        <v>185698</v>
      </c>
      <c r="E2564" t="s">
        <v>185620</v>
      </c>
      <c r="F2564" t="s">
        <v>124803</v>
      </c>
      <c r="G2564">
        <v>49841</v>
      </c>
      <c r="H2564" t="s">
        <v>185699</v>
      </c>
      <c r="I2564" s="1">
        <v>31380</v>
      </c>
      <c r="J2564" t="s">
        <v>185700</v>
      </c>
      <c r="K2564" t="s">
        <v>185701</v>
      </c>
      <c r="L2564">
        <v>929501001</v>
      </c>
      <c r="M2564" s="1">
        <v>43798</v>
      </c>
      <c r="N2564" s="1">
        <v>45625</v>
      </c>
      <c r="O2564" t="s">
        <v>185702</v>
      </c>
      <c r="P2564" t="s">
        <v>124803</v>
      </c>
      <c r="Q2564" s="1">
        <v>43798</v>
      </c>
      <c r="R2564" s="1">
        <v>45625</v>
      </c>
      <c r="S2564" s="3" t="s">
        <v>58</v>
      </c>
      <c r="T2564" s="3" t="s">
        <v>478422</v>
      </c>
      <c r="U2564">
        <v>709</v>
      </c>
      <c r="V2564" t="s">
        <v>2006</v>
      </c>
      <c r="W2564" t="s">
        <v>185545</v>
      </c>
      <c r="X2564">
        <v>291172721</v>
      </c>
      <c r="Y2564" t="s">
        <v>185703</v>
      </c>
      <c r="Z2564" t="s">
        <v>185704</v>
      </c>
      <c r="AA2564" t="s">
        <v>185705</v>
      </c>
      <c r="AB2564" t="s">
        <v>185706</v>
      </c>
      <c r="AC2564" t="s">
        <v>185707</v>
      </c>
      <c r="AD2564" t="s">
        <v>185708</v>
      </c>
      <c r="AE2564">
        <v>2597926628</v>
      </c>
      <c r="AF2564" t="s">
        <v>539740</v>
      </c>
      <c r="AG2564" t="s">
        <v>546268</v>
      </c>
    </row>
    <row r="2565" spans="1:33" x14ac:dyDescent="0.25">
      <c r="A2565" t="s">
        <v>1568</v>
      </c>
      <c r="B2565" t="s">
        <v>185709</v>
      </c>
      <c r="C2565" t="s">
        <v>185710</v>
      </c>
      <c r="D2565" t="s">
        <v>185711</v>
      </c>
      <c r="E2565" t="s">
        <v>18102</v>
      </c>
      <c r="F2565" t="s">
        <v>124803</v>
      </c>
      <c r="G2565">
        <v>48440</v>
      </c>
      <c r="H2565" t="s">
        <v>185712</v>
      </c>
      <c r="I2565" s="1">
        <v>31413</v>
      </c>
      <c r="J2565" t="s">
        <v>185713</v>
      </c>
      <c r="K2565" t="s">
        <v>185714</v>
      </c>
      <c r="L2565">
        <v>852909151</v>
      </c>
      <c r="M2565" s="1">
        <v>44927</v>
      </c>
      <c r="N2565" s="1">
        <v>46753</v>
      </c>
      <c r="O2565" t="s">
        <v>185715</v>
      </c>
      <c r="P2565" t="s">
        <v>124803</v>
      </c>
      <c r="Q2565" s="1">
        <v>44927</v>
      </c>
      <c r="R2565" s="1">
        <v>46753</v>
      </c>
      <c r="S2565" s="3" t="s">
        <v>75</v>
      </c>
      <c r="T2565" s="3" t="s">
        <v>478423</v>
      </c>
      <c r="U2565">
        <v>440</v>
      </c>
      <c r="V2565" t="s">
        <v>214</v>
      </c>
      <c r="W2565" t="s">
        <v>153802</v>
      </c>
      <c r="X2565">
        <v>72404867</v>
      </c>
      <c r="Y2565" t="s">
        <v>185716</v>
      </c>
      <c r="Z2565" t="s">
        <v>185717</v>
      </c>
      <c r="AA2565" t="s">
        <v>185718</v>
      </c>
      <c r="AB2565" t="s">
        <v>185719</v>
      </c>
      <c r="AC2565" t="s">
        <v>185720</v>
      </c>
      <c r="AD2565" t="s">
        <v>185721</v>
      </c>
      <c r="AE2565">
        <v>6125794458</v>
      </c>
      <c r="AF2565" t="s">
        <v>539741</v>
      </c>
      <c r="AG2565" t="s">
        <v>546269</v>
      </c>
    </row>
    <row r="2566" spans="1:33" x14ac:dyDescent="0.25">
      <c r="A2566" t="s">
        <v>6898</v>
      </c>
      <c r="B2566" t="s">
        <v>185722</v>
      </c>
      <c r="C2566" t="s">
        <v>185723</v>
      </c>
      <c r="D2566" t="s">
        <v>185724</v>
      </c>
      <c r="E2566" t="s">
        <v>185725</v>
      </c>
      <c r="F2566" t="s">
        <v>124803</v>
      </c>
      <c r="G2566">
        <v>48739</v>
      </c>
      <c r="H2566" t="s">
        <v>185726</v>
      </c>
      <c r="I2566" s="1">
        <v>31417</v>
      </c>
      <c r="J2566" t="s">
        <v>185727</v>
      </c>
      <c r="K2566" t="s">
        <v>185728</v>
      </c>
      <c r="L2566">
        <v>718616035</v>
      </c>
      <c r="M2566" s="1">
        <v>44566</v>
      </c>
      <c r="N2566" s="1">
        <v>46392</v>
      </c>
      <c r="O2566" t="s">
        <v>185729</v>
      </c>
      <c r="P2566" t="s">
        <v>124803</v>
      </c>
      <c r="Q2566" s="1">
        <v>44566</v>
      </c>
      <c r="R2566" s="1">
        <v>46392</v>
      </c>
      <c r="S2566" s="3" t="s">
        <v>92</v>
      </c>
      <c r="T2566" s="3" t="s">
        <v>478424</v>
      </c>
      <c r="U2566">
        <v>556</v>
      </c>
      <c r="V2566" t="s">
        <v>109</v>
      </c>
      <c r="W2566" t="s">
        <v>174827</v>
      </c>
      <c r="X2566">
        <v>72403994</v>
      </c>
      <c r="Y2566" t="s">
        <v>185730</v>
      </c>
      <c r="Z2566" t="s">
        <v>185731</v>
      </c>
      <c r="AA2566" t="s">
        <v>185732</v>
      </c>
      <c r="AB2566" t="s">
        <v>185733</v>
      </c>
      <c r="AC2566" t="s">
        <v>185734</v>
      </c>
      <c r="AD2566" t="s">
        <v>185735</v>
      </c>
      <c r="AE2566">
        <v>9205362078</v>
      </c>
      <c r="AF2566" t="s">
        <v>539742</v>
      </c>
      <c r="AG2566" t="s">
        <v>546270</v>
      </c>
    </row>
    <row r="2567" spans="1:33" x14ac:dyDescent="0.25">
      <c r="A2567" t="s">
        <v>816</v>
      </c>
      <c r="B2567" t="s">
        <v>185736</v>
      </c>
      <c r="C2567" t="s">
        <v>185737</v>
      </c>
      <c r="D2567" t="s">
        <v>185738</v>
      </c>
      <c r="E2567" t="s">
        <v>185725</v>
      </c>
      <c r="F2567" t="s">
        <v>124803</v>
      </c>
      <c r="G2567">
        <v>48739</v>
      </c>
      <c r="H2567" t="s">
        <v>185739</v>
      </c>
      <c r="I2567" s="1">
        <v>31453</v>
      </c>
      <c r="J2567" t="s">
        <v>185740</v>
      </c>
      <c r="K2567" t="s">
        <v>185741</v>
      </c>
      <c r="L2567">
        <v>467222775</v>
      </c>
      <c r="M2567" s="1">
        <v>44967</v>
      </c>
      <c r="N2567" s="1">
        <v>46793</v>
      </c>
      <c r="O2567" t="s">
        <v>185742</v>
      </c>
      <c r="P2567" t="s">
        <v>124803</v>
      </c>
      <c r="Q2567" s="1">
        <v>44967</v>
      </c>
      <c r="R2567" s="1">
        <v>46793</v>
      </c>
      <c r="S2567" s="3" t="s">
        <v>41</v>
      </c>
      <c r="T2567" s="3" t="s">
        <v>478425</v>
      </c>
      <c r="U2567">
        <v>418</v>
      </c>
      <c r="V2567" t="s">
        <v>975</v>
      </c>
      <c r="W2567" t="s">
        <v>175845</v>
      </c>
      <c r="X2567">
        <v>272484098</v>
      </c>
      <c r="Y2567" t="s">
        <v>185743</v>
      </c>
      <c r="Z2567" t="s">
        <v>185744</v>
      </c>
      <c r="AA2567" t="s">
        <v>185745</v>
      </c>
      <c r="AB2567" t="s">
        <v>185746</v>
      </c>
      <c r="AC2567" t="s">
        <v>185747</v>
      </c>
      <c r="AD2567" t="s">
        <v>185748</v>
      </c>
      <c r="AE2567">
        <v>4997040225</v>
      </c>
      <c r="AF2567" t="s">
        <v>539743</v>
      </c>
      <c r="AG2567" t="s">
        <v>546271</v>
      </c>
    </row>
    <row r="2568" spans="1:33" x14ac:dyDescent="0.25">
      <c r="A2568" t="s">
        <v>21050</v>
      </c>
      <c r="B2568" t="s">
        <v>94767</v>
      </c>
      <c r="C2568" t="s">
        <v>185749</v>
      </c>
      <c r="D2568" t="s">
        <v>185750</v>
      </c>
      <c r="E2568" t="s">
        <v>185725</v>
      </c>
      <c r="F2568" t="s">
        <v>124803</v>
      </c>
      <c r="G2568">
        <v>48739</v>
      </c>
      <c r="H2568" t="s">
        <v>185751</v>
      </c>
      <c r="I2568" s="1">
        <v>31489</v>
      </c>
      <c r="J2568" t="s">
        <v>185752</v>
      </c>
      <c r="K2568" t="s">
        <v>185753</v>
      </c>
      <c r="L2568">
        <v>734143129</v>
      </c>
      <c r="M2568" s="1">
        <v>44638</v>
      </c>
      <c r="N2568" s="1">
        <v>46464</v>
      </c>
      <c r="O2568" t="s">
        <v>185754</v>
      </c>
      <c r="P2568" t="s">
        <v>124803</v>
      </c>
      <c r="Q2568" s="1">
        <v>44638</v>
      </c>
      <c r="R2568" s="1">
        <v>46464</v>
      </c>
      <c r="S2568" s="3" t="s">
        <v>58</v>
      </c>
      <c r="T2568" s="3" t="s">
        <v>478426</v>
      </c>
      <c r="U2568">
        <v>196</v>
      </c>
      <c r="V2568" t="s">
        <v>794</v>
      </c>
      <c r="W2568" t="s">
        <v>175845</v>
      </c>
      <c r="X2568">
        <v>272484098</v>
      </c>
      <c r="Y2568" t="s">
        <v>185755</v>
      </c>
      <c r="Z2568" t="s">
        <v>185756</v>
      </c>
      <c r="AA2568" t="s">
        <v>185757</v>
      </c>
      <c r="AB2568" t="s">
        <v>185758</v>
      </c>
      <c r="AC2568" t="s">
        <v>185759</v>
      </c>
      <c r="AD2568" t="s">
        <v>185760</v>
      </c>
      <c r="AE2568">
        <v>6845947339</v>
      </c>
      <c r="AF2568" t="s">
        <v>539744</v>
      </c>
      <c r="AG2568" t="s">
        <v>546272</v>
      </c>
    </row>
    <row r="2569" spans="1:33" x14ac:dyDescent="0.25">
      <c r="A2569" t="s">
        <v>185761</v>
      </c>
      <c r="B2569" t="s">
        <v>185762</v>
      </c>
      <c r="C2569" t="s">
        <v>185763</v>
      </c>
      <c r="D2569" t="s">
        <v>185764</v>
      </c>
      <c r="E2569" t="s">
        <v>185725</v>
      </c>
      <c r="F2569" t="s">
        <v>124803</v>
      </c>
      <c r="G2569">
        <v>48739</v>
      </c>
      <c r="H2569" t="s">
        <v>185765</v>
      </c>
      <c r="I2569" s="1">
        <v>31525</v>
      </c>
      <c r="J2569" t="s">
        <v>185766</v>
      </c>
      <c r="K2569" t="s">
        <v>185767</v>
      </c>
      <c r="L2569">
        <v>749678359</v>
      </c>
      <c r="M2569" s="1">
        <v>43578</v>
      </c>
      <c r="N2569" s="1">
        <v>45405</v>
      </c>
      <c r="O2569" t="s">
        <v>185768</v>
      </c>
      <c r="P2569" t="s">
        <v>124803</v>
      </c>
      <c r="Q2569" s="1">
        <v>43578</v>
      </c>
      <c r="R2569" s="1">
        <v>45405</v>
      </c>
      <c r="S2569" s="3" t="s">
        <v>75</v>
      </c>
      <c r="T2569" s="3" t="s">
        <v>478427</v>
      </c>
      <c r="U2569">
        <v>137</v>
      </c>
      <c r="V2569" t="s">
        <v>809</v>
      </c>
      <c r="W2569" t="s">
        <v>175845</v>
      </c>
      <c r="X2569">
        <v>272484098</v>
      </c>
      <c r="Y2569" t="s">
        <v>185769</v>
      </c>
      <c r="Z2569" t="s">
        <v>185770</v>
      </c>
      <c r="AA2569" t="s">
        <v>185771</v>
      </c>
      <c r="AB2569" t="s">
        <v>185772</v>
      </c>
      <c r="AC2569" t="s">
        <v>185773</v>
      </c>
      <c r="AD2569" t="s">
        <v>185774</v>
      </c>
      <c r="AE2569">
        <v>8164530254</v>
      </c>
      <c r="AF2569" t="s">
        <v>539745</v>
      </c>
      <c r="AG2569" t="s">
        <v>546273</v>
      </c>
    </row>
    <row r="2570" spans="1:33" x14ac:dyDescent="0.25">
      <c r="A2570" t="s">
        <v>1024</v>
      </c>
      <c r="B2570" t="s">
        <v>185775</v>
      </c>
      <c r="C2570" t="s">
        <v>185776</v>
      </c>
      <c r="D2570" t="s">
        <v>185777</v>
      </c>
      <c r="E2570" t="s">
        <v>185778</v>
      </c>
      <c r="F2570" t="s">
        <v>124803</v>
      </c>
      <c r="G2570">
        <v>48139</v>
      </c>
      <c r="H2570" t="s">
        <v>185779</v>
      </c>
      <c r="I2570" s="1">
        <v>31542</v>
      </c>
      <c r="J2570" t="s">
        <v>185780</v>
      </c>
      <c r="K2570" t="s">
        <v>185781</v>
      </c>
      <c r="L2570">
        <v>655687753</v>
      </c>
      <c r="M2570" s="1">
        <v>44691</v>
      </c>
      <c r="N2570" s="1">
        <v>46517</v>
      </c>
      <c r="O2570" t="s">
        <v>185782</v>
      </c>
      <c r="P2570" t="s">
        <v>124803</v>
      </c>
      <c r="Q2570" s="1">
        <v>44691</v>
      </c>
      <c r="R2570" s="1">
        <v>46517</v>
      </c>
      <c r="S2570" s="3" t="s">
        <v>92</v>
      </c>
      <c r="T2570" s="3" t="s">
        <v>478428</v>
      </c>
      <c r="U2570">
        <v>765</v>
      </c>
      <c r="V2570" t="s">
        <v>1061</v>
      </c>
      <c r="W2570" t="s">
        <v>173315</v>
      </c>
      <c r="X2570">
        <v>272078886</v>
      </c>
      <c r="Y2570" t="s">
        <v>185783</v>
      </c>
      <c r="Z2570" t="s">
        <v>185784</v>
      </c>
      <c r="AA2570" t="s">
        <v>185785</v>
      </c>
      <c r="AB2570" t="s">
        <v>185786</v>
      </c>
      <c r="AC2570" t="s">
        <v>185787</v>
      </c>
      <c r="AD2570" t="s">
        <v>185788</v>
      </c>
      <c r="AE2570">
        <v>4971857917</v>
      </c>
      <c r="AF2570" t="s">
        <v>539746</v>
      </c>
      <c r="AG2570" t="s">
        <v>546274</v>
      </c>
    </row>
    <row r="2571" spans="1:33" x14ac:dyDescent="0.25">
      <c r="A2571" t="s">
        <v>5064</v>
      </c>
      <c r="B2571" t="s">
        <v>185789</v>
      </c>
      <c r="C2571" t="s">
        <v>185790</v>
      </c>
      <c r="D2571" t="s">
        <v>185791</v>
      </c>
      <c r="E2571" t="s">
        <v>185778</v>
      </c>
      <c r="F2571" t="s">
        <v>124803</v>
      </c>
      <c r="G2571">
        <v>48139</v>
      </c>
      <c r="H2571" t="s">
        <v>185792</v>
      </c>
      <c r="I2571" s="1">
        <v>31543</v>
      </c>
      <c r="J2571" t="s">
        <v>185793</v>
      </c>
      <c r="K2571" t="s">
        <v>185794</v>
      </c>
      <c r="L2571">
        <v>509352248</v>
      </c>
      <c r="M2571" s="1">
        <v>43596</v>
      </c>
      <c r="N2571" s="1">
        <v>45423</v>
      </c>
      <c r="O2571" t="s">
        <v>185795</v>
      </c>
      <c r="P2571" t="s">
        <v>124803</v>
      </c>
      <c r="Q2571" s="1">
        <v>43596</v>
      </c>
      <c r="R2571" s="1">
        <v>45423</v>
      </c>
      <c r="S2571" s="3" t="s">
        <v>41</v>
      </c>
      <c r="T2571" s="3" t="s">
        <v>478429</v>
      </c>
      <c r="U2571">
        <v>841</v>
      </c>
      <c r="V2571" t="s">
        <v>809</v>
      </c>
      <c r="W2571" t="s">
        <v>173315</v>
      </c>
      <c r="X2571">
        <v>272078886</v>
      </c>
      <c r="Y2571" t="s">
        <v>185796</v>
      </c>
      <c r="Z2571" t="s">
        <v>185797</v>
      </c>
      <c r="AA2571" t="s">
        <v>185798</v>
      </c>
      <c r="AB2571" t="s">
        <v>185799</v>
      </c>
      <c r="AC2571" t="s">
        <v>185800</v>
      </c>
      <c r="AD2571" t="s">
        <v>185801</v>
      </c>
      <c r="AE2571">
        <v>8294436954</v>
      </c>
      <c r="AF2571" t="s">
        <v>539747</v>
      </c>
      <c r="AG2571" t="s">
        <v>546275</v>
      </c>
    </row>
    <row r="2572" spans="1:33" x14ac:dyDescent="0.25">
      <c r="A2572" t="s">
        <v>185802</v>
      </c>
      <c r="B2572" t="s">
        <v>185789</v>
      </c>
      <c r="C2572" t="s">
        <v>185803</v>
      </c>
      <c r="D2572" t="s">
        <v>185804</v>
      </c>
      <c r="E2572" t="s">
        <v>185778</v>
      </c>
      <c r="F2572" t="s">
        <v>124803</v>
      </c>
      <c r="G2572">
        <v>48139</v>
      </c>
      <c r="H2572" t="s">
        <v>185805</v>
      </c>
      <c r="I2572" s="1">
        <v>31544</v>
      </c>
      <c r="J2572" t="s">
        <v>185806</v>
      </c>
      <c r="K2572" t="s">
        <v>185807</v>
      </c>
      <c r="L2572">
        <v>523878225</v>
      </c>
      <c r="M2572" s="1">
        <v>45058</v>
      </c>
      <c r="N2572" s="1">
        <v>46885</v>
      </c>
      <c r="O2572" t="s">
        <v>185808</v>
      </c>
      <c r="P2572" t="s">
        <v>124803</v>
      </c>
      <c r="Q2572" s="1">
        <v>45058</v>
      </c>
      <c r="R2572" s="1">
        <v>46885</v>
      </c>
      <c r="S2572" s="3" t="s">
        <v>58</v>
      </c>
      <c r="T2572" s="3" t="s">
        <v>478430</v>
      </c>
      <c r="U2572">
        <v>191</v>
      </c>
      <c r="V2572" t="s">
        <v>1849</v>
      </c>
      <c r="W2572" t="s">
        <v>173315</v>
      </c>
      <c r="X2572">
        <v>272078886</v>
      </c>
      <c r="Y2572" t="s">
        <v>185809</v>
      </c>
      <c r="Z2572" t="s">
        <v>185810</v>
      </c>
      <c r="AA2572" t="s">
        <v>185811</v>
      </c>
      <c r="AB2572" t="s">
        <v>185812</v>
      </c>
      <c r="AC2572" t="s">
        <v>185813</v>
      </c>
      <c r="AD2572" t="s">
        <v>185814</v>
      </c>
      <c r="AE2572">
        <v>2872935634</v>
      </c>
      <c r="AF2572" t="s">
        <v>539748</v>
      </c>
      <c r="AG2572" t="s">
        <v>546276</v>
      </c>
    </row>
    <row r="2573" spans="1:33" x14ac:dyDescent="0.25">
      <c r="A2573" t="s">
        <v>185815</v>
      </c>
      <c r="B2573" t="s">
        <v>185816</v>
      </c>
      <c r="C2573" t="s">
        <v>185817</v>
      </c>
      <c r="D2573" t="s">
        <v>185818</v>
      </c>
      <c r="E2573" t="s">
        <v>185778</v>
      </c>
      <c r="F2573" t="s">
        <v>124803</v>
      </c>
      <c r="G2573">
        <v>48139</v>
      </c>
      <c r="H2573" t="s">
        <v>185819</v>
      </c>
      <c r="I2573" s="1">
        <v>31545</v>
      </c>
      <c r="J2573" t="s">
        <v>185820</v>
      </c>
      <c r="K2573" t="s">
        <v>185821</v>
      </c>
      <c r="L2573">
        <v>355549958</v>
      </c>
      <c r="M2573" s="1">
        <v>44694</v>
      </c>
      <c r="N2573" s="1">
        <v>46520</v>
      </c>
      <c r="O2573" t="s">
        <v>185822</v>
      </c>
      <c r="P2573" t="s">
        <v>124803</v>
      </c>
      <c r="Q2573" s="1">
        <v>44694</v>
      </c>
      <c r="R2573" s="1">
        <v>46520</v>
      </c>
      <c r="S2573" s="3" t="s">
        <v>75</v>
      </c>
      <c r="T2573" s="3" t="s">
        <v>478431</v>
      </c>
      <c r="U2573">
        <v>281</v>
      </c>
      <c r="V2573" t="s">
        <v>185</v>
      </c>
      <c r="W2573" t="s">
        <v>173315</v>
      </c>
      <c r="X2573">
        <v>272078886</v>
      </c>
      <c r="Y2573" t="s">
        <v>185823</v>
      </c>
      <c r="Z2573" t="s">
        <v>185824</v>
      </c>
      <c r="AA2573" t="s">
        <v>185825</v>
      </c>
      <c r="AB2573" t="s">
        <v>185826</v>
      </c>
      <c r="AC2573" t="s">
        <v>185827</v>
      </c>
      <c r="AD2573" t="s">
        <v>185828</v>
      </c>
      <c r="AE2573">
        <v>3258956925</v>
      </c>
      <c r="AF2573" t="s">
        <v>539749</v>
      </c>
      <c r="AG2573" t="s">
        <v>546277</v>
      </c>
    </row>
    <row r="2574" spans="1:33" x14ac:dyDescent="0.25">
      <c r="A2574" t="s">
        <v>862</v>
      </c>
      <c r="B2574" t="s">
        <v>185829</v>
      </c>
      <c r="C2574" t="s">
        <v>185830</v>
      </c>
      <c r="D2574" t="s">
        <v>185831</v>
      </c>
      <c r="E2574" t="s">
        <v>185778</v>
      </c>
      <c r="F2574" t="s">
        <v>124803</v>
      </c>
      <c r="G2574">
        <v>48139</v>
      </c>
      <c r="H2574" t="s">
        <v>185832</v>
      </c>
      <c r="I2574" s="1">
        <v>31546</v>
      </c>
      <c r="J2574" t="s">
        <v>185833</v>
      </c>
      <c r="K2574" t="s">
        <v>185834</v>
      </c>
      <c r="L2574">
        <v>384731449</v>
      </c>
      <c r="M2574" s="1">
        <v>43599</v>
      </c>
      <c r="N2574" s="1">
        <v>45426</v>
      </c>
      <c r="O2574" t="s">
        <v>185835</v>
      </c>
      <c r="P2574" t="s">
        <v>124803</v>
      </c>
      <c r="Q2574" s="1">
        <v>43599</v>
      </c>
      <c r="R2574" s="1">
        <v>45426</v>
      </c>
      <c r="S2574" s="3" t="s">
        <v>92</v>
      </c>
      <c r="T2574" s="3" t="s">
        <v>478432</v>
      </c>
      <c r="U2574">
        <v>327</v>
      </c>
      <c r="V2574" t="s">
        <v>76</v>
      </c>
      <c r="W2574" t="s">
        <v>173315</v>
      </c>
      <c r="X2574">
        <v>272078886</v>
      </c>
      <c r="Y2574" t="s">
        <v>185836</v>
      </c>
      <c r="Z2574" t="s">
        <v>185837</v>
      </c>
      <c r="AA2574" t="s">
        <v>185838</v>
      </c>
      <c r="AB2574" t="s">
        <v>185839</v>
      </c>
      <c r="AC2574" t="s">
        <v>185840</v>
      </c>
      <c r="AD2574" t="s">
        <v>185841</v>
      </c>
      <c r="AE2574">
        <v>4186820611</v>
      </c>
      <c r="AF2574" t="s">
        <v>539750</v>
      </c>
      <c r="AG2574" t="s">
        <v>546278</v>
      </c>
    </row>
    <row r="2575" spans="1:33" x14ac:dyDescent="0.25">
      <c r="A2575" t="s">
        <v>695</v>
      </c>
      <c r="B2575" t="s">
        <v>185829</v>
      </c>
      <c r="C2575" t="s">
        <v>185842</v>
      </c>
      <c r="D2575" t="s">
        <v>185843</v>
      </c>
      <c r="E2575" t="s">
        <v>185778</v>
      </c>
      <c r="F2575" t="s">
        <v>124803</v>
      </c>
      <c r="G2575">
        <v>48139</v>
      </c>
      <c r="H2575" t="s">
        <v>185844</v>
      </c>
      <c r="I2575" s="1">
        <v>31547</v>
      </c>
      <c r="J2575" t="s">
        <v>185845</v>
      </c>
      <c r="K2575" t="s">
        <v>185846</v>
      </c>
      <c r="L2575">
        <v>788832581</v>
      </c>
      <c r="M2575" s="1">
        <v>44331</v>
      </c>
      <c r="N2575" s="1">
        <v>46157</v>
      </c>
      <c r="O2575" t="s">
        <v>185847</v>
      </c>
      <c r="P2575" t="s">
        <v>124803</v>
      </c>
      <c r="Q2575" s="1">
        <v>44331</v>
      </c>
      <c r="R2575" s="1">
        <v>46157</v>
      </c>
      <c r="S2575" s="3" t="s">
        <v>41</v>
      </c>
      <c r="T2575" s="3" t="s">
        <v>478433</v>
      </c>
      <c r="U2575">
        <v>717</v>
      </c>
      <c r="V2575" t="s">
        <v>1533</v>
      </c>
      <c r="W2575" t="s">
        <v>173315</v>
      </c>
      <c r="X2575">
        <v>272078886</v>
      </c>
      <c r="Y2575" t="s">
        <v>185848</v>
      </c>
      <c r="Z2575" t="s">
        <v>185849</v>
      </c>
      <c r="AA2575" t="s">
        <v>185850</v>
      </c>
      <c r="AB2575" t="s">
        <v>185851</v>
      </c>
      <c r="AC2575" t="s">
        <v>185852</v>
      </c>
      <c r="AD2575" t="s">
        <v>185853</v>
      </c>
      <c r="AE2575">
        <v>3349985709</v>
      </c>
      <c r="AF2575" t="s">
        <v>539751</v>
      </c>
      <c r="AG2575" t="s">
        <v>546279</v>
      </c>
    </row>
    <row r="2576" spans="1:33" x14ac:dyDescent="0.25">
      <c r="A2576" t="s">
        <v>34314</v>
      </c>
      <c r="B2576" t="s">
        <v>185854</v>
      </c>
      <c r="C2576" t="s">
        <v>185855</v>
      </c>
      <c r="D2576" t="s">
        <v>185856</v>
      </c>
      <c r="E2576" t="s">
        <v>185778</v>
      </c>
      <c r="F2576" t="s">
        <v>124803</v>
      </c>
      <c r="G2576">
        <v>48139</v>
      </c>
      <c r="H2576" t="s">
        <v>185857</v>
      </c>
      <c r="I2576" s="1">
        <v>31548</v>
      </c>
      <c r="J2576" t="s">
        <v>185858</v>
      </c>
      <c r="K2576" t="s">
        <v>185859</v>
      </c>
      <c r="L2576">
        <v>459374465</v>
      </c>
      <c r="M2576" s="1">
        <v>44697</v>
      </c>
      <c r="N2576" s="1">
        <v>46523</v>
      </c>
      <c r="O2576" t="s">
        <v>185860</v>
      </c>
      <c r="P2576" t="s">
        <v>124803</v>
      </c>
      <c r="Q2576" s="1">
        <v>44697</v>
      </c>
      <c r="R2576" s="1">
        <v>46523</v>
      </c>
      <c r="S2576" s="3" t="s">
        <v>58</v>
      </c>
      <c r="T2576" s="3" t="s">
        <v>478434</v>
      </c>
      <c r="U2576">
        <v>900</v>
      </c>
      <c r="V2576" t="s">
        <v>453</v>
      </c>
      <c r="W2576" t="s">
        <v>173315</v>
      </c>
      <c r="X2576">
        <v>272078886</v>
      </c>
      <c r="Y2576" t="s">
        <v>185861</v>
      </c>
      <c r="Z2576" t="s">
        <v>185862</v>
      </c>
      <c r="AA2576" t="s">
        <v>185863</v>
      </c>
      <c r="AB2576" t="s">
        <v>185864</v>
      </c>
      <c r="AC2576" t="s">
        <v>185865</v>
      </c>
      <c r="AD2576" t="s">
        <v>185866</v>
      </c>
      <c r="AE2576">
        <v>5558938638</v>
      </c>
      <c r="AF2576" t="s">
        <v>539752</v>
      </c>
      <c r="AG2576" t="s">
        <v>546280</v>
      </c>
    </row>
    <row r="2577" spans="1:33" x14ac:dyDescent="0.25">
      <c r="A2577" t="s">
        <v>5036</v>
      </c>
      <c r="B2577" t="s">
        <v>185854</v>
      </c>
      <c r="C2577" t="s">
        <v>185867</v>
      </c>
      <c r="D2577" t="s">
        <v>185868</v>
      </c>
      <c r="E2577" t="s">
        <v>185869</v>
      </c>
      <c r="F2577" t="s">
        <v>124803</v>
      </c>
      <c r="G2577">
        <v>48189</v>
      </c>
      <c r="H2577" t="s">
        <v>185870</v>
      </c>
      <c r="I2577" s="1">
        <v>31549</v>
      </c>
      <c r="J2577" t="s">
        <v>185871</v>
      </c>
      <c r="K2577" t="s">
        <v>185872</v>
      </c>
      <c r="L2577">
        <v>569786245</v>
      </c>
      <c r="M2577" s="1">
        <v>45063</v>
      </c>
      <c r="N2577" s="1">
        <v>46890</v>
      </c>
      <c r="O2577" t="s">
        <v>185873</v>
      </c>
      <c r="P2577" t="s">
        <v>124803</v>
      </c>
      <c r="Q2577" s="1">
        <v>45063</v>
      </c>
      <c r="R2577" s="1">
        <v>46890</v>
      </c>
      <c r="S2577" s="3" t="s">
        <v>75</v>
      </c>
      <c r="T2577" s="3" t="s">
        <v>478435</v>
      </c>
      <c r="U2577">
        <v>538</v>
      </c>
      <c r="V2577" t="s">
        <v>358</v>
      </c>
      <c r="W2577" t="s">
        <v>163892</v>
      </c>
      <c r="X2577">
        <v>272485932</v>
      </c>
      <c r="Y2577" t="s">
        <v>185874</v>
      </c>
      <c r="Z2577" t="s">
        <v>185875</v>
      </c>
      <c r="AA2577" t="s">
        <v>185876</v>
      </c>
      <c r="AB2577" t="s">
        <v>185877</v>
      </c>
      <c r="AC2577" t="s">
        <v>185878</v>
      </c>
      <c r="AD2577" t="s">
        <v>185879</v>
      </c>
      <c r="AE2577">
        <v>4137515620</v>
      </c>
      <c r="AF2577" t="s">
        <v>539753</v>
      </c>
      <c r="AG2577" t="s">
        <v>546281</v>
      </c>
    </row>
    <row r="2578" spans="1:33" x14ac:dyDescent="0.25">
      <c r="A2578" t="s">
        <v>133251</v>
      </c>
      <c r="B2578" t="s">
        <v>185854</v>
      </c>
      <c r="C2578" t="s">
        <v>185880</v>
      </c>
      <c r="D2578" t="s">
        <v>185881</v>
      </c>
      <c r="E2578" t="s">
        <v>185869</v>
      </c>
      <c r="F2578" t="s">
        <v>124803</v>
      </c>
      <c r="G2578">
        <v>48189</v>
      </c>
      <c r="H2578" t="s">
        <v>185882</v>
      </c>
      <c r="I2578" s="1">
        <v>31550</v>
      </c>
      <c r="J2578" t="s">
        <v>185883</v>
      </c>
      <c r="K2578" t="s">
        <v>185884</v>
      </c>
      <c r="L2578">
        <v>923271305</v>
      </c>
      <c r="M2578" s="1">
        <v>44699</v>
      </c>
      <c r="N2578" s="1">
        <v>46525</v>
      </c>
      <c r="O2578" t="s">
        <v>185885</v>
      </c>
      <c r="P2578" t="s">
        <v>124803</v>
      </c>
      <c r="Q2578" s="1">
        <v>44699</v>
      </c>
      <c r="R2578" s="1">
        <v>46525</v>
      </c>
      <c r="S2578" s="3" t="s">
        <v>92</v>
      </c>
      <c r="T2578" s="3" t="s">
        <v>478436</v>
      </c>
      <c r="U2578">
        <v>743</v>
      </c>
      <c r="V2578" t="s">
        <v>2629</v>
      </c>
      <c r="W2578" t="s">
        <v>163892</v>
      </c>
      <c r="X2578">
        <v>272485932</v>
      </c>
      <c r="Y2578" t="s">
        <v>185886</v>
      </c>
      <c r="Z2578" t="s">
        <v>185887</v>
      </c>
      <c r="AA2578" t="s">
        <v>185888</v>
      </c>
      <c r="AB2578" t="s">
        <v>185889</v>
      </c>
      <c r="AC2578" t="s">
        <v>185890</v>
      </c>
      <c r="AD2578" t="s">
        <v>185891</v>
      </c>
      <c r="AE2578">
        <v>4093154181</v>
      </c>
      <c r="AF2578" t="s">
        <v>539754</v>
      </c>
      <c r="AG2578" t="s">
        <v>546282</v>
      </c>
    </row>
    <row r="2579" spans="1:33" x14ac:dyDescent="0.25">
      <c r="A2579" t="s">
        <v>6595</v>
      </c>
      <c r="B2579" t="s">
        <v>185892</v>
      </c>
      <c r="C2579" t="s">
        <v>185893</v>
      </c>
      <c r="D2579" t="s">
        <v>185894</v>
      </c>
      <c r="E2579" t="s">
        <v>185869</v>
      </c>
      <c r="F2579" t="s">
        <v>124803</v>
      </c>
      <c r="G2579">
        <v>48189</v>
      </c>
      <c r="H2579" t="s">
        <v>185895</v>
      </c>
      <c r="I2579" s="1">
        <v>31551</v>
      </c>
      <c r="J2579" t="s">
        <v>185896</v>
      </c>
      <c r="K2579" t="s">
        <v>185897</v>
      </c>
      <c r="L2579">
        <v>852050340</v>
      </c>
      <c r="M2579" s="1">
        <v>44700</v>
      </c>
      <c r="N2579" s="1">
        <v>46526</v>
      </c>
      <c r="O2579" t="s">
        <v>185898</v>
      </c>
      <c r="P2579" t="s">
        <v>124803</v>
      </c>
      <c r="Q2579" s="1">
        <v>44700</v>
      </c>
      <c r="R2579" s="1">
        <v>46526</v>
      </c>
      <c r="S2579" s="3" t="s">
        <v>41</v>
      </c>
      <c r="T2579" s="3" t="s">
        <v>478437</v>
      </c>
      <c r="U2579">
        <v>258</v>
      </c>
      <c r="V2579" t="s">
        <v>3965</v>
      </c>
      <c r="W2579" t="s">
        <v>163892</v>
      </c>
      <c r="X2579">
        <v>272485932</v>
      </c>
      <c r="Y2579" t="s">
        <v>185899</v>
      </c>
      <c r="Z2579" t="s">
        <v>185900</v>
      </c>
      <c r="AA2579" t="s">
        <v>71888</v>
      </c>
      <c r="AB2579" t="s">
        <v>185901</v>
      </c>
      <c r="AC2579" t="s">
        <v>185902</v>
      </c>
      <c r="AD2579" t="s">
        <v>185903</v>
      </c>
      <c r="AE2579">
        <v>4857307701</v>
      </c>
      <c r="AF2579" t="s">
        <v>539755</v>
      </c>
      <c r="AG2579" t="s">
        <v>546283</v>
      </c>
    </row>
    <row r="2580" spans="1:33" x14ac:dyDescent="0.25">
      <c r="A2580" t="s">
        <v>61903</v>
      </c>
      <c r="B2580" t="s">
        <v>185904</v>
      </c>
      <c r="C2580" t="s">
        <v>185905</v>
      </c>
      <c r="D2580" t="s">
        <v>185906</v>
      </c>
      <c r="E2580" t="s">
        <v>185869</v>
      </c>
      <c r="F2580" t="s">
        <v>124803</v>
      </c>
      <c r="G2580">
        <v>48189</v>
      </c>
      <c r="H2580" t="s">
        <v>185907</v>
      </c>
      <c r="I2580" s="1">
        <v>31552</v>
      </c>
      <c r="J2580" t="s">
        <v>185908</v>
      </c>
      <c r="K2580" t="s">
        <v>185909</v>
      </c>
      <c r="L2580">
        <v>817340229</v>
      </c>
      <c r="M2580" s="1">
        <v>43971</v>
      </c>
      <c r="N2580" s="1">
        <v>45797</v>
      </c>
      <c r="O2580" t="s">
        <v>185910</v>
      </c>
      <c r="P2580" t="s">
        <v>124803</v>
      </c>
      <c r="Q2580" s="1">
        <v>43971</v>
      </c>
      <c r="R2580" s="1">
        <v>45797</v>
      </c>
      <c r="S2580" s="3" t="s">
        <v>58</v>
      </c>
      <c r="T2580" s="3" t="s">
        <v>478438</v>
      </c>
      <c r="U2580">
        <v>392</v>
      </c>
      <c r="V2580" t="s">
        <v>453</v>
      </c>
      <c r="W2580" t="s">
        <v>163774</v>
      </c>
      <c r="X2580">
        <v>272477034</v>
      </c>
      <c r="Y2580" t="s">
        <v>185911</v>
      </c>
      <c r="Z2580" t="s">
        <v>185912</v>
      </c>
      <c r="AA2580" t="s">
        <v>185913</v>
      </c>
      <c r="AB2580" t="s">
        <v>185914</v>
      </c>
      <c r="AC2580" t="s">
        <v>185915</v>
      </c>
      <c r="AD2580" t="s">
        <v>185916</v>
      </c>
      <c r="AE2580">
        <v>6504630263</v>
      </c>
      <c r="AF2580" t="s">
        <v>539756</v>
      </c>
      <c r="AG2580" t="s">
        <v>546284</v>
      </c>
    </row>
    <row r="2581" spans="1:33" x14ac:dyDescent="0.25">
      <c r="A2581" t="s">
        <v>1455</v>
      </c>
      <c r="B2581" t="s">
        <v>185917</v>
      </c>
      <c r="C2581" t="s">
        <v>185918</v>
      </c>
      <c r="D2581" t="s">
        <v>185919</v>
      </c>
      <c r="E2581" t="s">
        <v>185920</v>
      </c>
      <c r="F2581" t="s">
        <v>124803</v>
      </c>
      <c r="G2581">
        <v>49419</v>
      </c>
      <c r="H2581" t="s">
        <v>185921</v>
      </c>
      <c r="I2581" s="1">
        <v>31572</v>
      </c>
      <c r="J2581" t="s">
        <v>185922</v>
      </c>
      <c r="K2581" t="s">
        <v>185923</v>
      </c>
      <c r="L2581">
        <v>944135236</v>
      </c>
      <c r="M2581" s="1">
        <v>45086</v>
      </c>
      <c r="N2581" s="1">
        <v>46913</v>
      </c>
      <c r="O2581" t="s">
        <v>185924</v>
      </c>
      <c r="P2581" t="s">
        <v>124803</v>
      </c>
      <c r="Q2581" s="1">
        <v>45086</v>
      </c>
      <c r="R2581" s="1">
        <v>46913</v>
      </c>
      <c r="S2581" s="3" t="s">
        <v>75</v>
      </c>
      <c r="T2581" s="3" t="s">
        <v>478439</v>
      </c>
      <c r="U2581">
        <v>447</v>
      </c>
      <c r="V2581" t="s">
        <v>1891</v>
      </c>
      <c r="W2581" t="s">
        <v>179768</v>
      </c>
      <c r="X2581">
        <v>272480775</v>
      </c>
      <c r="Y2581" t="s">
        <v>185925</v>
      </c>
      <c r="Z2581" t="s">
        <v>185926</v>
      </c>
      <c r="AA2581" t="s">
        <v>185927</v>
      </c>
      <c r="AB2581" t="s">
        <v>185928</v>
      </c>
      <c r="AC2581" t="s">
        <v>185929</v>
      </c>
      <c r="AD2581" t="s">
        <v>185930</v>
      </c>
      <c r="AE2581">
        <v>9875068437</v>
      </c>
      <c r="AF2581" t="s">
        <v>539757</v>
      </c>
      <c r="AG2581" t="s">
        <v>546285</v>
      </c>
    </row>
    <row r="2582" spans="1:33" x14ac:dyDescent="0.25">
      <c r="A2582" t="s">
        <v>15622</v>
      </c>
      <c r="B2582" t="s">
        <v>185931</v>
      </c>
      <c r="C2582" t="s">
        <v>185932</v>
      </c>
      <c r="D2582" t="s">
        <v>185933</v>
      </c>
      <c r="E2582" t="s">
        <v>185920</v>
      </c>
      <c r="F2582" t="s">
        <v>124803</v>
      </c>
      <c r="G2582">
        <v>49419</v>
      </c>
      <c r="H2582" t="s">
        <v>185934</v>
      </c>
      <c r="I2582" s="1">
        <v>31608</v>
      </c>
      <c r="J2582" t="s">
        <v>185935</v>
      </c>
      <c r="K2582" t="s">
        <v>185936</v>
      </c>
      <c r="L2582">
        <v>134209344</v>
      </c>
      <c r="M2582" s="1">
        <v>45122</v>
      </c>
      <c r="N2582" s="1">
        <v>46949</v>
      </c>
      <c r="O2582" t="s">
        <v>185937</v>
      </c>
      <c r="P2582" t="s">
        <v>124803</v>
      </c>
      <c r="Q2582" s="1">
        <v>45122</v>
      </c>
      <c r="R2582" s="1">
        <v>46949</v>
      </c>
      <c r="S2582" s="3" t="s">
        <v>92</v>
      </c>
      <c r="T2582" s="3" t="s">
        <v>478440</v>
      </c>
      <c r="U2582">
        <v>679</v>
      </c>
      <c r="V2582" t="s">
        <v>1265</v>
      </c>
      <c r="W2582" t="s">
        <v>179768</v>
      </c>
      <c r="X2582">
        <v>272480775</v>
      </c>
      <c r="Y2582" t="s">
        <v>185938</v>
      </c>
      <c r="Z2582" t="s">
        <v>185939</v>
      </c>
      <c r="AA2582" t="s">
        <v>185940</v>
      </c>
      <c r="AB2582" t="s">
        <v>185941</v>
      </c>
      <c r="AC2582" t="s">
        <v>185942</v>
      </c>
      <c r="AD2582" t="s">
        <v>185943</v>
      </c>
      <c r="AE2582">
        <v>8070659988</v>
      </c>
      <c r="AF2582" t="s">
        <v>539758</v>
      </c>
      <c r="AG2582" t="s">
        <v>546286</v>
      </c>
    </row>
    <row r="2583" spans="1:33" x14ac:dyDescent="0.25">
      <c r="A2583" t="s">
        <v>8874</v>
      </c>
      <c r="B2583" t="s">
        <v>185944</v>
      </c>
      <c r="C2583" t="s">
        <v>185945</v>
      </c>
      <c r="D2583" t="s">
        <v>185946</v>
      </c>
      <c r="E2583" t="s">
        <v>185920</v>
      </c>
      <c r="F2583" t="s">
        <v>124803</v>
      </c>
      <c r="G2583">
        <v>49419</v>
      </c>
      <c r="H2583" t="s">
        <v>185947</v>
      </c>
      <c r="I2583" s="1">
        <v>31644</v>
      </c>
      <c r="J2583" t="s">
        <v>185948</v>
      </c>
      <c r="K2583" t="s">
        <v>185949</v>
      </c>
      <c r="L2583">
        <v>858947961</v>
      </c>
      <c r="M2583" s="1">
        <v>44428</v>
      </c>
      <c r="N2583" s="1">
        <v>46254</v>
      </c>
      <c r="O2583" t="s">
        <v>185950</v>
      </c>
      <c r="P2583" t="s">
        <v>124803</v>
      </c>
      <c r="Q2583" s="1">
        <v>44428</v>
      </c>
      <c r="R2583" s="1">
        <v>46254</v>
      </c>
      <c r="S2583" s="3" t="s">
        <v>41</v>
      </c>
      <c r="T2583" s="3" t="s">
        <v>478441</v>
      </c>
      <c r="U2583">
        <v>369</v>
      </c>
      <c r="V2583" t="s">
        <v>1849</v>
      </c>
      <c r="W2583" t="s">
        <v>179768</v>
      </c>
      <c r="X2583">
        <v>272480775</v>
      </c>
      <c r="Y2583" t="s">
        <v>185951</v>
      </c>
      <c r="Z2583" t="s">
        <v>185952</v>
      </c>
      <c r="AA2583" t="s">
        <v>185953</v>
      </c>
      <c r="AB2583" t="s">
        <v>185954</v>
      </c>
      <c r="AC2583" t="s">
        <v>185955</v>
      </c>
      <c r="AD2583" t="s">
        <v>185956</v>
      </c>
      <c r="AE2583">
        <v>9982281366</v>
      </c>
      <c r="AF2583" t="s">
        <v>539759</v>
      </c>
      <c r="AG2583" t="s">
        <v>546287</v>
      </c>
    </row>
    <row r="2584" spans="1:33" x14ac:dyDescent="0.25">
      <c r="A2584" t="s">
        <v>6744</v>
      </c>
      <c r="B2584" t="s">
        <v>185957</v>
      </c>
      <c r="C2584" t="s">
        <v>185958</v>
      </c>
      <c r="D2584" t="s">
        <v>185959</v>
      </c>
      <c r="E2584" t="s">
        <v>185960</v>
      </c>
      <c r="F2584" t="s">
        <v>124803</v>
      </c>
      <c r="G2584">
        <v>48212</v>
      </c>
      <c r="H2584" t="s">
        <v>185961</v>
      </c>
      <c r="I2584" s="1">
        <v>31679</v>
      </c>
      <c r="J2584" t="s">
        <v>185962</v>
      </c>
      <c r="K2584" t="s">
        <v>185963</v>
      </c>
      <c r="L2584">
        <v>939560567</v>
      </c>
      <c r="M2584" s="1">
        <v>44098</v>
      </c>
      <c r="N2584" s="1">
        <v>45924</v>
      </c>
      <c r="O2584" t="s">
        <v>185964</v>
      </c>
      <c r="P2584" t="s">
        <v>124803</v>
      </c>
      <c r="Q2584" s="1">
        <v>44098</v>
      </c>
      <c r="R2584" s="1">
        <v>45924</v>
      </c>
      <c r="S2584" s="3" t="s">
        <v>58</v>
      </c>
      <c r="T2584" s="3" t="s">
        <v>478442</v>
      </c>
      <c r="U2584">
        <v>542</v>
      </c>
      <c r="V2584" t="s">
        <v>747</v>
      </c>
      <c r="W2584" t="s">
        <v>185965</v>
      </c>
      <c r="X2584">
        <v>272484137</v>
      </c>
      <c r="Y2584" t="s">
        <v>185966</v>
      </c>
      <c r="Z2584" t="s">
        <v>185967</v>
      </c>
      <c r="AA2584" t="s">
        <v>185968</v>
      </c>
      <c r="AB2584" t="s">
        <v>185969</v>
      </c>
      <c r="AC2584" t="s">
        <v>185970</v>
      </c>
      <c r="AD2584" t="s">
        <v>185971</v>
      </c>
      <c r="AE2584">
        <v>5929626565</v>
      </c>
      <c r="AF2584" t="s">
        <v>539760</v>
      </c>
      <c r="AG2584" t="s">
        <v>546288</v>
      </c>
    </row>
    <row r="2585" spans="1:33" x14ac:dyDescent="0.25">
      <c r="A2585" t="s">
        <v>185972</v>
      </c>
      <c r="B2585" t="s">
        <v>185973</v>
      </c>
      <c r="C2585" t="s">
        <v>185974</v>
      </c>
      <c r="D2585" t="s">
        <v>185975</v>
      </c>
      <c r="E2585" t="s">
        <v>185976</v>
      </c>
      <c r="F2585" t="s">
        <v>124803</v>
      </c>
      <c r="G2585">
        <v>48212</v>
      </c>
      <c r="H2585" t="s">
        <v>185977</v>
      </c>
      <c r="I2585" s="1">
        <v>31681</v>
      </c>
      <c r="J2585" t="s">
        <v>185978</v>
      </c>
      <c r="K2585" t="s">
        <v>185979</v>
      </c>
      <c r="L2585">
        <v>282054661</v>
      </c>
      <c r="M2585" s="1">
        <v>45195</v>
      </c>
      <c r="N2585" s="1">
        <v>47022</v>
      </c>
      <c r="O2585" t="s">
        <v>185980</v>
      </c>
      <c r="P2585" t="s">
        <v>124803</v>
      </c>
      <c r="Q2585" s="1">
        <v>45195</v>
      </c>
      <c r="R2585" s="1">
        <v>47022</v>
      </c>
      <c r="S2585" s="3" t="s">
        <v>75</v>
      </c>
      <c r="T2585" s="3" t="s">
        <v>478443</v>
      </c>
      <c r="U2585">
        <v>826</v>
      </c>
      <c r="V2585" t="s">
        <v>1891</v>
      </c>
      <c r="W2585" t="s">
        <v>185965</v>
      </c>
      <c r="X2585">
        <v>272484137</v>
      </c>
      <c r="Y2585" t="s">
        <v>185981</v>
      </c>
      <c r="Z2585" t="s">
        <v>185982</v>
      </c>
      <c r="AA2585" t="s">
        <v>185983</v>
      </c>
      <c r="AB2585" t="s">
        <v>185984</v>
      </c>
      <c r="AC2585" t="s">
        <v>185985</v>
      </c>
      <c r="AD2585" t="s">
        <v>185986</v>
      </c>
      <c r="AE2585">
        <v>3168603430</v>
      </c>
      <c r="AF2585" t="s">
        <v>539761</v>
      </c>
      <c r="AG2585" t="s">
        <v>546289</v>
      </c>
    </row>
    <row r="2586" spans="1:33" x14ac:dyDescent="0.25">
      <c r="A2586" t="s">
        <v>23356</v>
      </c>
      <c r="B2586" t="s">
        <v>185987</v>
      </c>
      <c r="C2586" t="s">
        <v>185988</v>
      </c>
      <c r="D2586" t="s">
        <v>185989</v>
      </c>
      <c r="E2586" t="s">
        <v>185976</v>
      </c>
      <c r="F2586" t="s">
        <v>124803</v>
      </c>
      <c r="G2586">
        <v>48212</v>
      </c>
      <c r="H2586" t="s">
        <v>185990</v>
      </c>
      <c r="I2586" s="1">
        <v>31718</v>
      </c>
      <c r="J2586" t="s">
        <v>185991</v>
      </c>
      <c r="K2586" t="s">
        <v>185992</v>
      </c>
      <c r="L2586">
        <v>757172321</v>
      </c>
      <c r="M2586" s="1">
        <v>44502</v>
      </c>
      <c r="N2586" s="1">
        <v>46328</v>
      </c>
      <c r="O2586" t="s">
        <v>185993</v>
      </c>
      <c r="P2586" t="s">
        <v>124803</v>
      </c>
      <c r="Q2586" s="1">
        <v>44502</v>
      </c>
      <c r="R2586" s="1">
        <v>46328</v>
      </c>
      <c r="S2586" s="3" t="s">
        <v>92</v>
      </c>
      <c r="T2586" s="3" t="s">
        <v>478444</v>
      </c>
      <c r="U2586">
        <v>534</v>
      </c>
      <c r="V2586" t="s">
        <v>140</v>
      </c>
      <c r="W2586" t="s">
        <v>185965</v>
      </c>
      <c r="X2586">
        <v>272484137</v>
      </c>
      <c r="Y2586" t="s">
        <v>185994</v>
      </c>
      <c r="Z2586" t="s">
        <v>185995</v>
      </c>
      <c r="AA2586" t="s">
        <v>185996</v>
      </c>
      <c r="AB2586" t="s">
        <v>185997</v>
      </c>
      <c r="AC2586" t="s">
        <v>185998</v>
      </c>
      <c r="AD2586" t="s">
        <v>185999</v>
      </c>
      <c r="AE2586">
        <v>9127541313</v>
      </c>
      <c r="AF2586" t="s">
        <v>539762</v>
      </c>
      <c r="AG2586" t="s">
        <v>546290</v>
      </c>
    </row>
    <row r="2587" spans="1:33" x14ac:dyDescent="0.25">
      <c r="A2587" t="s">
        <v>27811</v>
      </c>
      <c r="B2587" t="s">
        <v>186000</v>
      </c>
      <c r="C2587" t="s">
        <v>186001</v>
      </c>
      <c r="D2587" t="s">
        <v>186002</v>
      </c>
      <c r="E2587" t="s">
        <v>185976</v>
      </c>
      <c r="F2587" t="s">
        <v>124803</v>
      </c>
      <c r="G2587">
        <v>48212</v>
      </c>
      <c r="H2587" t="s">
        <v>186003</v>
      </c>
      <c r="I2587" s="1">
        <v>31754</v>
      </c>
      <c r="J2587" t="s">
        <v>186004</v>
      </c>
      <c r="K2587" t="s">
        <v>186005</v>
      </c>
      <c r="L2587">
        <v>315560349</v>
      </c>
      <c r="M2587" s="1">
        <v>44173</v>
      </c>
      <c r="N2587" s="1">
        <v>45999</v>
      </c>
      <c r="O2587" t="s">
        <v>186006</v>
      </c>
      <c r="P2587" t="s">
        <v>124803</v>
      </c>
      <c r="Q2587" s="1">
        <v>44173</v>
      </c>
      <c r="R2587" s="1">
        <v>45999</v>
      </c>
      <c r="S2587" s="3" t="s">
        <v>41</v>
      </c>
      <c r="T2587" s="3" t="s">
        <v>478445</v>
      </c>
      <c r="U2587">
        <v>252</v>
      </c>
      <c r="V2587" t="s">
        <v>2078</v>
      </c>
      <c r="W2587" t="s">
        <v>186007</v>
      </c>
      <c r="X2587">
        <v>272079377</v>
      </c>
      <c r="Y2587" t="s">
        <v>186008</v>
      </c>
      <c r="Z2587" t="s">
        <v>186009</v>
      </c>
      <c r="AA2587" t="s">
        <v>186010</v>
      </c>
      <c r="AB2587" t="s">
        <v>186011</v>
      </c>
      <c r="AC2587" t="s">
        <v>186012</v>
      </c>
      <c r="AD2587" t="s">
        <v>186013</v>
      </c>
      <c r="AE2587">
        <v>7145273388</v>
      </c>
      <c r="AF2587" t="s">
        <v>539763</v>
      </c>
      <c r="AG2587" t="s">
        <v>546291</v>
      </c>
    </row>
    <row r="2588" spans="1:33" x14ac:dyDescent="0.25">
      <c r="A2588" t="s">
        <v>72719</v>
      </c>
      <c r="B2588" t="s">
        <v>186014</v>
      </c>
      <c r="C2588" t="s">
        <v>186015</v>
      </c>
      <c r="D2588" t="s">
        <v>186016</v>
      </c>
      <c r="E2588" t="s">
        <v>185976</v>
      </c>
      <c r="F2588" t="s">
        <v>124803</v>
      </c>
      <c r="G2588">
        <v>48212</v>
      </c>
      <c r="H2588" t="s">
        <v>186017</v>
      </c>
      <c r="I2588" s="1">
        <v>31790</v>
      </c>
      <c r="J2588" t="s">
        <v>186018</v>
      </c>
      <c r="K2588" t="s">
        <v>186019</v>
      </c>
      <c r="L2588">
        <v>168645636</v>
      </c>
      <c r="M2588" s="1">
        <v>43478</v>
      </c>
      <c r="N2588" s="1">
        <v>45304</v>
      </c>
      <c r="O2588" t="s">
        <v>186020</v>
      </c>
      <c r="P2588" t="s">
        <v>124803</v>
      </c>
      <c r="Q2588" s="1">
        <v>43478</v>
      </c>
      <c r="R2588" s="1">
        <v>45304</v>
      </c>
      <c r="S2588" s="3" t="s">
        <v>58</v>
      </c>
      <c r="T2588" s="3" t="s">
        <v>478446</v>
      </c>
      <c r="U2588">
        <v>246</v>
      </c>
      <c r="V2588" t="s">
        <v>1477</v>
      </c>
      <c r="W2588" t="s">
        <v>185965</v>
      </c>
      <c r="X2588">
        <v>272484137</v>
      </c>
      <c r="Y2588" t="s">
        <v>186021</v>
      </c>
      <c r="Z2588" t="s">
        <v>186022</v>
      </c>
      <c r="AA2588" t="s">
        <v>186023</v>
      </c>
      <c r="AB2588" t="s">
        <v>186024</v>
      </c>
      <c r="AC2588" t="s">
        <v>186025</v>
      </c>
      <c r="AD2588" t="s">
        <v>186026</v>
      </c>
      <c r="AE2588">
        <v>4423449943</v>
      </c>
      <c r="AF2588" t="s">
        <v>539764</v>
      </c>
      <c r="AG2588" t="s">
        <v>546292</v>
      </c>
    </row>
    <row r="2589" spans="1:33" x14ac:dyDescent="0.25">
      <c r="A2589" t="s">
        <v>186027</v>
      </c>
      <c r="B2589" t="s">
        <v>186028</v>
      </c>
      <c r="C2589" t="s">
        <v>186029</v>
      </c>
      <c r="D2589" t="s">
        <v>186030</v>
      </c>
      <c r="E2589" t="s">
        <v>185976</v>
      </c>
      <c r="F2589" t="s">
        <v>124803</v>
      </c>
      <c r="G2589">
        <v>48212</v>
      </c>
      <c r="H2589" t="s">
        <v>186031</v>
      </c>
      <c r="I2589" s="1">
        <v>31826</v>
      </c>
      <c r="J2589" t="s">
        <v>186032</v>
      </c>
      <c r="K2589" t="s">
        <v>186033</v>
      </c>
      <c r="L2589">
        <v>553577340</v>
      </c>
      <c r="M2589" s="1">
        <v>44610</v>
      </c>
      <c r="N2589" s="1">
        <v>46436</v>
      </c>
      <c r="O2589" t="s">
        <v>186034</v>
      </c>
      <c r="P2589" t="s">
        <v>124803</v>
      </c>
      <c r="Q2589" s="1">
        <v>44610</v>
      </c>
      <c r="R2589" s="1">
        <v>46436</v>
      </c>
      <c r="S2589" s="3" t="s">
        <v>75</v>
      </c>
      <c r="T2589" s="3" t="s">
        <v>478447</v>
      </c>
      <c r="U2589">
        <v>766</v>
      </c>
      <c r="V2589" t="s">
        <v>109</v>
      </c>
      <c r="W2589" t="s">
        <v>185965</v>
      </c>
      <c r="X2589">
        <v>272484137</v>
      </c>
      <c r="Y2589" t="s">
        <v>186035</v>
      </c>
      <c r="Z2589" t="s">
        <v>186036</v>
      </c>
      <c r="AA2589" t="s">
        <v>186037</v>
      </c>
      <c r="AB2589" t="s">
        <v>186038</v>
      </c>
      <c r="AC2589" t="s">
        <v>186039</v>
      </c>
      <c r="AD2589" t="s">
        <v>186040</v>
      </c>
      <c r="AE2589">
        <v>5193084195</v>
      </c>
      <c r="AF2589" t="s">
        <v>539765</v>
      </c>
      <c r="AG2589" t="s">
        <v>546293</v>
      </c>
    </row>
    <row r="2590" spans="1:33" x14ac:dyDescent="0.25">
      <c r="A2590" t="s">
        <v>24632</v>
      </c>
      <c r="B2590" t="s">
        <v>186041</v>
      </c>
      <c r="C2590" t="s">
        <v>186042</v>
      </c>
      <c r="D2590" t="s">
        <v>186043</v>
      </c>
      <c r="E2590" t="s">
        <v>185976</v>
      </c>
      <c r="F2590" t="s">
        <v>124803</v>
      </c>
      <c r="G2590">
        <v>48212</v>
      </c>
      <c r="H2590" t="s">
        <v>186044</v>
      </c>
      <c r="I2590" s="1">
        <v>31862</v>
      </c>
      <c r="J2590" t="s">
        <v>186045</v>
      </c>
      <c r="K2590" t="s">
        <v>186046</v>
      </c>
      <c r="L2590">
        <v>432453687</v>
      </c>
      <c r="M2590" s="1">
        <v>44281</v>
      </c>
      <c r="N2590" s="1">
        <v>46107</v>
      </c>
      <c r="O2590" t="s">
        <v>186047</v>
      </c>
      <c r="P2590" t="s">
        <v>124803</v>
      </c>
      <c r="Q2590" s="1">
        <v>44281</v>
      </c>
      <c r="R2590" s="1">
        <v>46107</v>
      </c>
      <c r="S2590" s="3" t="s">
        <v>92</v>
      </c>
      <c r="T2590" s="3" t="s">
        <v>478448</v>
      </c>
      <c r="U2590">
        <v>304</v>
      </c>
      <c r="V2590" t="s">
        <v>1463</v>
      </c>
      <c r="W2590" t="s">
        <v>186007</v>
      </c>
      <c r="X2590">
        <v>272079377</v>
      </c>
      <c r="Y2590" t="s">
        <v>186048</v>
      </c>
      <c r="Z2590" t="s">
        <v>186049</v>
      </c>
      <c r="AA2590" t="s">
        <v>186050</v>
      </c>
      <c r="AB2590" t="s">
        <v>186051</v>
      </c>
      <c r="AC2590" t="s">
        <v>186052</v>
      </c>
      <c r="AD2590" t="s">
        <v>186053</v>
      </c>
      <c r="AE2590">
        <v>9104598388</v>
      </c>
      <c r="AF2590" t="s">
        <v>539766</v>
      </c>
      <c r="AG2590" t="s">
        <v>546294</v>
      </c>
    </row>
    <row r="2591" spans="1:33" x14ac:dyDescent="0.25">
      <c r="A2591" t="s">
        <v>396</v>
      </c>
      <c r="B2591" t="s">
        <v>186054</v>
      </c>
      <c r="C2591" t="s">
        <v>186055</v>
      </c>
      <c r="D2591" t="s">
        <v>186056</v>
      </c>
      <c r="E2591" t="s">
        <v>18474</v>
      </c>
      <c r="F2591" t="s">
        <v>124803</v>
      </c>
      <c r="G2591">
        <v>49930</v>
      </c>
      <c r="H2591" t="s">
        <v>186057</v>
      </c>
      <c r="I2591" s="1">
        <v>31898</v>
      </c>
      <c r="J2591" t="s">
        <v>186058</v>
      </c>
      <c r="K2591" t="s">
        <v>186059</v>
      </c>
      <c r="L2591">
        <v>599873229</v>
      </c>
      <c r="M2591" s="1">
        <v>44317</v>
      </c>
      <c r="N2591" s="1">
        <v>46143</v>
      </c>
      <c r="O2591" t="s">
        <v>186060</v>
      </c>
      <c r="P2591" t="s">
        <v>124803</v>
      </c>
      <c r="Q2591" s="1">
        <v>44317</v>
      </c>
      <c r="R2591" s="1">
        <v>46143</v>
      </c>
      <c r="S2591" s="3" t="s">
        <v>41</v>
      </c>
      <c r="T2591" s="3" t="s">
        <v>478449</v>
      </c>
      <c r="U2591">
        <v>321</v>
      </c>
      <c r="V2591" t="s">
        <v>286</v>
      </c>
      <c r="W2591" t="s">
        <v>186061</v>
      </c>
      <c r="X2591">
        <v>91109350</v>
      </c>
      <c r="Y2591" t="s">
        <v>186062</v>
      </c>
      <c r="Z2591" t="s">
        <v>186063</v>
      </c>
      <c r="AA2591" t="s">
        <v>186064</v>
      </c>
      <c r="AB2591" t="s">
        <v>186065</v>
      </c>
      <c r="AC2591" t="s">
        <v>186066</v>
      </c>
      <c r="AD2591" t="s">
        <v>186067</v>
      </c>
      <c r="AE2591">
        <v>9733744838</v>
      </c>
      <c r="AF2591" t="s">
        <v>539767</v>
      </c>
      <c r="AG2591" t="s">
        <v>546295</v>
      </c>
    </row>
    <row r="2592" spans="1:33" x14ac:dyDescent="0.25">
      <c r="A2592" t="s">
        <v>186068</v>
      </c>
      <c r="B2592" t="s">
        <v>186069</v>
      </c>
      <c r="C2592" t="s">
        <v>186070</v>
      </c>
      <c r="D2592" t="s">
        <v>186071</v>
      </c>
      <c r="E2592" t="s">
        <v>18474</v>
      </c>
      <c r="F2592" t="s">
        <v>124803</v>
      </c>
      <c r="G2592">
        <v>49930</v>
      </c>
      <c r="H2592" t="s">
        <v>186072</v>
      </c>
      <c r="I2592" s="1">
        <v>31934</v>
      </c>
      <c r="J2592" t="s">
        <v>186073</v>
      </c>
      <c r="K2592" t="s">
        <v>186074</v>
      </c>
      <c r="L2592">
        <v>149426952</v>
      </c>
      <c r="M2592" s="1">
        <v>44718</v>
      </c>
      <c r="N2592" s="1">
        <v>46544</v>
      </c>
      <c r="O2592" t="s">
        <v>186075</v>
      </c>
      <c r="P2592" t="s">
        <v>124803</v>
      </c>
      <c r="Q2592" s="1">
        <v>44718</v>
      </c>
      <c r="R2592" s="1">
        <v>46544</v>
      </c>
      <c r="S2592" s="3" t="s">
        <v>58</v>
      </c>
      <c r="T2592" s="3" t="s">
        <v>478450</v>
      </c>
      <c r="U2592">
        <v>925</v>
      </c>
      <c r="V2592" t="s">
        <v>7891</v>
      </c>
      <c r="W2592" t="s">
        <v>186076</v>
      </c>
      <c r="X2592">
        <v>91101879</v>
      </c>
      <c r="Y2592" t="s">
        <v>186077</v>
      </c>
      <c r="Z2592" t="s">
        <v>186078</v>
      </c>
      <c r="AA2592" t="s">
        <v>186079</v>
      </c>
      <c r="AB2592" t="s">
        <v>186080</v>
      </c>
      <c r="AC2592" t="s">
        <v>186081</v>
      </c>
      <c r="AD2592" t="s">
        <v>186082</v>
      </c>
      <c r="AE2592">
        <v>5995364424</v>
      </c>
      <c r="AF2592" t="s">
        <v>539768</v>
      </c>
      <c r="AG2592" t="s">
        <v>546296</v>
      </c>
    </row>
    <row r="2593" spans="1:33" x14ac:dyDescent="0.25">
      <c r="A2593" t="s">
        <v>9035</v>
      </c>
      <c r="B2593" t="s">
        <v>186083</v>
      </c>
      <c r="C2593" t="s">
        <v>186084</v>
      </c>
      <c r="D2593" t="s">
        <v>186085</v>
      </c>
      <c r="E2593" t="s">
        <v>18474</v>
      </c>
      <c r="F2593" t="s">
        <v>124803</v>
      </c>
      <c r="G2593">
        <v>49930</v>
      </c>
      <c r="H2593" t="s">
        <v>186086</v>
      </c>
      <c r="I2593" s="1">
        <v>31970</v>
      </c>
      <c r="J2593" t="s">
        <v>186087</v>
      </c>
      <c r="K2593" t="s">
        <v>186088</v>
      </c>
      <c r="L2593">
        <v>118939486</v>
      </c>
      <c r="M2593" s="1">
        <v>45119</v>
      </c>
      <c r="N2593" s="1">
        <v>46946</v>
      </c>
      <c r="O2593" t="s">
        <v>186089</v>
      </c>
      <c r="P2593" t="s">
        <v>124803</v>
      </c>
      <c r="Q2593" s="1">
        <v>45119</v>
      </c>
      <c r="R2593" s="1">
        <v>46946</v>
      </c>
      <c r="S2593" s="3" t="s">
        <v>75</v>
      </c>
      <c r="T2593" s="3" t="s">
        <v>478451</v>
      </c>
      <c r="U2593">
        <v>387</v>
      </c>
      <c r="V2593" t="s">
        <v>1017</v>
      </c>
      <c r="W2593" t="s">
        <v>186061</v>
      </c>
      <c r="X2593">
        <v>91114361</v>
      </c>
      <c r="Y2593" t="s">
        <v>186090</v>
      </c>
      <c r="Z2593" t="s">
        <v>186091</v>
      </c>
      <c r="AA2593" t="s">
        <v>186092</v>
      </c>
      <c r="AB2593" t="s">
        <v>186093</v>
      </c>
      <c r="AC2593" t="s">
        <v>186094</v>
      </c>
      <c r="AD2593" t="s">
        <v>186095</v>
      </c>
      <c r="AE2593">
        <v>1645116275</v>
      </c>
      <c r="AF2593" t="s">
        <v>539769</v>
      </c>
      <c r="AG2593" t="s">
        <v>546297</v>
      </c>
    </row>
    <row r="2594" spans="1:33" x14ac:dyDescent="0.25">
      <c r="A2594" t="s">
        <v>5940</v>
      </c>
      <c r="B2594" t="s">
        <v>186096</v>
      </c>
      <c r="C2594" t="s">
        <v>186097</v>
      </c>
      <c r="D2594" t="s">
        <v>186098</v>
      </c>
      <c r="E2594" t="s">
        <v>18474</v>
      </c>
      <c r="F2594" t="s">
        <v>124803</v>
      </c>
      <c r="G2594">
        <v>49930</v>
      </c>
      <c r="H2594" t="s">
        <v>186099</v>
      </c>
      <c r="I2594" s="1">
        <v>32006</v>
      </c>
      <c r="J2594" t="s">
        <v>186100</v>
      </c>
      <c r="K2594" t="s">
        <v>186101</v>
      </c>
      <c r="L2594">
        <v>645714649</v>
      </c>
      <c r="M2594" s="1">
        <v>44790</v>
      </c>
      <c r="N2594" s="1">
        <v>46616</v>
      </c>
      <c r="O2594" t="s">
        <v>186102</v>
      </c>
      <c r="P2594" t="s">
        <v>124803</v>
      </c>
      <c r="Q2594" s="1">
        <v>44790</v>
      </c>
      <c r="R2594" s="1">
        <v>46616</v>
      </c>
      <c r="S2594" s="3" t="s">
        <v>92</v>
      </c>
      <c r="T2594" s="3" t="s">
        <v>478452</v>
      </c>
      <c r="U2594">
        <v>395</v>
      </c>
      <c r="V2594" t="s">
        <v>2335</v>
      </c>
      <c r="W2594" t="s">
        <v>186076</v>
      </c>
      <c r="X2594">
        <v>91101879</v>
      </c>
      <c r="Y2594" t="s">
        <v>186103</v>
      </c>
      <c r="Z2594" t="s">
        <v>186104</v>
      </c>
      <c r="AA2594" t="s">
        <v>186105</v>
      </c>
      <c r="AB2594" t="s">
        <v>177261</v>
      </c>
      <c r="AC2594" t="s">
        <v>186106</v>
      </c>
      <c r="AD2594" t="s">
        <v>186107</v>
      </c>
      <c r="AE2594">
        <v>9978547653</v>
      </c>
      <c r="AF2594" t="s">
        <v>539770</v>
      </c>
      <c r="AG2594" t="s">
        <v>546298</v>
      </c>
    </row>
    <row r="2595" spans="1:33" x14ac:dyDescent="0.25">
      <c r="A2595" t="s">
        <v>30860</v>
      </c>
      <c r="B2595" t="s">
        <v>186108</v>
      </c>
      <c r="C2595" t="s">
        <v>186109</v>
      </c>
      <c r="D2595" t="s">
        <v>186110</v>
      </c>
      <c r="E2595" t="s">
        <v>18488</v>
      </c>
      <c r="F2595" t="s">
        <v>124803</v>
      </c>
      <c r="G2595">
        <v>49241</v>
      </c>
      <c r="H2595" t="s">
        <v>186111</v>
      </c>
      <c r="I2595" s="1">
        <v>32030</v>
      </c>
      <c r="J2595" t="s">
        <v>186112</v>
      </c>
      <c r="K2595" t="s">
        <v>186113</v>
      </c>
      <c r="L2595">
        <v>348727709</v>
      </c>
      <c r="M2595" s="1">
        <v>44084</v>
      </c>
      <c r="N2595" s="1">
        <v>45910</v>
      </c>
      <c r="O2595" t="s">
        <v>186114</v>
      </c>
      <c r="P2595" t="s">
        <v>124803</v>
      </c>
      <c r="Q2595" s="1">
        <v>44084</v>
      </c>
      <c r="R2595" s="1">
        <v>45910</v>
      </c>
      <c r="S2595" s="3" t="s">
        <v>41</v>
      </c>
      <c r="T2595" s="3" t="s">
        <v>478453</v>
      </c>
      <c r="U2595">
        <v>481</v>
      </c>
      <c r="V2595" t="s">
        <v>155</v>
      </c>
      <c r="W2595" t="s">
        <v>184122</v>
      </c>
      <c r="X2595">
        <v>72402694</v>
      </c>
      <c r="Y2595" t="s">
        <v>186115</v>
      </c>
      <c r="Z2595" t="s">
        <v>186116</v>
      </c>
      <c r="AA2595" t="s">
        <v>161950</v>
      </c>
      <c r="AB2595" t="s">
        <v>186117</v>
      </c>
      <c r="AC2595" t="s">
        <v>186118</v>
      </c>
      <c r="AD2595" t="s">
        <v>186119</v>
      </c>
      <c r="AE2595">
        <v>3211554613</v>
      </c>
      <c r="AF2595" t="s">
        <v>539771</v>
      </c>
      <c r="AG2595" t="s">
        <v>546299</v>
      </c>
    </row>
    <row r="2596" spans="1:33" x14ac:dyDescent="0.25">
      <c r="A2596" t="s">
        <v>112596</v>
      </c>
      <c r="B2596" t="s">
        <v>186120</v>
      </c>
      <c r="C2596" t="s">
        <v>186121</v>
      </c>
      <c r="D2596" t="s">
        <v>186122</v>
      </c>
      <c r="E2596" t="s">
        <v>18488</v>
      </c>
      <c r="F2596" t="s">
        <v>124803</v>
      </c>
      <c r="G2596">
        <v>49241</v>
      </c>
      <c r="H2596" t="s">
        <v>186123</v>
      </c>
      <c r="I2596" s="1">
        <v>32036</v>
      </c>
      <c r="J2596" t="s">
        <v>186124</v>
      </c>
      <c r="K2596" t="s">
        <v>186125</v>
      </c>
      <c r="L2596">
        <v>632495873</v>
      </c>
      <c r="M2596" s="1">
        <v>44090</v>
      </c>
      <c r="N2596" s="1">
        <v>45916</v>
      </c>
      <c r="O2596" t="s">
        <v>186126</v>
      </c>
      <c r="P2596" t="s">
        <v>124803</v>
      </c>
      <c r="Q2596" s="1">
        <v>44090</v>
      </c>
      <c r="R2596" s="1">
        <v>45916</v>
      </c>
      <c r="S2596" s="3" t="s">
        <v>58</v>
      </c>
      <c r="T2596" s="3" t="s">
        <v>478454</v>
      </c>
      <c r="U2596">
        <v>214</v>
      </c>
      <c r="V2596" t="s">
        <v>3146</v>
      </c>
      <c r="W2596" t="s">
        <v>184122</v>
      </c>
      <c r="X2596">
        <v>72402694</v>
      </c>
      <c r="Y2596" t="s">
        <v>186127</v>
      </c>
      <c r="Z2596" t="s">
        <v>186128</v>
      </c>
      <c r="AA2596" t="s">
        <v>186129</v>
      </c>
      <c r="AB2596" t="s">
        <v>186130</v>
      </c>
      <c r="AC2596" t="s">
        <v>186131</v>
      </c>
      <c r="AD2596" t="s">
        <v>186132</v>
      </c>
      <c r="AE2596">
        <v>6836550812</v>
      </c>
      <c r="AF2596" t="s">
        <v>539772</v>
      </c>
      <c r="AG2596" t="s">
        <v>546300</v>
      </c>
    </row>
    <row r="2597" spans="1:33" x14ac:dyDescent="0.25">
      <c r="A2597" t="s">
        <v>14668</v>
      </c>
      <c r="B2597" t="s">
        <v>186133</v>
      </c>
      <c r="C2597" t="s">
        <v>186134</v>
      </c>
      <c r="D2597" t="s">
        <v>186135</v>
      </c>
      <c r="E2597" t="s">
        <v>18488</v>
      </c>
      <c r="F2597" t="s">
        <v>124803</v>
      </c>
      <c r="G2597">
        <v>49241</v>
      </c>
      <c r="H2597" t="s">
        <v>186136</v>
      </c>
      <c r="I2597" s="1">
        <v>32042</v>
      </c>
      <c r="J2597" t="s">
        <v>186137</v>
      </c>
      <c r="K2597" t="s">
        <v>186138</v>
      </c>
      <c r="L2597">
        <v>848397035</v>
      </c>
      <c r="M2597" s="1">
        <v>43730</v>
      </c>
      <c r="N2597" s="1">
        <v>45557</v>
      </c>
      <c r="O2597" t="s">
        <v>186139</v>
      </c>
      <c r="P2597" t="s">
        <v>124803</v>
      </c>
      <c r="Q2597" s="1">
        <v>43730</v>
      </c>
      <c r="R2597" s="1">
        <v>45557</v>
      </c>
      <c r="S2597" s="3" t="s">
        <v>75</v>
      </c>
      <c r="T2597" s="3" t="s">
        <v>478455</v>
      </c>
      <c r="U2597">
        <v>807</v>
      </c>
      <c r="V2597" t="s">
        <v>42</v>
      </c>
      <c r="W2597" t="s">
        <v>184122</v>
      </c>
      <c r="X2597">
        <v>72402694</v>
      </c>
      <c r="Y2597" t="s">
        <v>186140</v>
      </c>
      <c r="Z2597" t="s">
        <v>186141</v>
      </c>
      <c r="AA2597" t="s">
        <v>118229</v>
      </c>
      <c r="AB2597" t="s">
        <v>186142</v>
      </c>
      <c r="AC2597" t="s">
        <v>186143</v>
      </c>
      <c r="AD2597" t="s">
        <v>186144</v>
      </c>
      <c r="AE2597">
        <v>6901977142</v>
      </c>
      <c r="AF2597" t="s">
        <v>539773</v>
      </c>
      <c r="AG2597" t="s">
        <v>546301</v>
      </c>
    </row>
    <row r="2598" spans="1:33" x14ac:dyDescent="0.25">
      <c r="A2598" t="s">
        <v>2596</v>
      </c>
      <c r="B2598" t="s">
        <v>186145</v>
      </c>
      <c r="C2598" t="s">
        <v>186146</v>
      </c>
      <c r="D2598" t="s">
        <v>186147</v>
      </c>
      <c r="E2598" t="s">
        <v>18488</v>
      </c>
      <c r="F2598" t="s">
        <v>124803</v>
      </c>
      <c r="G2598">
        <v>49241</v>
      </c>
      <c r="H2598" t="s">
        <v>186148</v>
      </c>
      <c r="I2598" s="1">
        <v>32048</v>
      </c>
      <c r="J2598" t="s">
        <v>186149</v>
      </c>
      <c r="K2598" t="s">
        <v>186150</v>
      </c>
      <c r="L2598">
        <v>734290592</v>
      </c>
      <c r="M2598" s="1">
        <v>44102</v>
      </c>
      <c r="N2598" s="1">
        <v>45928</v>
      </c>
      <c r="O2598" t="s">
        <v>186151</v>
      </c>
      <c r="P2598" t="s">
        <v>124803</v>
      </c>
      <c r="Q2598" s="1">
        <v>44102</v>
      </c>
      <c r="R2598" s="1">
        <v>45928</v>
      </c>
      <c r="S2598" s="3" t="s">
        <v>92</v>
      </c>
      <c r="T2598" s="3" t="s">
        <v>478456</v>
      </c>
      <c r="U2598">
        <v>141</v>
      </c>
      <c r="V2598" t="s">
        <v>1364</v>
      </c>
      <c r="W2598" t="s">
        <v>184122</v>
      </c>
      <c r="X2598">
        <v>72402694</v>
      </c>
      <c r="Y2598" t="s">
        <v>186152</v>
      </c>
      <c r="Z2598" t="s">
        <v>186153</v>
      </c>
      <c r="AA2598" t="s">
        <v>186154</v>
      </c>
      <c r="AB2598" t="s">
        <v>186155</v>
      </c>
      <c r="AC2598" t="s">
        <v>186156</v>
      </c>
      <c r="AD2598" t="s">
        <v>186157</v>
      </c>
      <c r="AE2598">
        <v>9464978781</v>
      </c>
      <c r="AF2598" t="s">
        <v>539774</v>
      </c>
      <c r="AG2598" t="s">
        <v>546302</v>
      </c>
    </row>
    <row r="2599" spans="1:33" x14ac:dyDescent="0.25">
      <c r="A2599" t="s">
        <v>3656</v>
      </c>
      <c r="B2599" t="s">
        <v>186158</v>
      </c>
      <c r="C2599" t="s">
        <v>186159</v>
      </c>
      <c r="D2599" t="s">
        <v>186160</v>
      </c>
      <c r="E2599" t="s">
        <v>18488</v>
      </c>
      <c r="F2599" t="s">
        <v>124803</v>
      </c>
      <c r="G2599">
        <v>49241</v>
      </c>
      <c r="H2599" t="s">
        <v>186161</v>
      </c>
      <c r="I2599" s="1">
        <v>32054</v>
      </c>
      <c r="J2599" t="s">
        <v>186162</v>
      </c>
      <c r="K2599" t="s">
        <v>186163</v>
      </c>
      <c r="L2599">
        <v>956454784</v>
      </c>
      <c r="M2599" s="1">
        <v>43742</v>
      </c>
      <c r="N2599" s="1">
        <v>45569</v>
      </c>
      <c r="O2599" t="s">
        <v>186164</v>
      </c>
      <c r="P2599" t="s">
        <v>124803</v>
      </c>
      <c r="Q2599" s="1">
        <v>43742</v>
      </c>
      <c r="R2599" s="1">
        <v>45569</v>
      </c>
      <c r="S2599" s="3" t="s">
        <v>41</v>
      </c>
      <c r="T2599" s="3" t="s">
        <v>478457</v>
      </c>
      <c r="U2599">
        <v>701</v>
      </c>
      <c r="V2599" t="s">
        <v>960</v>
      </c>
      <c r="W2599" t="s">
        <v>184122</v>
      </c>
      <c r="X2599">
        <v>72402694</v>
      </c>
      <c r="Y2599" t="s">
        <v>186165</v>
      </c>
      <c r="Z2599" t="s">
        <v>186166</v>
      </c>
      <c r="AA2599" t="s">
        <v>186167</v>
      </c>
      <c r="AB2599" t="s">
        <v>186168</v>
      </c>
      <c r="AC2599" t="s">
        <v>186169</v>
      </c>
      <c r="AD2599" t="s">
        <v>186170</v>
      </c>
      <c r="AE2599">
        <v>3236926397</v>
      </c>
      <c r="AF2599" t="s">
        <v>539775</v>
      </c>
      <c r="AG2599" t="s">
        <v>546303</v>
      </c>
    </row>
    <row r="2600" spans="1:33" x14ac:dyDescent="0.25">
      <c r="A2600" t="s">
        <v>1184</v>
      </c>
      <c r="B2600" t="s">
        <v>186171</v>
      </c>
      <c r="C2600" t="s">
        <v>186172</v>
      </c>
      <c r="D2600" t="s">
        <v>186173</v>
      </c>
      <c r="E2600" t="s">
        <v>18488</v>
      </c>
      <c r="F2600" t="s">
        <v>124803</v>
      </c>
      <c r="G2600">
        <v>49241</v>
      </c>
      <c r="H2600" t="s">
        <v>186174</v>
      </c>
      <c r="I2600" s="1">
        <v>32060</v>
      </c>
      <c r="J2600" t="s">
        <v>186175</v>
      </c>
      <c r="K2600" t="s">
        <v>186176</v>
      </c>
      <c r="L2600">
        <v>343160584</v>
      </c>
      <c r="M2600" s="1">
        <v>44844</v>
      </c>
      <c r="N2600" s="1">
        <v>46670</v>
      </c>
      <c r="O2600" t="s">
        <v>186177</v>
      </c>
      <c r="P2600" t="s">
        <v>124803</v>
      </c>
      <c r="Q2600" s="1">
        <v>44844</v>
      </c>
      <c r="R2600" s="1">
        <v>46670</v>
      </c>
      <c r="S2600" s="3" t="s">
        <v>58</v>
      </c>
      <c r="T2600" s="3" t="s">
        <v>478458</v>
      </c>
      <c r="U2600">
        <v>354</v>
      </c>
      <c r="V2600" t="s">
        <v>1364</v>
      </c>
      <c r="W2600" t="s">
        <v>184122</v>
      </c>
      <c r="X2600">
        <v>72402694</v>
      </c>
      <c r="Y2600" t="s">
        <v>186178</v>
      </c>
      <c r="Z2600" t="s">
        <v>186179</v>
      </c>
      <c r="AA2600" t="s">
        <v>186180</v>
      </c>
      <c r="AB2600" t="s">
        <v>186181</v>
      </c>
      <c r="AC2600" t="s">
        <v>186182</v>
      </c>
      <c r="AD2600" t="s">
        <v>186183</v>
      </c>
      <c r="AE2600">
        <v>4306873791</v>
      </c>
      <c r="AF2600" t="s">
        <v>539776</v>
      </c>
      <c r="AG2600" t="s">
        <v>546304</v>
      </c>
    </row>
    <row r="2601" spans="1:33" x14ac:dyDescent="0.25">
      <c r="A2601" t="s">
        <v>11063</v>
      </c>
      <c r="B2601" t="s">
        <v>186184</v>
      </c>
      <c r="C2601" t="s">
        <v>186185</v>
      </c>
      <c r="D2601" t="s">
        <v>186186</v>
      </c>
      <c r="E2601" t="s">
        <v>186187</v>
      </c>
      <c r="F2601" t="s">
        <v>124803</v>
      </c>
      <c r="G2601">
        <v>49115</v>
      </c>
      <c r="H2601" t="s">
        <v>186188</v>
      </c>
      <c r="I2601" s="1">
        <v>32065</v>
      </c>
      <c r="J2601" t="s">
        <v>186189</v>
      </c>
      <c r="K2601" t="s">
        <v>186190</v>
      </c>
      <c r="L2601">
        <v>758718828</v>
      </c>
      <c r="M2601" s="1">
        <v>44119</v>
      </c>
      <c r="N2601" s="1">
        <v>45945</v>
      </c>
      <c r="O2601" t="s">
        <v>186191</v>
      </c>
      <c r="P2601" t="s">
        <v>124803</v>
      </c>
      <c r="Q2601" s="1">
        <v>44119</v>
      </c>
      <c r="R2601" s="1">
        <v>45945</v>
      </c>
      <c r="S2601" s="3" t="s">
        <v>75</v>
      </c>
      <c r="T2601" s="3" t="s">
        <v>478459</v>
      </c>
      <c r="U2601">
        <v>700</v>
      </c>
      <c r="V2601" t="s">
        <v>764</v>
      </c>
      <c r="W2601" t="s">
        <v>175142</v>
      </c>
      <c r="X2601">
        <v>272471519</v>
      </c>
      <c r="Y2601" t="s">
        <v>186192</v>
      </c>
      <c r="Z2601" t="s">
        <v>186193</v>
      </c>
      <c r="AA2601" t="s">
        <v>186194</v>
      </c>
      <c r="AB2601" t="s">
        <v>186195</v>
      </c>
      <c r="AC2601" t="s">
        <v>186196</v>
      </c>
      <c r="AD2601" t="s">
        <v>186197</v>
      </c>
      <c r="AE2601">
        <v>7499990571</v>
      </c>
      <c r="AF2601" t="s">
        <v>539777</v>
      </c>
      <c r="AG2601" t="s">
        <v>546305</v>
      </c>
    </row>
    <row r="2602" spans="1:33" x14ac:dyDescent="0.25">
      <c r="A2602" t="s">
        <v>7633</v>
      </c>
      <c r="B2602" t="s">
        <v>186198</v>
      </c>
      <c r="C2602" t="s">
        <v>186199</v>
      </c>
      <c r="D2602" t="s">
        <v>186200</v>
      </c>
      <c r="E2602" t="s">
        <v>186187</v>
      </c>
      <c r="F2602" t="s">
        <v>124803</v>
      </c>
      <c r="G2602">
        <v>49115</v>
      </c>
      <c r="H2602" t="s">
        <v>186201</v>
      </c>
      <c r="I2602" s="1">
        <v>32066</v>
      </c>
      <c r="J2602" t="s">
        <v>186202</v>
      </c>
      <c r="K2602" t="s">
        <v>186203</v>
      </c>
      <c r="L2602">
        <v>270466338</v>
      </c>
      <c r="M2602" s="1">
        <v>44850</v>
      </c>
      <c r="N2602" s="1">
        <v>46676</v>
      </c>
      <c r="O2602" t="s">
        <v>186204</v>
      </c>
      <c r="P2602" t="s">
        <v>124803</v>
      </c>
      <c r="Q2602" s="1">
        <v>44850</v>
      </c>
      <c r="R2602" s="1">
        <v>46676</v>
      </c>
      <c r="S2602" s="3" t="s">
        <v>92</v>
      </c>
      <c r="T2602" s="3" t="s">
        <v>478460</v>
      </c>
      <c r="U2602">
        <v>347</v>
      </c>
      <c r="V2602" t="s">
        <v>6058</v>
      </c>
      <c r="W2602" t="s">
        <v>175142</v>
      </c>
      <c r="X2602">
        <v>272471519</v>
      </c>
      <c r="Y2602" t="s">
        <v>186205</v>
      </c>
      <c r="Z2602" t="s">
        <v>186206</v>
      </c>
      <c r="AA2602" t="s">
        <v>186207</v>
      </c>
      <c r="AB2602" t="s">
        <v>186208</v>
      </c>
      <c r="AC2602" t="s">
        <v>186209</v>
      </c>
      <c r="AD2602" t="s">
        <v>186210</v>
      </c>
      <c r="AE2602">
        <v>9850199495</v>
      </c>
      <c r="AF2602" t="s">
        <v>539778</v>
      </c>
      <c r="AG2602" t="s">
        <v>546306</v>
      </c>
    </row>
    <row r="2603" spans="1:33" x14ac:dyDescent="0.25">
      <c r="A2603" t="s">
        <v>7050</v>
      </c>
      <c r="B2603" t="s">
        <v>186198</v>
      </c>
      <c r="C2603" t="s">
        <v>186211</v>
      </c>
      <c r="D2603" t="s">
        <v>186212</v>
      </c>
      <c r="E2603" t="s">
        <v>186187</v>
      </c>
      <c r="F2603" t="s">
        <v>124803</v>
      </c>
      <c r="G2603">
        <v>49115</v>
      </c>
      <c r="H2603" t="s">
        <v>186213</v>
      </c>
      <c r="I2603" s="1">
        <v>32067</v>
      </c>
      <c r="J2603" t="s">
        <v>186214</v>
      </c>
      <c r="K2603" t="s">
        <v>186215</v>
      </c>
      <c r="L2603">
        <v>888291580</v>
      </c>
      <c r="M2603" s="1">
        <v>44851</v>
      </c>
      <c r="N2603" s="1">
        <v>46677</v>
      </c>
      <c r="O2603" t="s">
        <v>186216</v>
      </c>
      <c r="P2603" t="s">
        <v>124803</v>
      </c>
      <c r="Q2603" s="1">
        <v>44851</v>
      </c>
      <c r="R2603" s="1">
        <v>46677</v>
      </c>
      <c r="S2603" s="3" t="s">
        <v>41</v>
      </c>
      <c r="T2603" s="3" t="s">
        <v>478461</v>
      </c>
      <c r="U2603">
        <v>270</v>
      </c>
      <c r="V2603" t="s">
        <v>945</v>
      </c>
      <c r="W2603" t="s">
        <v>175142</v>
      </c>
      <c r="X2603">
        <v>272471519</v>
      </c>
      <c r="Y2603" t="s">
        <v>186217</v>
      </c>
      <c r="Z2603" t="s">
        <v>186218</v>
      </c>
      <c r="AA2603" t="s">
        <v>186219</v>
      </c>
      <c r="AB2603" t="s">
        <v>186220</v>
      </c>
      <c r="AC2603" t="s">
        <v>186221</v>
      </c>
      <c r="AD2603" t="s">
        <v>186222</v>
      </c>
      <c r="AE2603">
        <v>3901610053</v>
      </c>
      <c r="AF2603" t="s">
        <v>539779</v>
      </c>
      <c r="AG2603" t="s">
        <v>546307</v>
      </c>
    </row>
    <row r="2604" spans="1:33" x14ac:dyDescent="0.25">
      <c r="A2604" t="s">
        <v>25988</v>
      </c>
      <c r="B2604" t="s">
        <v>186223</v>
      </c>
      <c r="C2604" t="s">
        <v>186224</v>
      </c>
      <c r="D2604" t="s">
        <v>186225</v>
      </c>
      <c r="E2604" t="s">
        <v>186187</v>
      </c>
      <c r="F2604" t="s">
        <v>124803</v>
      </c>
      <c r="G2604">
        <v>49115</v>
      </c>
      <c r="H2604" t="s">
        <v>186226</v>
      </c>
      <c r="I2604" s="1">
        <v>32068</v>
      </c>
      <c r="J2604" t="s">
        <v>186227</v>
      </c>
      <c r="K2604" t="s">
        <v>186228</v>
      </c>
      <c r="L2604">
        <v>346917826</v>
      </c>
      <c r="M2604" s="1">
        <v>44122</v>
      </c>
      <c r="N2604" s="1">
        <v>45948</v>
      </c>
      <c r="O2604" t="s">
        <v>186229</v>
      </c>
      <c r="P2604" t="s">
        <v>124803</v>
      </c>
      <c r="Q2604" s="1">
        <v>44122</v>
      </c>
      <c r="R2604" s="1">
        <v>45948</v>
      </c>
      <c r="S2604" s="3" t="s">
        <v>58</v>
      </c>
      <c r="T2604" s="3" t="s">
        <v>478462</v>
      </c>
      <c r="U2604">
        <v>210</v>
      </c>
      <c r="V2604" t="s">
        <v>914</v>
      </c>
      <c r="W2604" t="s">
        <v>175142</v>
      </c>
      <c r="X2604">
        <v>272471519</v>
      </c>
      <c r="Y2604" t="s">
        <v>186230</v>
      </c>
      <c r="Z2604" t="s">
        <v>186231</v>
      </c>
      <c r="AA2604" t="s">
        <v>43038</v>
      </c>
      <c r="AB2604" t="s">
        <v>186232</v>
      </c>
      <c r="AC2604" t="s">
        <v>186233</v>
      </c>
      <c r="AD2604" t="s">
        <v>186234</v>
      </c>
      <c r="AE2604">
        <v>8120066584</v>
      </c>
      <c r="AF2604" t="s">
        <v>539780</v>
      </c>
      <c r="AG2604" t="s">
        <v>546308</v>
      </c>
    </row>
    <row r="2605" spans="1:33" x14ac:dyDescent="0.25">
      <c r="A2605" t="s">
        <v>3640</v>
      </c>
      <c r="B2605" t="s">
        <v>186223</v>
      </c>
      <c r="C2605" t="s">
        <v>186235</v>
      </c>
      <c r="D2605" t="s">
        <v>186236</v>
      </c>
      <c r="E2605" t="s">
        <v>186187</v>
      </c>
      <c r="F2605" t="s">
        <v>124803</v>
      </c>
      <c r="G2605">
        <v>49115</v>
      </c>
      <c r="H2605" t="s">
        <v>186237</v>
      </c>
      <c r="I2605" s="1">
        <v>32069</v>
      </c>
      <c r="J2605" t="s">
        <v>186238</v>
      </c>
      <c r="K2605" t="s">
        <v>186239</v>
      </c>
      <c r="L2605">
        <v>739078447</v>
      </c>
      <c r="M2605" s="1">
        <v>44853</v>
      </c>
      <c r="N2605" s="1">
        <v>46679</v>
      </c>
      <c r="O2605" t="s">
        <v>186240</v>
      </c>
      <c r="P2605" t="s">
        <v>124803</v>
      </c>
      <c r="Q2605" s="1">
        <v>44853</v>
      </c>
      <c r="R2605" s="1">
        <v>46679</v>
      </c>
      <c r="S2605" s="3" t="s">
        <v>75</v>
      </c>
      <c r="T2605" s="3" t="s">
        <v>478463</v>
      </c>
      <c r="U2605">
        <v>143</v>
      </c>
      <c r="V2605" t="s">
        <v>93</v>
      </c>
      <c r="W2605" t="s">
        <v>175142</v>
      </c>
      <c r="X2605">
        <v>272471519</v>
      </c>
      <c r="Y2605" t="s">
        <v>186241</v>
      </c>
      <c r="Z2605" t="s">
        <v>186242</v>
      </c>
      <c r="AA2605" t="s">
        <v>186243</v>
      </c>
      <c r="AB2605" t="s">
        <v>186244</v>
      </c>
      <c r="AC2605" t="s">
        <v>186245</v>
      </c>
      <c r="AD2605" t="s">
        <v>186246</v>
      </c>
      <c r="AE2605">
        <v>7884485277</v>
      </c>
      <c r="AF2605" t="s">
        <v>539781</v>
      </c>
      <c r="AG2605" t="s">
        <v>546309</v>
      </c>
    </row>
    <row r="2606" spans="1:33" x14ac:dyDescent="0.25">
      <c r="A2606" t="s">
        <v>139751</v>
      </c>
      <c r="B2606" t="s">
        <v>186247</v>
      </c>
      <c r="C2606" t="s">
        <v>186248</v>
      </c>
      <c r="D2606" t="s">
        <v>186249</v>
      </c>
      <c r="E2606" t="s">
        <v>186250</v>
      </c>
      <c r="F2606" t="s">
        <v>124803</v>
      </c>
      <c r="G2606">
        <v>48441</v>
      </c>
      <c r="H2606" t="s">
        <v>186251</v>
      </c>
      <c r="I2606" s="1">
        <v>32077</v>
      </c>
      <c r="J2606" t="s">
        <v>186252</v>
      </c>
      <c r="K2606" t="s">
        <v>186253</v>
      </c>
      <c r="L2606">
        <v>942913812</v>
      </c>
      <c r="M2606" s="1">
        <v>44496</v>
      </c>
      <c r="N2606" s="1">
        <v>46322</v>
      </c>
      <c r="O2606" t="s">
        <v>186254</v>
      </c>
      <c r="P2606" t="s">
        <v>124803</v>
      </c>
      <c r="Q2606" s="1">
        <v>44496</v>
      </c>
      <c r="R2606" s="1">
        <v>46322</v>
      </c>
      <c r="S2606" s="3" t="s">
        <v>92</v>
      </c>
      <c r="T2606" s="3" t="s">
        <v>478464</v>
      </c>
      <c r="U2606">
        <v>193</v>
      </c>
      <c r="V2606" t="s">
        <v>388</v>
      </c>
      <c r="W2606" t="s">
        <v>186255</v>
      </c>
      <c r="X2606">
        <v>272481185</v>
      </c>
      <c r="Y2606" t="s">
        <v>186256</v>
      </c>
      <c r="Z2606" t="s">
        <v>186257</v>
      </c>
      <c r="AA2606" t="s">
        <v>186258</v>
      </c>
      <c r="AB2606" t="s">
        <v>186259</v>
      </c>
      <c r="AC2606" t="s">
        <v>186260</v>
      </c>
      <c r="AD2606" t="s">
        <v>186261</v>
      </c>
      <c r="AE2606">
        <v>9958446623</v>
      </c>
      <c r="AF2606" t="s">
        <v>539782</v>
      </c>
      <c r="AG2606" t="s">
        <v>546310</v>
      </c>
    </row>
    <row r="2607" spans="1:33" x14ac:dyDescent="0.25">
      <c r="A2607" t="s">
        <v>2400</v>
      </c>
      <c r="B2607" t="s">
        <v>186262</v>
      </c>
      <c r="C2607" t="s">
        <v>186263</v>
      </c>
      <c r="D2607" t="s">
        <v>186264</v>
      </c>
      <c r="E2607" t="s">
        <v>186250</v>
      </c>
      <c r="F2607" t="s">
        <v>124803</v>
      </c>
      <c r="G2607">
        <v>48441</v>
      </c>
      <c r="H2607" t="s">
        <v>186265</v>
      </c>
      <c r="I2607" s="1">
        <v>32113</v>
      </c>
      <c r="J2607" t="s">
        <v>186266</v>
      </c>
      <c r="K2607" t="s">
        <v>186267</v>
      </c>
      <c r="L2607">
        <v>371827511</v>
      </c>
      <c r="M2607" s="1">
        <v>44532</v>
      </c>
      <c r="N2607" s="1">
        <v>46358</v>
      </c>
      <c r="O2607" t="s">
        <v>186268</v>
      </c>
      <c r="P2607" t="s">
        <v>124803</v>
      </c>
      <c r="Q2607" s="1">
        <v>44532</v>
      </c>
      <c r="R2607" s="1">
        <v>46358</v>
      </c>
      <c r="S2607" s="3" t="s">
        <v>41</v>
      </c>
      <c r="T2607" s="3" t="s">
        <v>478465</v>
      </c>
      <c r="U2607">
        <v>893</v>
      </c>
      <c r="V2607" t="s">
        <v>2379</v>
      </c>
      <c r="W2607" t="s">
        <v>186255</v>
      </c>
      <c r="X2607">
        <v>272481185</v>
      </c>
      <c r="Y2607" t="s">
        <v>186269</v>
      </c>
      <c r="Z2607" t="s">
        <v>186270</v>
      </c>
      <c r="AA2607" t="s">
        <v>186271</v>
      </c>
      <c r="AB2607" t="s">
        <v>186272</v>
      </c>
      <c r="AC2607" t="s">
        <v>186273</v>
      </c>
      <c r="AD2607" t="s">
        <v>186274</v>
      </c>
      <c r="AE2607">
        <v>1428216315</v>
      </c>
      <c r="AF2607" t="s">
        <v>539783</v>
      </c>
      <c r="AG2607" t="s">
        <v>546311</v>
      </c>
    </row>
    <row r="2608" spans="1:33" x14ac:dyDescent="0.25">
      <c r="A2608" t="s">
        <v>61440</v>
      </c>
      <c r="B2608" t="s">
        <v>186275</v>
      </c>
      <c r="C2608" t="s">
        <v>186276</v>
      </c>
      <c r="D2608" t="s">
        <v>186277</v>
      </c>
      <c r="E2608" t="s">
        <v>186250</v>
      </c>
      <c r="F2608" t="s">
        <v>124803</v>
      </c>
      <c r="G2608">
        <v>48441</v>
      </c>
      <c r="H2608" t="s">
        <v>186278</v>
      </c>
      <c r="I2608" s="1">
        <v>32149</v>
      </c>
      <c r="J2608" t="s">
        <v>186279</v>
      </c>
      <c r="K2608" t="s">
        <v>186280</v>
      </c>
      <c r="L2608">
        <v>876071546</v>
      </c>
      <c r="M2608" s="1">
        <v>43472</v>
      </c>
      <c r="N2608" s="1">
        <v>45298</v>
      </c>
      <c r="O2608" t="s">
        <v>186281</v>
      </c>
      <c r="P2608" t="s">
        <v>124803</v>
      </c>
      <c r="Q2608" s="1">
        <v>43472</v>
      </c>
      <c r="R2608" s="1">
        <v>45298</v>
      </c>
      <c r="S2608" s="3" t="s">
        <v>58</v>
      </c>
      <c r="T2608" s="3" t="s">
        <v>478466</v>
      </c>
      <c r="U2608">
        <v>412</v>
      </c>
      <c r="V2608" t="s">
        <v>59</v>
      </c>
      <c r="W2608" t="s">
        <v>186255</v>
      </c>
      <c r="X2608">
        <v>272481185</v>
      </c>
      <c r="Y2608" t="s">
        <v>186282</v>
      </c>
      <c r="Z2608" t="s">
        <v>186283</v>
      </c>
      <c r="AA2608" t="s">
        <v>186284</v>
      </c>
      <c r="AB2608" t="s">
        <v>186285</v>
      </c>
      <c r="AC2608" t="s">
        <v>186286</v>
      </c>
      <c r="AD2608" t="s">
        <v>186287</v>
      </c>
      <c r="AE2608">
        <v>2620311786</v>
      </c>
      <c r="AF2608" t="s">
        <v>539784</v>
      </c>
      <c r="AG2608" t="s">
        <v>546312</v>
      </c>
    </row>
    <row r="2609" spans="1:33" x14ac:dyDescent="0.25">
      <c r="A2609" t="s">
        <v>8779</v>
      </c>
      <c r="B2609" t="s">
        <v>186288</v>
      </c>
      <c r="C2609" t="s">
        <v>186289</v>
      </c>
      <c r="D2609" t="s">
        <v>186290</v>
      </c>
      <c r="E2609" t="s">
        <v>186291</v>
      </c>
      <c r="F2609" t="s">
        <v>124803</v>
      </c>
      <c r="G2609">
        <v>49740</v>
      </c>
      <c r="H2609" t="s">
        <v>186292</v>
      </c>
      <c r="I2609" s="1">
        <v>32173</v>
      </c>
      <c r="J2609" t="s">
        <v>186293</v>
      </c>
      <c r="K2609" t="s">
        <v>186294</v>
      </c>
      <c r="L2609">
        <v>249113908</v>
      </c>
      <c r="M2609" s="1">
        <v>43861</v>
      </c>
      <c r="N2609" s="1">
        <v>45688</v>
      </c>
      <c r="O2609" t="s">
        <v>186295</v>
      </c>
      <c r="P2609" t="s">
        <v>124803</v>
      </c>
      <c r="Q2609" s="1">
        <v>43861</v>
      </c>
      <c r="R2609" s="1">
        <v>45688</v>
      </c>
      <c r="S2609" s="3" t="s">
        <v>75</v>
      </c>
      <c r="T2609" s="3" t="s">
        <v>478467</v>
      </c>
      <c r="U2609">
        <v>761</v>
      </c>
      <c r="V2609" t="s">
        <v>405</v>
      </c>
      <c r="W2609" t="s">
        <v>160025</v>
      </c>
      <c r="X2609">
        <v>72413719</v>
      </c>
      <c r="Y2609" t="s">
        <v>186296</v>
      </c>
      <c r="Z2609" t="s">
        <v>186297</v>
      </c>
      <c r="AA2609" t="s">
        <v>186298</v>
      </c>
      <c r="AB2609" t="s">
        <v>186299</v>
      </c>
      <c r="AC2609" t="s">
        <v>186300</v>
      </c>
      <c r="AD2609" t="s">
        <v>186301</v>
      </c>
      <c r="AE2609">
        <v>5977973147</v>
      </c>
      <c r="AF2609" t="s">
        <v>539785</v>
      </c>
      <c r="AG2609" t="s">
        <v>546313</v>
      </c>
    </row>
    <row r="2610" spans="1:33" x14ac:dyDescent="0.25">
      <c r="A2610" t="s">
        <v>20248</v>
      </c>
      <c r="B2610" t="s">
        <v>186302</v>
      </c>
      <c r="C2610" t="s">
        <v>186303</v>
      </c>
      <c r="D2610" t="s">
        <v>186304</v>
      </c>
      <c r="E2610" t="s">
        <v>186291</v>
      </c>
      <c r="F2610" t="s">
        <v>124803</v>
      </c>
      <c r="G2610">
        <v>49740</v>
      </c>
      <c r="H2610" t="s">
        <v>186305</v>
      </c>
      <c r="I2610" s="1">
        <v>32174</v>
      </c>
      <c r="J2610" t="s">
        <v>186306</v>
      </c>
      <c r="K2610" t="s">
        <v>186307</v>
      </c>
      <c r="L2610">
        <v>809135684</v>
      </c>
      <c r="M2610" s="1">
        <v>44958</v>
      </c>
      <c r="N2610" s="1">
        <v>46784</v>
      </c>
      <c r="O2610" t="s">
        <v>186308</v>
      </c>
      <c r="P2610" t="s">
        <v>124803</v>
      </c>
      <c r="Q2610" s="1">
        <v>44958</v>
      </c>
      <c r="R2610" s="1">
        <v>46784</v>
      </c>
      <c r="S2610" s="3" t="s">
        <v>92</v>
      </c>
      <c r="T2610" s="3" t="s">
        <v>478468</v>
      </c>
      <c r="U2610">
        <v>353</v>
      </c>
      <c r="V2610" t="s">
        <v>93</v>
      </c>
      <c r="W2610" t="s">
        <v>160025</v>
      </c>
      <c r="X2610">
        <v>72406771</v>
      </c>
      <c r="Y2610" t="s">
        <v>186309</v>
      </c>
      <c r="Z2610" t="s">
        <v>186310</v>
      </c>
      <c r="AA2610" t="s">
        <v>186311</v>
      </c>
      <c r="AB2610" t="s">
        <v>186312</v>
      </c>
      <c r="AC2610" t="s">
        <v>186313</v>
      </c>
      <c r="AD2610" t="s">
        <v>186314</v>
      </c>
      <c r="AE2610">
        <v>9266179131</v>
      </c>
      <c r="AF2610" t="s">
        <v>539786</v>
      </c>
      <c r="AG2610" t="s">
        <v>546314</v>
      </c>
    </row>
    <row r="2611" spans="1:33" x14ac:dyDescent="0.25">
      <c r="A2611" t="s">
        <v>82551</v>
      </c>
      <c r="B2611" t="s">
        <v>186315</v>
      </c>
      <c r="C2611" t="s">
        <v>186316</v>
      </c>
      <c r="D2611" t="s">
        <v>186317</v>
      </c>
      <c r="E2611" t="s">
        <v>186318</v>
      </c>
      <c r="F2611" t="s">
        <v>124803</v>
      </c>
      <c r="G2611">
        <v>49740</v>
      </c>
      <c r="H2611" t="s">
        <v>186319</v>
      </c>
      <c r="I2611" s="1">
        <v>32175</v>
      </c>
      <c r="J2611" t="s">
        <v>186320</v>
      </c>
      <c r="K2611" t="s">
        <v>186321</v>
      </c>
      <c r="L2611">
        <v>180676731</v>
      </c>
      <c r="M2611" s="1">
        <v>44594</v>
      </c>
      <c r="N2611" s="1">
        <v>46420</v>
      </c>
      <c r="O2611" t="s">
        <v>186322</v>
      </c>
      <c r="P2611" t="s">
        <v>124803</v>
      </c>
      <c r="Q2611" s="1">
        <v>44594</v>
      </c>
      <c r="R2611" s="1">
        <v>46420</v>
      </c>
      <c r="S2611" s="3" t="s">
        <v>41</v>
      </c>
      <c r="T2611" s="3" t="s">
        <v>478469</v>
      </c>
      <c r="U2611">
        <v>776</v>
      </c>
      <c r="V2611" t="s">
        <v>170</v>
      </c>
      <c r="W2611" t="s">
        <v>160025</v>
      </c>
      <c r="X2611">
        <v>72406771</v>
      </c>
      <c r="Y2611" t="s">
        <v>186323</v>
      </c>
      <c r="Z2611" t="s">
        <v>186324</v>
      </c>
      <c r="AA2611" t="s">
        <v>186325</v>
      </c>
      <c r="AB2611" t="s">
        <v>186326</v>
      </c>
      <c r="AC2611" t="s">
        <v>186327</v>
      </c>
      <c r="AD2611" t="s">
        <v>186328</v>
      </c>
      <c r="AE2611">
        <v>3367431419</v>
      </c>
      <c r="AF2611" t="s">
        <v>539787</v>
      </c>
      <c r="AG2611" t="s">
        <v>546315</v>
      </c>
    </row>
    <row r="2612" spans="1:33" x14ac:dyDescent="0.25">
      <c r="A2612" t="s">
        <v>5727</v>
      </c>
      <c r="B2612" t="s">
        <v>186329</v>
      </c>
      <c r="C2612" t="s">
        <v>186330</v>
      </c>
      <c r="D2612" t="s">
        <v>186331</v>
      </c>
      <c r="E2612" t="s">
        <v>186318</v>
      </c>
      <c r="F2612" t="s">
        <v>124803</v>
      </c>
      <c r="G2612">
        <v>49740</v>
      </c>
      <c r="H2612" t="s">
        <v>186332</v>
      </c>
      <c r="I2612" s="1">
        <v>32176</v>
      </c>
      <c r="J2612" t="s">
        <v>186333</v>
      </c>
      <c r="K2612" t="s">
        <v>186334</v>
      </c>
      <c r="L2612">
        <v>531104376</v>
      </c>
      <c r="M2612" s="1">
        <v>43864</v>
      </c>
      <c r="N2612" s="1">
        <v>45691</v>
      </c>
      <c r="O2612" t="s">
        <v>186335</v>
      </c>
      <c r="P2612" t="s">
        <v>124803</v>
      </c>
      <c r="Q2612" s="1">
        <v>43864</v>
      </c>
      <c r="R2612" s="1">
        <v>45691</v>
      </c>
      <c r="S2612" s="3" t="s">
        <v>58</v>
      </c>
      <c r="T2612" s="3" t="s">
        <v>478470</v>
      </c>
      <c r="U2612">
        <v>723</v>
      </c>
      <c r="V2612" t="s">
        <v>914</v>
      </c>
      <c r="W2612" t="s">
        <v>160025</v>
      </c>
      <c r="X2612">
        <v>72413719</v>
      </c>
      <c r="Y2612" t="s">
        <v>186336</v>
      </c>
      <c r="Z2612" t="s">
        <v>186337</v>
      </c>
      <c r="AA2612" t="s">
        <v>186338</v>
      </c>
      <c r="AB2612" t="s">
        <v>186339</v>
      </c>
      <c r="AC2612" t="s">
        <v>186340</v>
      </c>
      <c r="AD2612" t="s">
        <v>186341</v>
      </c>
      <c r="AE2612">
        <v>3329906572</v>
      </c>
      <c r="AF2612" t="s">
        <v>539788</v>
      </c>
      <c r="AG2612" t="s">
        <v>546316</v>
      </c>
    </row>
    <row r="2613" spans="1:33" x14ac:dyDescent="0.25">
      <c r="A2613" t="s">
        <v>250</v>
      </c>
      <c r="B2613" t="s">
        <v>186329</v>
      </c>
      <c r="C2613" t="s">
        <v>186342</v>
      </c>
      <c r="D2613" t="s">
        <v>186343</v>
      </c>
      <c r="E2613" t="s">
        <v>186318</v>
      </c>
      <c r="F2613" t="s">
        <v>124803</v>
      </c>
      <c r="G2613">
        <v>49740</v>
      </c>
      <c r="H2613" t="s">
        <v>186344</v>
      </c>
      <c r="I2613" s="1">
        <v>32177</v>
      </c>
      <c r="J2613" t="s">
        <v>186345</v>
      </c>
      <c r="K2613" t="s">
        <v>186346</v>
      </c>
      <c r="L2613">
        <v>779941999</v>
      </c>
      <c r="M2613" s="1">
        <v>44596</v>
      </c>
      <c r="N2613" s="1">
        <v>46422</v>
      </c>
      <c r="O2613" t="s">
        <v>186347</v>
      </c>
      <c r="P2613" t="s">
        <v>124803</v>
      </c>
      <c r="Q2613" s="1">
        <v>44596</v>
      </c>
      <c r="R2613" s="1">
        <v>46422</v>
      </c>
      <c r="S2613" s="3" t="s">
        <v>75</v>
      </c>
      <c r="T2613" s="3" t="s">
        <v>478471</v>
      </c>
      <c r="U2613">
        <v>548</v>
      </c>
      <c r="V2613" t="s">
        <v>5335</v>
      </c>
      <c r="W2613" t="s">
        <v>160025</v>
      </c>
      <c r="X2613">
        <v>72406771</v>
      </c>
      <c r="Y2613" t="s">
        <v>186348</v>
      </c>
      <c r="Z2613" t="s">
        <v>186349</v>
      </c>
      <c r="AA2613" t="s">
        <v>186350</v>
      </c>
      <c r="AB2613" t="s">
        <v>186351</v>
      </c>
      <c r="AC2613" t="s">
        <v>186352</v>
      </c>
      <c r="AD2613" t="s">
        <v>186353</v>
      </c>
      <c r="AE2613">
        <v>5284993995</v>
      </c>
      <c r="AF2613" t="s">
        <v>539789</v>
      </c>
      <c r="AG2613" t="s">
        <v>546317</v>
      </c>
    </row>
    <row r="2614" spans="1:33" x14ac:dyDescent="0.25">
      <c r="A2614" t="s">
        <v>1413</v>
      </c>
      <c r="B2614" t="s">
        <v>186329</v>
      </c>
      <c r="C2614" t="s">
        <v>186354</v>
      </c>
      <c r="D2614" t="s">
        <v>186355</v>
      </c>
      <c r="E2614" t="s">
        <v>186318</v>
      </c>
      <c r="F2614" t="s">
        <v>124803</v>
      </c>
      <c r="G2614">
        <v>49740</v>
      </c>
      <c r="H2614" t="s">
        <v>186356</v>
      </c>
      <c r="I2614" s="1">
        <v>32178</v>
      </c>
      <c r="J2614" t="s">
        <v>186357</v>
      </c>
      <c r="K2614" t="s">
        <v>186358</v>
      </c>
      <c r="L2614">
        <v>902479423</v>
      </c>
      <c r="M2614" s="1">
        <v>44962</v>
      </c>
      <c r="N2614" s="1">
        <v>46788</v>
      </c>
      <c r="O2614" t="s">
        <v>186359</v>
      </c>
      <c r="P2614" t="s">
        <v>124803</v>
      </c>
      <c r="Q2614" s="1">
        <v>44962</v>
      </c>
      <c r="R2614" s="1">
        <v>46788</v>
      </c>
      <c r="S2614" s="3" t="s">
        <v>92</v>
      </c>
      <c r="T2614" s="3" t="s">
        <v>478472</v>
      </c>
      <c r="U2614">
        <v>950</v>
      </c>
      <c r="V2614" t="s">
        <v>286</v>
      </c>
      <c r="W2614" t="s">
        <v>160025</v>
      </c>
      <c r="X2614">
        <v>72413719</v>
      </c>
      <c r="Y2614" t="s">
        <v>186360</v>
      </c>
      <c r="Z2614" t="s">
        <v>186361</v>
      </c>
      <c r="AA2614" t="s">
        <v>186362</v>
      </c>
      <c r="AB2614" t="s">
        <v>186363</v>
      </c>
      <c r="AC2614" t="s">
        <v>186364</v>
      </c>
      <c r="AD2614" t="s">
        <v>186365</v>
      </c>
      <c r="AE2614">
        <v>3326916777</v>
      </c>
      <c r="AF2614" t="s">
        <v>539790</v>
      </c>
      <c r="AG2614" t="s">
        <v>546318</v>
      </c>
    </row>
    <row r="2615" spans="1:33" x14ac:dyDescent="0.25">
      <c r="A2615" t="s">
        <v>33011</v>
      </c>
      <c r="B2615" t="s">
        <v>186366</v>
      </c>
      <c r="C2615" t="s">
        <v>186367</v>
      </c>
      <c r="D2615" t="s">
        <v>186368</v>
      </c>
      <c r="E2615" t="s">
        <v>186369</v>
      </c>
      <c r="F2615" t="s">
        <v>124803</v>
      </c>
      <c r="G2615">
        <v>49740</v>
      </c>
      <c r="H2615" t="s">
        <v>186370</v>
      </c>
      <c r="I2615" s="1">
        <v>32191</v>
      </c>
      <c r="J2615" t="s">
        <v>186371</v>
      </c>
      <c r="K2615" t="s">
        <v>186372</v>
      </c>
      <c r="L2615">
        <v>486024624</v>
      </c>
      <c r="M2615" s="1">
        <v>44245</v>
      </c>
      <c r="N2615" s="1">
        <v>46071</v>
      </c>
      <c r="O2615" t="s">
        <v>186373</v>
      </c>
      <c r="P2615" t="s">
        <v>124803</v>
      </c>
      <c r="Q2615" s="1">
        <v>44245</v>
      </c>
      <c r="R2615" s="1">
        <v>46071</v>
      </c>
      <c r="S2615" s="3" t="s">
        <v>41</v>
      </c>
      <c r="T2615" s="3" t="s">
        <v>478473</v>
      </c>
      <c r="U2615">
        <v>597</v>
      </c>
      <c r="V2615" t="s">
        <v>975</v>
      </c>
      <c r="W2615" t="s">
        <v>160025</v>
      </c>
      <c r="X2615">
        <v>72413719</v>
      </c>
      <c r="Y2615" t="s">
        <v>186374</v>
      </c>
      <c r="Z2615" t="s">
        <v>186375</v>
      </c>
      <c r="AA2615" t="s">
        <v>186376</v>
      </c>
      <c r="AB2615" t="s">
        <v>186377</v>
      </c>
      <c r="AC2615" t="s">
        <v>186378</v>
      </c>
      <c r="AD2615" t="s">
        <v>186379</v>
      </c>
      <c r="AE2615">
        <v>7220156050</v>
      </c>
      <c r="AF2615" t="s">
        <v>539791</v>
      </c>
      <c r="AG2615" t="s">
        <v>546319</v>
      </c>
    </row>
    <row r="2616" spans="1:33" x14ac:dyDescent="0.25">
      <c r="A2616" t="s">
        <v>3387</v>
      </c>
      <c r="B2616" t="s">
        <v>186380</v>
      </c>
      <c r="C2616" t="s">
        <v>186381</v>
      </c>
      <c r="D2616" t="s">
        <v>186382</v>
      </c>
      <c r="E2616" t="s">
        <v>186369</v>
      </c>
      <c r="F2616" t="s">
        <v>124803</v>
      </c>
      <c r="G2616">
        <v>49740</v>
      </c>
      <c r="H2616" t="s">
        <v>186383</v>
      </c>
      <c r="I2616" s="1">
        <v>32227</v>
      </c>
      <c r="J2616" t="s">
        <v>186384</v>
      </c>
      <c r="K2616" t="s">
        <v>186385</v>
      </c>
      <c r="L2616">
        <v>931591055</v>
      </c>
      <c r="M2616" s="1">
        <v>43549</v>
      </c>
      <c r="N2616" s="1">
        <v>45376</v>
      </c>
      <c r="O2616" t="s">
        <v>186386</v>
      </c>
      <c r="P2616" t="s">
        <v>124803</v>
      </c>
      <c r="Q2616" s="1">
        <v>43549</v>
      </c>
      <c r="R2616" s="1">
        <v>45376</v>
      </c>
      <c r="S2616" s="3" t="s">
        <v>58</v>
      </c>
      <c r="T2616" s="3" t="s">
        <v>478474</v>
      </c>
      <c r="U2616">
        <v>189</v>
      </c>
      <c r="V2616" t="s">
        <v>794</v>
      </c>
      <c r="W2616" t="s">
        <v>160025</v>
      </c>
      <c r="X2616">
        <v>72413719</v>
      </c>
      <c r="Y2616" t="s">
        <v>186387</v>
      </c>
      <c r="Z2616" t="s">
        <v>186388</v>
      </c>
      <c r="AA2616" t="s">
        <v>186389</v>
      </c>
      <c r="AB2616" t="s">
        <v>186390</v>
      </c>
      <c r="AC2616" t="s">
        <v>186391</v>
      </c>
      <c r="AD2616" t="s">
        <v>186392</v>
      </c>
      <c r="AE2616">
        <v>2025295203</v>
      </c>
      <c r="AF2616" t="s">
        <v>539792</v>
      </c>
      <c r="AG2616" t="s">
        <v>546320</v>
      </c>
    </row>
    <row r="2617" spans="1:33" x14ac:dyDescent="0.25">
      <c r="A2617" t="s">
        <v>5996</v>
      </c>
      <c r="B2617" t="s">
        <v>186393</v>
      </c>
      <c r="C2617" t="s">
        <v>186394</v>
      </c>
      <c r="D2617" t="s">
        <v>186395</v>
      </c>
      <c r="E2617" t="s">
        <v>186369</v>
      </c>
      <c r="F2617" t="s">
        <v>124803</v>
      </c>
      <c r="G2617">
        <v>49740</v>
      </c>
      <c r="H2617" t="s">
        <v>186396</v>
      </c>
      <c r="I2617" s="1">
        <v>32263</v>
      </c>
      <c r="J2617" t="s">
        <v>186397</v>
      </c>
      <c r="K2617" t="s">
        <v>186398</v>
      </c>
      <c r="L2617">
        <v>904058407</v>
      </c>
      <c r="M2617" s="1">
        <v>43951</v>
      </c>
      <c r="N2617" s="1">
        <v>45777</v>
      </c>
      <c r="O2617" t="s">
        <v>186399</v>
      </c>
      <c r="P2617" t="s">
        <v>124803</v>
      </c>
      <c r="Q2617" s="1">
        <v>43951</v>
      </c>
      <c r="R2617" s="1">
        <v>45777</v>
      </c>
      <c r="S2617" s="3" t="s">
        <v>75</v>
      </c>
      <c r="T2617" s="3" t="s">
        <v>478475</v>
      </c>
      <c r="U2617">
        <v>314</v>
      </c>
      <c r="V2617" t="s">
        <v>1235</v>
      </c>
      <c r="W2617" t="s">
        <v>160025</v>
      </c>
      <c r="X2617">
        <v>72413719</v>
      </c>
      <c r="Y2617" t="s">
        <v>186400</v>
      </c>
      <c r="Z2617" t="s">
        <v>186401</v>
      </c>
      <c r="AA2617" t="s">
        <v>186402</v>
      </c>
      <c r="AB2617" t="s">
        <v>186403</v>
      </c>
      <c r="AC2617" t="s">
        <v>186404</v>
      </c>
      <c r="AD2617" t="s">
        <v>186405</v>
      </c>
      <c r="AE2617">
        <v>4010334638</v>
      </c>
      <c r="AF2617" t="s">
        <v>539793</v>
      </c>
      <c r="AG2617" t="s">
        <v>546321</v>
      </c>
    </row>
    <row r="2618" spans="1:33" x14ac:dyDescent="0.25">
      <c r="A2618" t="s">
        <v>82010</v>
      </c>
      <c r="B2618" t="s">
        <v>186406</v>
      </c>
      <c r="C2618" t="s">
        <v>186407</v>
      </c>
      <c r="D2618" t="s">
        <v>186408</v>
      </c>
      <c r="E2618" t="s">
        <v>186369</v>
      </c>
      <c r="F2618" t="s">
        <v>124803</v>
      </c>
      <c r="G2618">
        <v>49740</v>
      </c>
      <c r="H2618" t="s">
        <v>186409</v>
      </c>
      <c r="I2618" s="1">
        <v>32299</v>
      </c>
      <c r="J2618" t="s">
        <v>186410</v>
      </c>
      <c r="K2618" t="s">
        <v>186411</v>
      </c>
      <c r="L2618">
        <v>935023430</v>
      </c>
      <c r="M2618" s="1">
        <v>45082</v>
      </c>
      <c r="N2618" s="1">
        <v>46909</v>
      </c>
      <c r="O2618" t="s">
        <v>186412</v>
      </c>
      <c r="P2618" t="s">
        <v>124803</v>
      </c>
      <c r="Q2618" s="1">
        <v>45082</v>
      </c>
      <c r="R2618" s="1">
        <v>46909</v>
      </c>
      <c r="S2618" s="3" t="s">
        <v>92</v>
      </c>
      <c r="T2618" s="3" t="s">
        <v>478476</v>
      </c>
      <c r="U2618">
        <v>443</v>
      </c>
      <c r="V2618" t="s">
        <v>329</v>
      </c>
      <c r="W2618" t="s">
        <v>160025</v>
      </c>
      <c r="X2618">
        <v>72406771</v>
      </c>
      <c r="Y2618" t="s">
        <v>186413</v>
      </c>
      <c r="Z2618" t="s">
        <v>186414</v>
      </c>
      <c r="AA2618" t="s">
        <v>64022</v>
      </c>
      <c r="AB2618" t="s">
        <v>186415</v>
      </c>
      <c r="AC2618" t="s">
        <v>186416</v>
      </c>
      <c r="AD2618" t="s">
        <v>186417</v>
      </c>
      <c r="AE2618">
        <v>3800123942</v>
      </c>
      <c r="AF2618" t="s">
        <v>539794</v>
      </c>
      <c r="AG2618" t="s">
        <v>546322</v>
      </c>
    </row>
    <row r="2619" spans="1:33" x14ac:dyDescent="0.25">
      <c r="A2619" t="s">
        <v>1940</v>
      </c>
      <c r="B2619" t="s">
        <v>186418</v>
      </c>
      <c r="C2619" t="s">
        <v>186419</v>
      </c>
      <c r="D2619" t="s">
        <v>186420</v>
      </c>
      <c r="E2619" t="s">
        <v>186369</v>
      </c>
      <c r="F2619" t="s">
        <v>124803</v>
      </c>
      <c r="G2619">
        <v>49740</v>
      </c>
      <c r="H2619" t="s">
        <v>186421</v>
      </c>
      <c r="I2619" s="1">
        <v>32336</v>
      </c>
      <c r="J2619" t="s">
        <v>186422</v>
      </c>
      <c r="K2619" t="s">
        <v>186423</v>
      </c>
      <c r="L2619">
        <v>477927010</v>
      </c>
      <c r="M2619" s="1">
        <v>44389</v>
      </c>
      <c r="N2619" s="1">
        <v>46215</v>
      </c>
      <c r="O2619" t="s">
        <v>186424</v>
      </c>
      <c r="P2619" t="s">
        <v>124803</v>
      </c>
      <c r="Q2619" s="1">
        <v>44389</v>
      </c>
      <c r="R2619" s="1">
        <v>46215</v>
      </c>
      <c r="S2619" s="3" t="s">
        <v>41</v>
      </c>
      <c r="T2619" s="3" t="s">
        <v>478477</v>
      </c>
      <c r="U2619">
        <v>830</v>
      </c>
      <c r="V2619" t="s">
        <v>1991</v>
      </c>
      <c r="W2619" t="s">
        <v>160025</v>
      </c>
      <c r="X2619">
        <v>72413719</v>
      </c>
      <c r="Y2619" t="s">
        <v>186425</v>
      </c>
      <c r="Z2619" t="s">
        <v>186426</v>
      </c>
      <c r="AA2619" t="s">
        <v>186427</v>
      </c>
      <c r="AB2619" t="s">
        <v>186428</v>
      </c>
      <c r="AC2619" t="s">
        <v>186429</v>
      </c>
      <c r="AD2619" t="s">
        <v>186430</v>
      </c>
      <c r="AE2619">
        <v>8342378435</v>
      </c>
      <c r="AF2619" t="s">
        <v>539795</v>
      </c>
      <c r="AG2619" t="s">
        <v>546323</v>
      </c>
    </row>
    <row r="2620" spans="1:33" x14ac:dyDescent="0.25">
      <c r="A2620" t="s">
        <v>186431</v>
      </c>
      <c r="B2620" t="s">
        <v>186432</v>
      </c>
      <c r="C2620" t="s">
        <v>186433</v>
      </c>
      <c r="D2620" t="s">
        <v>186434</v>
      </c>
      <c r="E2620" t="s">
        <v>186369</v>
      </c>
      <c r="F2620" t="s">
        <v>124803</v>
      </c>
      <c r="G2620">
        <v>49740</v>
      </c>
      <c r="H2620" t="s">
        <v>186435</v>
      </c>
      <c r="I2620" s="1">
        <v>32376</v>
      </c>
      <c r="J2620" t="s">
        <v>186436</v>
      </c>
      <c r="K2620" t="s">
        <v>186437</v>
      </c>
      <c r="L2620">
        <v>434331194</v>
      </c>
      <c r="M2620" s="1">
        <v>44794</v>
      </c>
      <c r="N2620" s="1">
        <v>46620</v>
      </c>
      <c r="O2620" t="s">
        <v>186438</v>
      </c>
      <c r="P2620" t="s">
        <v>124803</v>
      </c>
      <c r="Q2620" s="1">
        <v>44794</v>
      </c>
      <c r="R2620" s="1">
        <v>46620</v>
      </c>
      <c r="S2620" s="3" t="s">
        <v>58</v>
      </c>
      <c r="T2620" s="3" t="s">
        <v>478478</v>
      </c>
      <c r="U2620">
        <v>464</v>
      </c>
      <c r="V2620" t="s">
        <v>1991</v>
      </c>
      <c r="W2620" t="s">
        <v>160025</v>
      </c>
      <c r="X2620">
        <v>72413719</v>
      </c>
      <c r="Y2620" t="s">
        <v>186439</v>
      </c>
      <c r="Z2620" t="s">
        <v>186440</v>
      </c>
      <c r="AA2620" t="s">
        <v>186441</v>
      </c>
      <c r="AB2620" t="s">
        <v>186442</v>
      </c>
      <c r="AC2620" t="s">
        <v>186443</v>
      </c>
      <c r="AD2620" t="s">
        <v>186444</v>
      </c>
      <c r="AE2620">
        <v>9600931604</v>
      </c>
      <c r="AF2620" t="s">
        <v>539796</v>
      </c>
      <c r="AG2620" t="s">
        <v>546324</v>
      </c>
    </row>
    <row r="2621" spans="1:33" x14ac:dyDescent="0.25">
      <c r="A2621" t="s">
        <v>186445</v>
      </c>
      <c r="B2621" t="s">
        <v>186446</v>
      </c>
      <c r="C2621" t="s">
        <v>186447</v>
      </c>
      <c r="D2621" t="s">
        <v>186448</v>
      </c>
      <c r="E2621" t="s">
        <v>186369</v>
      </c>
      <c r="F2621" t="s">
        <v>124803</v>
      </c>
      <c r="G2621">
        <v>49740</v>
      </c>
      <c r="H2621" t="s">
        <v>186449</v>
      </c>
      <c r="I2621" s="1">
        <v>32419</v>
      </c>
      <c r="J2621" t="s">
        <v>186450</v>
      </c>
      <c r="K2621" t="s">
        <v>186451</v>
      </c>
      <c r="L2621">
        <v>480979224</v>
      </c>
      <c r="M2621" s="1">
        <v>44837</v>
      </c>
      <c r="N2621" s="1">
        <v>46663</v>
      </c>
      <c r="O2621" t="s">
        <v>186452</v>
      </c>
      <c r="P2621" t="s">
        <v>124803</v>
      </c>
      <c r="Q2621" s="1">
        <v>44837</v>
      </c>
      <c r="R2621" s="1">
        <v>46663</v>
      </c>
      <c r="S2621" s="3" t="s">
        <v>75</v>
      </c>
      <c r="T2621" s="3" t="s">
        <v>478479</v>
      </c>
      <c r="U2621">
        <v>808</v>
      </c>
      <c r="V2621" t="s">
        <v>272</v>
      </c>
      <c r="W2621" t="s">
        <v>160025</v>
      </c>
      <c r="X2621">
        <v>72413719</v>
      </c>
      <c r="Y2621" t="s">
        <v>186453</v>
      </c>
      <c r="Z2621" t="s">
        <v>186454</v>
      </c>
      <c r="AA2621" t="s">
        <v>186455</v>
      </c>
      <c r="AB2621" t="s">
        <v>186456</v>
      </c>
      <c r="AC2621" t="s">
        <v>186457</v>
      </c>
      <c r="AD2621" t="s">
        <v>186458</v>
      </c>
      <c r="AE2621">
        <v>1164299435</v>
      </c>
      <c r="AF2621" t="s">
        <v>539797</v>
      </c>
      <c r="AG2621" t="s">
        <v>546325</v>
      </c>
    </row>
    <row r="2622" spans="1:33" x14ac:dyDescent="0.25">
      <c r="A2622" t="s">
        <v>2400</v>
      </c>
      <c r="B2622" t="s">
        <v>186459</v>
      </c>
      <c r="C2622" t="s">
        <v>186460</v>
      </c>
      <c r="D2622" t="s">
        <v>186461</v>
      </c>
      <c r="E2622" t="s">
        <v>186369</v>
      </c>
      <c r="F2622" t="s">
        <v>124803</v>
      </c>
      <c r="G2622">
        <v>49740</v>
      </c>
      <c r="H2622" t="s">
        <v>186462</v>
      </c>
      <c r="I2622" s="1">
        <v>32463</v>
      </c>
      <c r="J2622" t="s">
        <v>186463</v>
      </c>
      <c r="K2622" t="s">
        <v>186464</v>
      </c>
      <c r="L2622">
        <v>117919592</v>
      </c>
      <c r="M2622" s="1">
        <v>43785</v>
      </c>
      <c r="N2622" s="1">
        <v>45612</v>
      </c>
      <c r="O2622" t="s">
        <v>186465</v>
      </c>
      <c r="P2622" t="s">
        <v>124803</v>
      </c>
      <c r="Q2622" s="1">
        <v>43785</v>
      </c>
      <c r="R2622" s="1">
        <v>45612</v>
      </c>
      <c r="S2622" s="3" t="s">
        <v>92</v>
      </c>
      <c r="T2622" s="3" t="s">
        <v>478480</v>
      </c>
      <c r="U2622">
        <v>757</v>
      </c>
      <c r="V2622" t="s">
        <v>2985</v>
      </c>
      <c r="W2622" t="s">
        <v>160025</v>
      </c>
      <c r="X2622">
        <v>72413719</v>
      </c>
      <c r="Y2622" t="s">
        <v>186466</v>
      </c>
      <c r="Z2622" t="s">
        <v>186467</v>
      </c>
      <c r="AA2622" t="s">
        <v>186468</v>
      </c>
      <c r="AB2622" t="s">
        <v>186469</v>
      </c>
      <c r="AC2622" t="s">
        <v>186470</v>
      </c>
      <c r="AD2622" t="s">
        <v>186471</v>
      </c>
      <c r="AE2622">
        <v>6767094400</v>
      </c>
      <c r="AF2622" t="s">
        <v>539798</v>
      </c>
      <c r="AG2622" t="s">
        <v>546326</v>
      </c>
    </row>
    <row r="2623" spans="1:33" x14ac:dyDescent="0.25">
      <c r="A2623" t="s">
        <v>186472</v>
      </c>
      <c r="B2623" t="s">
        <v>186473</v>
      </c>
      <c r="C2623" t="s">
        <v>186474</v>
      </c>
      <c r="D2623" t="s">
        <v>186475</v>
      </c>
      <c r="E2623" t="s">
        <v>186369</v>
      </c>
      <c r="F2623" t="s">
        <v>124803</v>
      </c>
      <c r="G2623">
        <v>49740</v>
      </c>
      <c r="H2623" t="s">
        <v>186476</v>
      </c>
      <c r="I2623" s="1">
        <v>32511</v>
      </c>
      <c r="J2623" t="s">
        <v>186477</v>
      </c>
      <c r="K2623" t="s">
        <v>186478</v>
      </c>
      <c r="L2623">
        <v>555373100</v>
      </c>
      <c r="M2623" s="1">
        <v>43468</v>
      </c>
      <c r="N2623" s="1">
        <v>45294</v>
      </c>
      <c r="O2623" t="s">
        <v>186479</v>
      </c>
      <c r="P2623" t="s">
        <v>124803</v>
      </c>
      <c r="Q2623" s="1">
        <v>43468</v>
      </c>
      <c r="R2623" s="1">
        <v>45294</v>
      </c>
      <c r="S2623" s="3" t="s">
        <v>41</v>
      </c>
      <c r="T2623" s="3" t="s">
        <v>478481</v>
      </c>
      <c r="U2623">
        <v>157</v>
      </c>
      <c r="V2623" t="s">
        <v>405</v>
      </c>
      <c r="W2623" t="s">
        <v>160025</v>
      </c>
      <c r="X2623">
        <v>72406771</v>
      </c>
      <c r="Y2623" t="s">
        <v>186480</v>
      </c>
      <c r="Z2623" t="s">
        <v>186481</v>
      </c>
      <c r="AA2623" t="s">
        <v>186482</v>
      </c>
      <c r="AB2623" t="s">
        <v>186483</v>
      </c>
      <c r="AC2623" t="s">
        <v>186484</v>
      </c>
      <c r="AD2623" t="s">
        <v>186485</v>
      </c>
      <c r="AE2623">
        <v>1338369249</v>
      </c>
      <c r="AF2623" t="s">
        <v>539799</v>
      </c>
      <c r="AG2623" t="s">
        <v>546327</v>
      </c>
    </row>
    <row r="2624" spans="1:33" x14ac:dyDescent="0.25">
      <c r="A2624" t="s">
        <v>7750</v>
      </c>
      <c r="B2624" t="s">
        <v>186486</v>
      </c>
      <c r="C2624" t="s">
        <v>186487</v>
      </c>
      <c r="D2624" t="s">
        <v>186488</v>
      </c>
      <c r="E2624" t="s">
        <v>186489</v>
      </c>
      <c r="F2624" t="s">
        <v>124803</v>
      </c>
      <c r="G2624">
        <v>49807</v>
      </c>
      <c r="H2624" t="s">
        <v>186490</v>
      </c>
      <c r="I2624" s="1">
        <v>32524</v>
      </c>
      <c r="J2624" t="s">
        <v>186491</v>
      </c>
      <c r="K2624" t="s">
        <v>186492</v>
      </c>
      <c r="L2624">
        <v>804949591</v>
      </c>
      <c r="M2624" s="1">
        <v>43481</v>
      </c>
      <c r="N2624" s="1">
        <v>45307</v>
      </c>
      <c r="O2624" t="s">
        <v>186493</v>
      </c>
      <c r="P2624" t="s">
        <v>124803</v>
      </c>
      <c r="Q2624" s="1">
        <v>43481</v>
      </c>
      <c r="R2624" s="1">
        <v>45307</v>
      </c>
      <c r="S2624" s="3" t="s">
        <v>58</v>
      </c>
      <c r="T2624" s="3" t="s">
        <v>478482</v>
      </c>
      <c r="U2624">
        <v>340</v>
      </c>
      <c r="V2624" t="s">
        <v>643</v>
      </c>
      <c r="W2624" t="s">
        <v>153160</v>
      </c>
      <c r="X2624">
        <v>275979351</v>
      </c>
      <c r="Y2624" t="s">
        <v>186494</v>
      </c>
      <c r="Z2624" t="s">
        <v>186495</v>
      </c>
      <c r="AA2624" t="s">
        <v>186496</v>
      </c>
      <c r="AB2624" t="s">
        <v>186497</v>
      </c>
      <c r="AC2624" t="s">
        <v>186498</v>
      </c>
      <c r="AD2624" t="s">
        <v>186499</v>
      </c>
      <c r="AE2624">
        <v>4767768402</v>
      </c>
      <c r="AF2624" t="s">
        <v>539800</v>
      </c>
      <c r="AG2624" t="s">
        <v>546328</v>
      </c>
    </row>
    <row r="2625" spans="1:33" x14ac:dyDescent="0.25">
      <c r="A2625" t="s">
        <v>2884</v>
      </c>
      <c r="B2625" t="s">
        <v>186486</v>
      </c>
      <c r="C2625" t="s">
        <v>186500</v>
      </c>
      <c r="D2625" t="s">
        <v>186501</v>
      </c>
      <c r="E2625" t="s">
        <v>186489</v>
      </c>
      <c r="F2625" t="s">
        <v>124803</v>
      </c>
      <c r="G2625">
        <v>49807</v>
      </c>
      <c r="H2625" t="s">
        <v>186502</v>
      </c>
      <c r="I2625" s="1">
        <v>32526</v>
      </c>
      <c r="J2625" t="s">
        <v>186503</v>
      </c>
      <c r="K2625" t="s">
        <v>186504</v>
      </c>
      <c r="L2625">
        <v>886424325</v>
      </c>
      <c r="M2625" s="1">
        <v>44579</v>
      </c>
      <c r="N2625" s="1">
        <v>46405</v>
      </c>
      <c r="O2625" t="s">
        <v>186505</v>
      </c>
      <c r="P2625" t="s">
        <v>124803</v>
      </c>
      <c r="Q2625" s="1">
        <v>44579</v>
      </c>
      <c r="R2625" s="1">
        <v>46405</v>
      </c>
      <c r="S2625" s="3" t="s">
        <v>75</v>
      </c>
      <c r="T2625" s="3" t="s">
        <v>478483</v>
      </c>
      <c r="U2625">
        <v>501</v>
      </c>
      <c r="V2625" t="s">
        <v>1032</v>
      </c>
      <c r="W2625" t="s">
        <v>153160</v>
      </c>
      <c r="X2625">
        <v>275979351</v>
      </c>
      <c r="Y2625" t="s">
        <v>186506</v>
      </c>
      <c r="Z2625" t="s">
        <v>186507</v>
      </c>
      <c r="AA2625" t="s">
        <v>186508</v>
      </c>
      <c r="AB2625" t="s">
        <v>186509</v>
      </c>
      <c r="AC2625" t="s">
        <v>186510</v>
      </c>
      <c r="AD2625" t="s">
        <v>186511</v>
      </c>
      <c r="AE2625">
        <v>3881814054</v>
      </c>
      <c r="AF2625" t="s">
        <v>539801</v>
      </c>
      <c r="AG2625" t="s">
        <v>546329</v>
      </c>
    </row>
    <row r="2626" spans="1:33" x14ac:dyDescent="0.25">
      <c r="A2626" t="s">
        <v>13198</v>
      </c>
      <c r="B2626" t="s">
        <v>186486</v>
      </c>
      <c r="C2626" t="s">
        <v>186512</v>
      </c>
      <c r="D2626" t="s">
        <v>186513</v>
      </c>
      <c r="E2626" t="s">
        <v>186489</v>
      </c>
      <c r="F2626" t="s">
        <v>124803</v>
      </c>
      <c r="G2626">
        <v>49807</v>
      </c>
      <c r="H2626" t="s">
        <v>186514</v>
      </c>
      <c r="I2626" s="1">
        <v>32527</v>
      </c>
      <c r="J2626" t="s">
        <v>186515</v>
      </c>
      <c r="K2626" t="s">
        <v>186516</v>
      </c>
      <c r="L2626">
        <v>980777497</v>
      </c>
      <c r="M2626" s="1">
        <v>44945</v>
      </c>
      <c r="N2626" s="1">
        <v>46771</v>
      </c>
      <c r="O2626" t="s">
        <v>186517</v>
      </c>
      <c r="P2626" t="s">
        <v>124803</v>
      </c>
      <c r="Q2626" s="1">
        <v>44945</v>
      </c>
      <c r="R2626" s="1">
        <v>46771</v>
      </c>
      <c r="S2626" s="3" t="s">
        <v>92</v>
      </c>
      <c r="T2626" s="3" t="s">
        <v>478484</v>
      </c>
      <c r="U2626">
        <v>693</v>
      </c>
      <c r="V2626" t="s">
        <v>109</v>
      </c>
      <c r="W2626" t="s">
        <v>153160</v>
      </c>
      <c r="X2626">
        <v>275979351</v>
      </c>
      <c r="Y2626" t="s">
        <v>186518</v>
      </c>
      <c r="Z2626" t="s">
        <v>186519</v>
      </c>
      <c r="AA2626" t="s">
        <v>186520</v>
      </c>
      <c r="AB2626" t="s">
        <v>186521</v>
      </c>
      <c r="AC2626" t="s">
        <v>186522</v>
      </c>
      <c r="AD2626" t="s">
        <v>186523</v>
      </c>
      <c r="AE2626">
        <v>3360175472</v>
      </c>
      <c r="AF2626" t="s">
        <v>539802</v>
      </c>
      <c r="AG2626" t="s">
        <v>546330</v>
      </c>
    </row>
    <row r="2627" spans="1:33" x14ac:dyDescent="0.25">
      <c r="A2627" t="s">
        <v>70761</v>
      </c>
      <c r="B2627" t="s">
        <v>186524</v>
      </c>
      <c r="C2627" t="s">
        <v>186525</v>
      </c>
      <c r="D2627" t="s">
        <v>186526</v>
      </c>
      <c r="E2627" t="s">
        <v>186527</v>
      </c>
      <c r="F2627" t="s">
        <v>124803</v>
      </c>
      <c r="G2627">
        <v>48225</v>
      </c>
      <c r="H2627" t="s">
        <v>186528</v>
      </c>
      <c r="I2627" s="1">
        <v>32552</v>
      </c>
      <c r="J2627" t="s">
        <v>186529</v>
      </c>
      <c r="K2627" t="s">
        <v>186530</v>
      </c>
      <c r="L2627">
        <v>328567029</v>
      </c>
      <c r="M2627" s="1">
        <v>44605</v>
      </c>
      <c r="N2627" s="1">
        <v>46431</v>
      </c>
      <c r="O2627" t="s">
        <v>186531</v>
      </c>
      <c r="P2627" t="s">
        <v>124803</v>
      </c>
      <c r="Q2627" s="1">
        <v>44605</v>
      </c>
      <c r="R2627" s="1">
        <v>46431</v>
      </c>
      <c r="S2627" s="3" t="s">
        <v>41</v>
      </c>
      <c r="T2627" s="3" t="s">
        <v>478485</v>
      </c>
      <c r="U2627">
        <v>806</v>
      </c>
      <c r="V2627" t="s">
        <v>497</v>
      </c>
      <c r="W2627" t="s">
        <v>173153</v>
      </c>
      <c r="X2627">
        <v>272479715</v>
      </c>
      <c r="Y2627" t="s">
        <v>186532</v>
      </c>
      <c r="Z2627" t="s">
        <v>186533</v>
      </c>
      <c r="AA2627" t="s">
        <v>186534</v>
      </c>
      <c r="AB2627" t="s">
        <v>186535</v>
      </c>
      <c r="AC2627" t="s">
        <v>186536</v>
      </c>
      <c r="AD2627" t="s">
        <v>186537</v>
      </c>
      <c r="AE2627">
        <v>2117323275</v>
      </c>
      <c r="AF2627" t="s">
        <v>539803</v>
      </c>
      <c r="AG2627" t="s">
        <v>546331</v>
      </c>
    </row>
    <row r="2628" spans="1:33" x14ac:dyDescent="0.25">
      <c r="A2628" t="s">
        <v>6104</v>
      </c>
      <c r="B2628" t="s">
        <v>186538</v>
      </c>
      <c r="C2628" t="s">
        <v>186539</v>
      </c>
      <c r="D2628" t="s">
        <v>186540</v>
      </c>
      <c r="E2628" t="s">
        <v>186527</v>
      </c>
      <c r="F2628" t="s">
        <v>124803</v>
      </c>
      <c r="G2628">
        <v>48225</v>
      </c>
      <c r="H2628" t="s">
        <v>186541</v>
      </c>
      <c r="I2628" s="1">
        <v>32598</v>
      </c>
      <c r="J2628" t="s">
        <v>186542</v>
      </c>
      <c r="K2628" t="s">
        <v>186543</v>
      </c>
      <c r="L2628">
        <v>773715114</v>
      </c>
      <c r="M2628" s="1">
        <v>44651</v>
      </c>
      <c r="N2628" s="1">
        <v>46477</v>
      </c>
      <c r="O2628" t="s">
        <v>186544</v>
      </c>
      <c r="P2628" t="s">
        <v>124803</v>
      </c>
      <c r="Q2628" s="1">
        <v>44651</v>
      </c>
      <c r="R2628" s="1">
        <v>46477</v>
      </c>
      <c r="S2628" s="3" t="s">
        <v>58</v>
      </c>
      <c r="T2628" s="3" t="s">
        <v>478486</v>
      </c>
      <c r="U2628">
        <v>936</v>
      </c>
      <c r="V2628" t="s">
        <v>809</v>
      </c>
      <c r="W2628" t="s">
        <v>186545</v>
      </c>
      <c r="X2628">
        <v>272078394</v>
      </c>
      <c r="Y2628" t="s">
        <v>186546</v>
      </c>
      <c r="Z2628" t="s">
        <v>186547</v>
      </c>
      <c r="AA2628" t="s">
        <v>186548</v>
      </c>
      <c r="AB2628" t="s">
        <v>54565</v>
      </c>
      <c r="AC2628" t="s">
        <v>186549</v>
      </c>
      <c r="AD2628" t="s">
        <v>186550</v>
      </c>
      <c r="AE2628">
        <v>7507749255</v>
      </c>
      <c r="AF2628" t="s">
        <v>539804</v>
      </c>
      <c r="AG2628" t="s">
        <v>546332</v>
      </c>
    </row>
    <row r="2629" spans="1:33" x14ac:dyDescent="0.25">
      <c r="A2629" t="s">
        <v>3387</v>
      </c>
      <c r="B2629" t="s">
        <v>186551</v>
      </c>
      <c r="C2629" t="s">
        <v>186552</v>
      </c>
      <c r="D2629" t="s">
        <v>186553</v>
      </c>
      <c r="E2629" t="s">
        <v>186527</v>
      </c>
      <c r="F2629" t="s">
        <v>124803</v>
      </c>
      <c r="G2629">
        <v>48225</v>
      </c>
      <c r="H2629" t="s">
        <v>186554</v>
      </c>
      <c r="I2629" s="1">
        <v>32640</v>
      </c>
      <c r="J2629" t="s">
        <v>186555</v>
      </c>
      <c r="K2629" t="s">
        <v>186556</v>
      </c>
      <c r="L2629">
        <v>722736622</v>
      </c>
      <c r="M2629" s="1">
        <v>43963</v>
      </c>
      <c r="N2629" s="1">
        <v>45789</v>
      </c>
      <c r="O2629" t="s">
        <v>186557</v>
      </c>
      <c r="P2629" t="s">
        <v>124803</v>
      </c>
      <c r="Q2629" s="1">
        <v>43963</v>
      </c>
      <c r="R2629" s="1">
        <v>45789</v>
      </c>
      <c r="S2629" s="3" t="s">
        <v>75</v>
      </c>
      <c r="T2629" s="3" t="s">
        <v>478487</v>
      </c>
      <c r="U2629">
        <v>937</v>
      </c>
      <c r="V2629" t="s">
        <v>421</v>
      </c>
      <c r="W2629" t="s">
        <v>173153</v>
      </c>
      <c r="X2629">
        <v>272479715</v>
      </c>
      <c r="Y2629" t="s">
        <v>186558</v>
      </c>
      <c r="Z2629" t="s">
        <v>186559</v>
      </c>
      <c r="AA2629" t="s">
        <v>186560</v>
      </c>
      <c r="AB2629" t="s">
        <v>186561</v>
      </c>
      <c r="AC2629" t="s">
        <v>186562</v>
      </c>
      <c r="AD2629" t="s">
        <v>186563</v>
      </c>
      <c r="AE2629">
        <v>4755107538</v>
      </c>
      <c r="AF2629" t="s">
        <v>539805</v>
      </c>
      <c r="AG2629" t="s">
        <v>546333</v>
      </c>
    </row>
    <row r="2630" spans="1:33" x14ac:dyDescent="0.25">
      <c r="A2630" t="s">
        <v>4941</v>
      </c>
      <c r="B2630" t="s">
        <v>186564</v>
      </c>
      <c r="C2630" t="s">
        <v>186565</v>
      </c>
      <c r="D2630" t="s">
        <v>186566</v>
      </c>
      <c r="E2630" t="s">
        <v>186567</v>
      </c>
      <c r="F2630" t="s">
        <v>124803</v>
      </c>
      <c r="G2630">
        <v>49638</v>
      </c>
      <c r="H2630" t="s">
        <v>186568</v>
      </c>
      <c r="I2630" s="1">
        <v>32667</v>
      </c>
      <c r="J2630" t="s">
        <v>186569</v>
      </c>
      <c r="K2630" t="s">
        <v>186570</v>
      </c>
      <c r="L2630">
        <v>333638799</v>
      </c>
      <c r="M2630" s="1">
        <v>43624</v>
      </c>
      <c r="N2630" s="1">
        <v>45451</v>
      </c>
      <c r="O2630" t="s">
        <v>186571</v>
      </c>
      <c r="P2630" t="s">
        <v>124803</v>
      </c>
      <c r="Q2630" s="1">
        <v>43624</v>
      </c>
      <c r="R2630" s="1">
        <v>45451</v>
      </c>
      <c r="S2630" s="3" t="s">
        <v>92</v>
      </c>
      <c r="T2630" s="3" t="s">
        <v>478488</v>
      </c>
      <c r="U2630">
        <v>599</v>
      </c>
      <c r="V2630" t="s">
        <v>914</v>
      </c>
      <c r="W2630" t="s">
        <v>176640</v>
      </c>
      <c r="X2630">
        <v>72405743</v>
      </c>
      <c r="Y2630" t="s">
        <v>186572</v>
      </c>
      <c r="Z2630" t="s">
        <v>186573</v>
      </c>
      <c r="AA2630" t="s">
        <v>186574</v>
      </c>
      <c r="AB2630" t="s">
        <v>186575</v>
      </c>
      <c r="AC2630" t="s">
        <v>186576</v>
      </c>
      <c r="AD2630" t="s">
        <v>186577</v>
      </c>
      <c r="AE2630">
        <v>9063579571</v>
      </c>
      <c r="AF2630" t="s">
        <v>539806</v>
      </c>
      <c r="AG2630" t="s">
        <v>546334</v>
      </c>
    </row>
    <row r="2631" spans="1:33" x14ac:dyDescent="0.25">
      <c r="A2631" t="s">
        <v>135878</v>
      </c>
      <c r="B2631" t="s">
        <v>186578</v>
      </c>
      <c r="C2631" t="s">
        <v>186579</v>
      </c>
      <c r="D2631" t="s">
        <v>186580</v>
      </c>
      <c r="E2631" t="s">
        <v>186567</v>
      </c>
      <c r="F2631" t="s">
        <v>124803</v>
      </c>
      <c r="G2631">
        <v>49638</v>
      </c>
      <c r="H2631" t="s">
        <v>186581</v>
      </c>
      <c r="I2631" s="1">
        <v>32679</v>
      </c>
      <c r="J2631" t="s">
        <v>186582</v>
      </c>
      <c r="K2631" t="s">
        <v>186583</v>
      </c>
      <c r="L2631">
        <v>230027477</v>
      </c>
      <c r="M2631" s="1">
        <v>44732</v>
      </c>
      <c r="N2631" s="1">
        <v>46558</v>
      </c>
      <c r="O2631" t="s">
        <v>186584</v>
      </c>
      <c r="P2631" t="s">
        <v>124803</v>
      </c>
      <c r="Q2631" s="1">
        <v>44732</v>
      </c>
      <c r="R2631" s="1">
        <v>46558</v>
      </c>
      <c r="S2631" s="3" t="s">
        <v>41</v>
      </c>
      <c r="T2631" s="3" t="s">
        <v>478489</v>
      </c>
      <c r="U2631">
        <v>279</v>
      </c>
      <c r="V2631" t="s">
        <v>702</v>
      </c>
      <c r="W2631" t="s">
        <v>176601</v>
      </c>
      <c r="X2631">
        <v>272486627</v>
      </c>
      <c r="Y2631" t="s">
        <v>186585</v>
      </c>
      <c r="Z2631" t="s">
        <v>186586</v>
      </c>
      <c r="AA2631" t="s">
        <v>186587</v>
      </c>
      <c r="AB2631" t="s">
        <v>186588</v>
      </c>
      <c r="AC2631" t="s">
        <v>186589</v>
      </c>
      <c r="AD2631" t="s">
        <v>186590</v>
      </c>
      <c r="AE2631">
        <v>8426814260</v>
      </c>
      <c r="AF2631" t="s">
        <v>539807</v>
      </c>
      <c r="AG2631" t="s">
        <v>546335</v>
      </c>
    </row>
    <row r="2632" spans="1:33" x14ac:dyDescent="0.25">
      <c r="A2632" t="s">
        <v>396</v>
      </c>
      <c r="B2632" t="s">
        <v>186591</v>
      </c>
      <c r="C2632" t="s">
        <v>186592</v>
      </c>
      <c r="D2632" t="s">
        <v>186593</v>
      </c>
      <c r="E2632" t="s">
        <v>186567</v>
      </c>
      <c r="F2632" t="s">
        <v>124803</v>
      </c>
      <c r="G2632">
        <v>49638</v>
      </c>
      <c r="H2632" t="s">
        <v>186594</v>
      </c>
      <c r="I2632" s="1">
        <v>32686</v>
      </c>
      <c r="J2632" t="s">
        <v>186595</v>
      </c>
      <c r="K2632" t="s">
        <v>186596</v>
      </c>
      <c r="L2632">
        <v>542049810</v>
      </c>
      <c r="M2632" s="1">
        <v>44739</v>
      </c>
      <c r="N2632" s="1">
        <v>46565</v>
      </c>
      <c r="O2632" t="s">
        <v>186597</v>
      </c>
      <c r="P2632" t="s">
        <v>124803</v>
      </c>
      <c r="Q2632" s="1">
        <v>44739</v>
      </c>
      <c r="R2632" s="1">
        <v>46565</v>
      </c>
      <c r="S2632" s="3" t="s">
        <v>58</v>
      </c>
      <c r="T2632" s="3" t="s">
        <v>478490</v>
      </c>
      <c r="U2632">
        <v>309</v>
      </c>
      <c r="V2632" t="s">
        <v>764</v>
      </c>
      <c r="W2632" t="s">
        <v>176614</v>
      </c>
      <c r="X2632">
        <v>272480157</v>
      </c>
      <c r="Y2632" t="s">
        <v>186598</v>
      </c>
      <c r="Z2632" t="s">
        <v>186599</v>
      </c>
      <c r="AA2632" t="s">
        <v>186600</v>
      </c>
      <c r="AB2632" t="s">
        <v>186601</v>
      </c>
      <c r="AC2632" t="s">
        <v>186602</v>
      </c>
      <c r="AD2632" t="s">
        <v>186603</v>
      </c>
      <c r="AE2632">
        <v>2057968405</v>
      </c>
      <c r="AF2632" t="s">
        <v>539808</v>
      </c>
      <c r="AG2632" t="s">
        <v>546336</v>
      </c>
    </row>
    <row r="2633" spans="1:33" x14ac:dyDescent="0.25">
      <c r="A2633" t="s">
        <v>11077</v>
      </c>
      <c r="B2633" t="s">
        <v>186604</v>
      </c>
      <c r="C2633" t="s">
        <v>186605</v>
      </c>
      <c r="D2633" t="s">
        <v>186606</v>
      </c>
      <c r="E2633" t="s">
        <v>186567</v>
      </c>
      <c r="F2633" t="s">
        <v>124803</v>
      </c>
      <c r="G2633">
        <v>49638</v>
      </c>
      <c r="H2633" t="s">
        <v>186607</v>
      </c>
      <c r="I2633" s="1">
        <v>32695</v>
      </c>
      <c r="J2633" t="s">
        <v>186608</v>
      </c>
      <c r="K2633" t="s">
        <v>186609</v>
      </c>
      <c r="L2633">
        <v>425769315</v>
      </c>
      <c r="M2633" s="1">
        <v>44383</v>
      </c>
      <c r="N2633" s="1">
        <v>46209</v>
      </c>
      <c r="O2633" t="s">
        <v>186610</v>
      </c>
      <c r="P2633" t="s">
        <v>124803</v>
      </c>
      <c r="Q2633" s="1">
        <v>44383</v>
      </c>
      <c r="R2633" s="1">
        <v>46209</v>
      </c>
      <c r="S2633" s="3" t="s">
        <v>75</v>
      </c>
      <c r="T2633" s="3" t="s">
        <v>478491</v>
      </c>
      <c r="U2633">
        <v>862</v>
      </c>
      <c r="V2633" t="s">
        <v>568</v>
      </c>
      <c r="W2633" t="s">
        <v>176601</v>
      </c>
      <c r="X2633">
        <v>272486627</v>
      </c>
      <c r="Y2633" t="s">
        <v>186611</v>
      </c>
      <c r="Z2633" t="s">
        <v>186612</v>
      </c>
      <c r="AA2633" t="s">
        <v>186613</v>
      </c>
      <c r="AB2633" t="s">
        <v>186614</v>
      </c>
      <c r="AC2633" t="s">
        <v>186615</v>
      </c>
      <c r="AD2633" t="s">
        <v>186616</v>
      </c>
      <c r="AE2633">
        <v>5033133077</v>
      </c>
      <c r="AF2633" t="s">
        <v>539809</v>
      </c>
      <c r="AG2633" t="s">
        <v>546337</v>
      </c>
    </row>
    <row r="2634" spans="1:33" x14ac:dyDescent="0.25">
      <c r="A2634" t="s">
        <v>23098</v>
      </c>
      <c r="B2634" t="s">
        <v>186617</v>
      </c>
      <c r="C2634" t="s">
        <v>186618</v>
      </c>
      <c r="D2634" t="s">
        <v>186619</v>
      </c>
      <c r="E2634" t="s">
        <v>172548</v>
      </c>
      <c r="F2634" t="s">
        <v>124803</v>
      </c>
      <c r="G2634">
        <v>49845</v>
      </c>
      <c r="H2634" t="s">
        <v>186620</v>
      </c>
      <c r="I2634" s="1">
        <v>32699</v>
      </c>
      <c r="J2634" t="s">
        <v>186621</v>
      </c>
      <c r="K2634" t="s">
        <v>186622</v>
      </c>
      <c r="L2634">
        <v>361255730</v>
      </c>
      <c r="M2634" s="1">
        <v>43656</v>
      </c>
      <c r="N2634" s="1">
        <v>45483</v>
      </c>
      <c r="O2634" t="s">
        <v>186623</v>
      </c>
      <c r="P2634" t="s">
        <v>124803</v>
      </c>
      <c r="Q2634" s="1">
        <v>43656</v>
      </c>
      <c r="R2634" s="1">
        <v>45483</v>
      </c>
      <c r="S2634" s="3" t="s">
        <v>92</v>
      </c>
      <c r="T2634" s="3" t="s">
        <v>478492</v>
      </c>
      <c r="U2634">
        <v>839</v>
      </c>
      <c r="V2634" t="s">
        <v>673</v>
      </c>
      <c r="W2634" t="s">
        <v>185545</v>
      </c>
      <c r="X2634">
        <v>291172721</v>
      </c>
      <c r="Y2634" t="s">
        <v>186624</v>
      </c>
      <c r="Z2634" t="s">
        <v>186625</v>
      </c>
      <c r="AA2634" t="s">
        <v>186626</v>
      </c>
      <c r="AB2634" t="s">
        <v>186627</v>
      </c>
      <c r="AC2634" t="s">
        <v>186628</v>
      </c>
      <c r="AD2634" t="s">
        <v>186629</v>
      </c>
      <c r="AE2634">
        <v>1763074759</v>
      </c>
      <c r="AF2634" t="s">
        <v>539810</v>
      </c>
      <c r="AG2634" t="s">
        <v>546338</v>
      </c>
    </row>
    <row r="2635" spans="1:33" x14ac:dyDescent="0.25">
      <c r="A2635" t="s">
        <v>21339</v>
      </c>
      <c r="B2635" t="s">
        <v>186630</v>
      </c>
      <c r="C2635" t="s">
        <v>186631</v>
      </c>
      <c r="D2635" t="s">
        <v>186632</v>
      </c>
      <c r="E2635" t="s">
        <v>124215</v>
      </c>
      <c r="F2635" t="s">
        <v>124803</v>
      </c>
      <c r="G2635">
        <v>48625</v>
      </c>
      <c r="H2635" t="s">
        <v>186633</v>
      </c>
      <c r="I2635" s="1">
        <v>32737</v>
      </c>
      <c r="J2635" t="s">
        <v>186634</v>
      </c>
      <c r="K2635" t="s">
        <v>186635</v>
      </c>
      <c r="L2635">
        <v>778443073</v>
      </c>
      <c r="M2635" s="1">
        <v>43694</v>
      </c>
      <c r="N2635" s="1">
        <v>45521</v>
      </c>
      <c r="O2635" t="s">
        <v>186636</v>
      </c>
      <c r="P2635" t="s">
        <v>124803</v>
      </c>
      <c r="Q2635" s="1">
        <v>43694</v>
      </c>
      <c r="R2635" s="1">
        <v>45521</v>
      </c>
      <c r="S2635" s="3" t="s">
        <v>41</v>
      </c>
      <c r="T2635" s="3" t="s">
        <v>478493</v>
      </c>
      <c r="U2635">
        <v>436</v>
      </c>
      <c r="V2635" t="s">
        <v>109</v>
      </c>
      <c r="W2635" t="s">
        <v>152542</v>
      </c>
      <c r="X2635">
        <v>272484247</v>
      </c>
      <c r="Y2635" t="s">
        <v>186637</v>
      </c>
      <c r="Z2635" t="s">
        <v>186638</v>
      </c>
      <c r="AA2635" t="s">
        <v>186639</v>
      </c>
      <c r="AB2635" t="s">
        <v>186640</v>
      </c>
      <c r="AC2635" t="s">
        <v>186641</v>
      </c>
      <c r="AD2635" t="s">
        <v>186642</v>
      </c>
      <c r="AE2635">
        <v>2072587596</v>
      </c>
      <c r="AF2635" t="s">
        <v>539811</v>
      </c>
      <c r="AG2635" t="s">
        <v>546339</v>
      </c>
    </row>
    <row r="2636" spans="1:33" x14ac:dyDescent="0.25">
      <c r="A2636" t="s">
        <v>7633</v>
      </c>
      <c r="B2636" t="s">
        <v>186643</v>
      </c>
      <c r="C2636" t="s">
        <v>186644</v>
      </c>
      <c r="D2636" t="s">
        <v>186645</v>
      </c>
      <c r="E2636" t="s">
        <v>124215</v>
      </c>
      <c r="F2636" t="s">
        <v>124803</v>
      </c>
      <c r="G2636">
        <v>48625</v>
      </c>
      <c r="H2636" t="s">
        <v>186646</v>
      </c>
      <c r="I2636" s="1">
        <v>32792</v>
      </c>
      <c r="J2636" t="s">
        <v>186647</v>
      </c>
      <c r="K2636" t="s">
        <v>186648</v>
      </c>
      <c r="L2636">
        <v>811748160</v>
      </c>
      <c r="M2636" s="1">
        <v>44115</v>
      </c>
      <c r="N2636" s="1">
        <v>45941</v>
      </c>
      <c r="O2636" t="s">
        <v>186649</v>
      </c>
      <c r="P2636" t="s">
        <v>124803</v>
      </c>
      <c r="Q2636" s="1">
        <v>44115</v>
      </c>
      <c r="R2636" s="1">
        <v>45941</v>
      </c>
      <c r="S2636" s="3" t="s">
        <v>58</v>
      </c>
      <c r="T2636" s="3" t="s">
        <v>478494</v>
      </c>
      <c r="U2636">
        <v>326</v>
      </c>
      <c r="V2636" t="s">
        <v>344</v>
      </c>
      <c r="W2636" t="s">
        <v>152542</v>
      </c>
      <c r="X2636">
        <v>272484247</v>
      </c>
      <c r="Y2636" t="s">
        <v>186650</v>
      </c>
      <c r="Z2636" t="s">
        <v>186651</v>
      </c>
      <c r="AA2636" t="s">
        <v>186652</v>
      </c>
      <c r="AB2636" t="s">
        <v>186653</v>
      </c>
      <c r="AC2636" t="s">
        <v>186654</v>
      </c>
      <c r="AD2636" t="s">
        <v>186655</v>
      </c>
      <c r="AE2636">
        <v>5127529718</v>
      </c>
      <c r="AF2636" t="s">
        <v>539812</v>
      </c>
      <c r="AG2636" t="s">
        <v>546340</v>
      </c>
    </row>
    <row r="2637" spans="1:33" x14ac:dyDescent="0.25">
      <c r="A2637" t="s">
        <v>1621</v>
      </c>
      <c r="B2637" t="s">
        <v>186656</v>
      </c>
      <c r="C2637" t="s">
        <v>186657</v>
      </c>
      <c r="D2637" t="s">
        <v>186658</v>
      </c>
      <c r="E2637" t="s">
        <v>124215</v>
      </c>
      <c r="F2637" t="s">
        <v>124803</v>
      </c>
      <c r="G2637">
        <v>48625</v>
      </c>
      <c r="H2637" t="s">
        <v>186659</v>
      </c>
      <c r="I2637" s="1">
        <v>32838</v>
      </c>
      <c r="J2637" t="s">
        <v>186660</v>
      </c>
      <c r="K2637" t="s">
        <v>186661</v>
      </c>
      <c r="L2637">
        <v>957728326</v>
      </c>
      <c r="M2637" s="1">
        <v>44526</v>
      </c>
      <c r="N2637" s="1">
        <v>46352</v>
      </c>
      <c r="O2637" t="s">
        <v>186662</v>
      </c>
      <c r="P2637" t="s">
        <v>124803</v>
      </c>
      <c r="Q2637" s="1">
        <v>44526</v>
      </c>
      <c r="R2637" s="1">
        <v>46352</v>
      </c>
      <c r="S2637" s="3" t="s">
        <v>75</v>
      </c>
      <c r="T2637" s="3" t="s">
        <v>478495</v>
      </c>
      <c r="U2637">
        <v>918</v>
      </c>
      <c r="V2637" t="s">
        <v>1671</v>
      </c>
      <c r="W2637" t="s">
        <v>152542</v>
      </c>
      <c r="X2637">
        <v>272484247</v>
      </c>
      <c r="Y2637" t="s">
        <v>186663</v>
      </c>
      <c r="Z2637" t="s">
        <v>186664</v>
      </c>
      <c r="AA2637" t="s">
        <v>186665</v>
      </c>
      <c r="AB2637" t="s">
        <v>186666</v>
      </c>
      <c r="AC2637" t="s">
        <v>186667</v>
      </c>
      <c r="AD2637" t="s">
        <v>186668</v>
      </c>
      <c r="AE2637">
        <v>1870629082</v>
      </c>
      <c r="AF2637" t="s">
        <v>539813</v>
      </c>
      <c r="AG2637" t="s">
        <v>546341</v>
      </c>
    </row>
    <row r="2638" spans="1:33" x14ac:dyDescent="0.25">
      <c r="A2638" t="s">
        <v>26733</v>
      </c>
      <c r="B2638" t="s">
        <v>186669</v>
      </c>
      <c r="C2638" t="s">
        <v>186670</v>
      </c>
      <c r="D2638" t="s">
        <v>186671</v>
      </c>
      <c r="E2638" t="s">
        <v>124215</v>
      </c>
      <c r="F2638" t="s">
        <v>124803</v>
      </c>
      <c r="G2638">
        <v>48625</v>
      </c>
      <c r="H2638" t="s">
        <v>186672</v>
      </c>
      <c r="I2638" s="1">
        <v>32897</v>
      </c>
      <c r="J2638" t="s">
        <v>186673</v>
      </c>
      <c r="K2638" t="s">
        <v>186674</v>
      </c>
      <c r="L2638">
        <v>164994739</v>
      </c>
      <c r="M2638" s="1">
        <v>44220</v>
      </c>
      <c r="N2638" s="1">
        <v>46046</v>
      </c>
      <c r="O2638" t="s">
        <v>186675</v>
      </c>
      <c r="P2638" t="s">
        <v>124803</v>
      </c>
      <c r="Q2638" s="1">
        <v>44220</v>
      </c>
      <c r="R2638" s="1">
        <v>46046</v>
      </c>
      <c r="S2638" s="3" t="s">
        <v>92</v>
      </c>
      <c r="T2638" s="3" t="s">
        <v>478496</v>
      </c>
      <c r="U2638">
        <v>194</v>
      </c>
      <c r="V2638" t="s">
        <v>945</v>
      </c>
      <c r="W2638" t="s">
        <v>152542</v>
      </c>
      <c r="X2638">
        <v>272484247</v>
      </c>
      <c r="Y2638" t="s">
        <v>186676</v>
      </c>
      <c r="Z2638" t="s">
        <v>186677</v>
      </c>
      <c r="AA2638" t="s">
        <v>186678</v>
      </c>
      <c r="AB2638" t="s">
        <v>186679</v>
      </c>
      <c r="AC2638" t="s">
        <v>186680</v>
      </c>
      <c r="AD2638" t="s">
        <v>186681</v>
      </c>
      <c r="AE2638">
        <v>8889488940</v>
      </c>
      <c r="AF2638" t="s">
        <v>539814</v>
      </c>
      <c r="AG2638" t="s">
        <v>546342</v>
      </c>
    </row>
    <row r="2639" spans="1:33" x14ac:dyDescent="0.25">
      <c r="A2639" t="s">
        <v>4900</v>
      </c>
      <c r="B2639" t="s">
        <v>186682</v>
      </c>
      <c r="C2639" t="s">
        <v>186683</v>
      </c>
      <c r="D2639" t="s">
        <v>186684</v>
      </c>
      <c r="E2639" t="s">
        <v>124215</v>
      </c>
      <c r="F2639" t="s">
        <v>124803</v>
      </c>
      <c r="G2639">
        <v>48625</v>
      </c>
      <c r="H2639" t="s">
        <v>186685</v>
      </c>
      <c r="I2639" s="1">
        <v>32957</v>
      </c>
      <c r="J2639" t="s">
        <v>186686</v>
      </c>
      <c r="K2639" t="s">
        <v>186687</v>
      </c>
      <c r="L2639">
        <v>607647824</v>
      </c>
      <c r="M2639" s="1">
        <v>44280</v>
      </c>
      <c r="N2639" s="1">
        <v>46106</v>
      </c>
      <c r="O2639" t="s">
        <v>186688</v>
      </c>
      <c r="P2639" t="s">
        <v>124803</v>
      </c>
      <c r="Q2639" s="1">
        <v>44280</v>
      </c>
      <c r="R2639" s="1">
        <v>46106</v>
      </c>
      <c r="S2639" s="3" t="s">
        <v>41</v>
      </c>
      <c r="T2639" s="3" t="s">
        <v>478497</v>
      </c>
      <c r="U2639">
        <v>735</v>
      </c>
      <c r="V2639" t="s">
        <v>599</v>
      </c>
      <c r="W2639" t="s">
        <v>152542</v>
      </c>
      <c r="X2639">
        <v>272484247</v>
      </c>
      <c r="Y2639" t="s">
        <v>186689</v>
      </c>
      <c r="Z2639" t="s">
        <v>186690</v>
      </c>
      <c r="AA2639" t="s">
        <v>186691</v>
      </c>
      <c r="AB2639" t="s">
        <v>186692</v>
      </c>
      <c r="AC2639" t="s">
        <v>186693</v>
      </c>
      <c r="AD2639" t="s">
        <v>186694</v>
      </c>
      <c r="AE2639">
        <v>6351228222</v>
      </c>
      <c r="AF2639" t="s">
        <v>539815</v>
      </c>
      <c r="AG2639" t="s">
        <v>546343</v>
      </c>
    </row>
    <row r="2640" spans="1:33" x14ac:dyDescent="0.25">
      <c r="A2640" t="s">
        <v>171493</v>
      </c>
      <c r="B2640" t="s">
        <v>186695</v>
      </c>
      <c r="C2640" t="s">
        <v>186696</v>
      </c>
      <c r="D2640" t="s">
        <v>186697</v>
      </c>
      <c r="E2640" t="s">
        <v>124215</v>
      </c>
      <c r="F2640" t="s">
        <v>124803</v>
      </c>
      <c r="G2640">
        <v>48625</v>
      </c>
      <c r="H2640" t="s">
        <v>186698</v>
      </c>
      <c r="I2640" s="1">
        <v>33014</v>
      </c>
      <c r="J2640" t="s">
        <v>186699</v>
      </c>
      <c r="K2640" t="s">
        <v>186700</v>
      </c>
      <c r="L2640">
        <v>356697646</v>
      </c>
      <c r="M2640" s="1">
        <v>45067</v>
      </c>
      <c r="N2640" s="1">
        <v>46894</v>
      </c>
      <c r="O2640" t="s">
        <v>186701</v>
      </c>
      <c r="P2640" t="s">
        <v>124803</v>
      </c>
      <c r="Q2640" s="1">
        <v>45067</v>
      </c>
      <c r="R2640" s="1">
        <v>46894</v>
      </c>
      <c r="S2640" s="3" t="s">
        <v>58</v>
      </c>
      <c r="T2640" s="3" t="s">
        <v>478498</v>
      </c>
      <c r="U2640">
        <v>767</v>
      </c>
      <c r="V2640" t="s">
        <v>1235</v>
      </c>
      <c r="W2640" t="s">
        <v>152542</v>
      </c>
      <c r="X2640">
        <v>272484247</v>
      </c>
      <c r="Y2640" t="s">
        <v>186702</v>
      </c>
      <c r="Z2640" t="s">
        <v>186703</v>
      </c>
      <c r="AA2640" t="s">
        <v>186704</v>
      </c>
      <c r="AB2640" t="s">
        <v>186705</v>
      </c>
      <c r="AC2640" t="s">
        <v>186706</v>
      </c>
      <c r="AD2640" t="s">
        <v>186707</v>
      </c>
      <c r="AE2640">
        <v>2754840736</v>
      </c>
      <c r="AF2640" t="s">
        <v>539816</v>
      </c>
      <c r="AG2640" t="s">
        <v>546344</v>
      </c>
    </row>
    <row r="2641" spans="1:33" x14ac:dyDescent="0.25">
      <c r="A2641" t="s">
        <v>27421</v>
      </c>
      <c r="B2641" t="s">
        <v>186708</v>
      </c>
      <c r="C2641" t="s">
        <v>186709</v>
      </c>
      <c r="D2641" t="s">
        <v>186710</v>
      </c>
      <c r="E2641" t="s">
        <v>124215</v>
      </c>
      <c r="F2641" t="s">
        <v>124803</v>
      </c>
      <c r="G2641">
        <v>48625</v>
      </c>
      <c r="H2641" t="s">
        <v>186711</v>
      </c>
      <c r="I2641" s="1">
        <v>33077</v>
      </c>
      <c r="J2641" t="s">
        <v>186712</v>
      </c>
      <c r="K2641" t="s">
        <v>186713</v>
      </c>
      <c r="L2641">
        <v>586337515</v>
      </c>
      <c r="M2641" s="1">
        <v>44400</v>
      </c>
      <c r="N2641" s="1">
        <v>46226</v>
      </c>
      <c r="O2641" t="s">
        <v>186714</v>
      </c>
      <c r="P2641" t="s">
        <v>124803</v>
      </c>
      <c r="Q2641" s="1">
        <v>44400</v>
      </c>
      <c r="R2641" s="1">
        <v>46226</v>
      </c>
      <c r="S2641" s="3" t="s">
        <v>75</v>
      </c>
      <c r="T2641" s="3" t="s">
        <v>478499</v>
      </c>
      <c r="U2641">
        <v>519</v>
      </c>
      <c r="V2641" t="s">
        <v>258</v>
      </c>
      <c r="W2641" t="s">
        <v>152542</v>
      </c>
      <c r="X2641">
        <v>272484247</v>
      </c>
      <c r="Y2641" t="s">
        <v>186715</v>
      </c>
      <c r="Z2641" t="s">
        <v>186716</v>
      </c>
      <c r="AA2641" t="s">
        <v>186717</v>
      </c>
      <c r="AB2641" t="s">
        <v>186718</v>
      </c>
      <c r="AC2641" t="s">
        <v>186719</v>
      </c>
      <c r="AD2641" t="s">
        <v>186720</v>
      </c>
      <c r="AE2641">
        <v>6354020414</v>
      </c>
      <c r="AF2641" t="s">
        <v>539817</v>
      </c>
      <c r="AG2641" t="s">
        <v>546345</v>
      </c>
    </row>
    <row r="2642" spans="1:33" x14ac:dyDescent="0.25">
      <c r="A2642" t="s">
        <v>91527</v>
      </c>
      <c r="B2642" t="s">
        <v>186721</v>
      </c>
      <c r="C2642" t="s">
        <v>186722</v>
      </c>
      <c r="D2642" t="s">
        <v>186723</v>
      </c>
      <c r="E2642" t="s">
        <v>124215</v>
      </c>
      <c r="F2642" t="s">
        <v>124803</v>
      </c>
      <c r="G2642">
        <v>48625</v>
      </c>
      <c r="H2642" t="s">
        <v>186724</v>
      </c>
      <c r="I2642" s="1">
        <v>33142</v>
      </c>
      <c r="J2642" t="s">
        <v>186725</v>
      </c>
      <c r="K2642" t="s">
        <v>186726</v>
      </c>
      <c r="L2642">
        <v>489730671</v>
      </c>
      <c r="M2642" s="1">
        <v>44465</v>
      </c>
      <c r="N2642" s="1">
        <v>46291</v>
      </c>
      <c r="O2642" t="s">
        <v>186727</v>
      </c>
      <c r="P2642" t="s">
        <v>124803</v>
      </c>
      <c r="Q2642" s="1">
        <v>44465</v>
      </c>
      <c r="R2642" s="1">
        <v>46291</v>
      </c>
      <c r="S2642" s="3" t="s">
        <v>92</v>
      </c>
      <c r="T2642" s="3" t="s">
        <v>478500</v>
      </c>
      <c r="U2642">
        <v>848</v>
      </c>
      <c r="V2642" t="s">
        <v>125</v>
      </c>
      <c r="W2642" t="s">
        <v>152542</v>
      </c>
      <c r="X2642">
        <v>272484247</v>
      </c>
      <c r="Y2642" t="s">
        <v>186728</v>
      </c>
      <c r="Z2642" t="s">
        <v>186729</v>
      </c>
      <c r="AA2642" t="s">
        <v>186730</v>
      </c>
      <c r="AB2642" t="s">
        <v>186731</v>
      </c>
      <c r="AC2642" t="s">
        <v>186732</v>
      </c>
      <c r="AD2642" t="s">
        <v>186733</v>
      </c>
      <c r="AE2642">
        <v>2317092501</v>
      </c>
      <c r="AF2642" t="s">
        <v>539818</v>
      </c>
      <c r="AG2642" t="s">
        <v>546346</v>
      </c>
    </row>
    <row r="2643" spans="1:33" x14ac:dyDescent="0.25">
      <c r="A2643" t="s">
        <v>186734</v>
      </c>
      <c r="B2643" t="s">
        <v>186735</v>
      </c>
      <c r="C2643" t="s">
        <v>186736</v>
      </c>
      <c r="D2643" t="s">
        <v>186737</v>
      </c>
      <c r="E2643" t="s">
        <v>124215</v>
      </c>
      <c r="F2643" t="s">
        <v>124803</v>
      </c>
      <c r="G2643">
        <v>48625</v>
      </c>
      <c r="H2643" t="s">
        <v>186738</v>
      </c>
      <c r="I2643" s="1">
        <v>33227</v>
      </c>
      <c r="J2643" t="s">
        <v>186739</v>
      </c>
      <c r="K2643" t="s">
        <v>186740</v>
      </c>
      <c r="L2643">
        <v>493700197</v>
      </c>
      <c r="M2643" s="1">
        <v>43819</v>
      </c>
      <c r="N2643" s="1">
        <v>45646</v>
      </c>
      <c r="O2643" t="s">
        <v>186741</v>
      </c>
      <c r="P2643" t="s">
        <v>124803</v>
      </c>
      <c r="Q2643" s="1">
        <v>43819</v>
      </c>
      <c r="R2643" s="1">
        <v>45646</v>
      </c>
      <c r="S2643" s="3" t="s">
        <v>41</v>
      </c>
      <c r="T2643" s="3" t="s">
        <v>478501</v>
      </c>
      <c r="U2643">
        <v>936</v>
      </c>
      <c r="V2643" t="s">
        <v>702</v>
      </c>
      <c r="W2643" t="s">
        <v>152542</v>
      </c>
      <c r="X2643">
        <v>272484247</v>
      </c>
      <c r="Y2643" t="s">
        <v>186742</v>
      </c>
      <c r="Z2643" t="s">
        <v>186743</v>
      </c>
      <c r="AA2643" t="s">
        <v>186744</v>
      </c>
      <c r="AB2643" t="s">
        <v>186745</v>
      </c>
      <c r="AC2643" t="s">
        <v>186746</v>
      </c>
      <c r="AD2643" t="s">
        <v>186747</v>
      </c>
      <c r="AE2643">
        <v>1090088126</v>
      </c>
      <c r="AF2643" t="s">
        <v>539819</v>
      </c>
      <c r="AG2643" t="s">
        <v>546347</v>
      </c>
    </row>
    <row r="2644" spans="1:33" x14ac:dyDescent="0.25">
      <c r="A2644" t="s">
        <v>186748</v>
      </c>
      <c r="B2644" t="s">
        <v>186749</v>
      </c>
      <c r="C2644" t="s">
        <v>186750</v>
      </c>
      <c r="D2644" t="s">
        <v>186751</v>
      </c>
      <c r="E2644" t="s">
        <v>124215</v>
      </c>
      <c r="F2644" t="s">
        <v>124803</v>
      </c>
      <c r="G2644">
        <v>48625</v>
      </c>
      <c r="H2644" t="s">
        <v>186752</v>
      </c>
      <c r="I2644" s="1">
        <v>33358</v>
      </c>
      <c r="J2644" t="s">
        <v>186753</v>
      </c>
      <c r="K2644" t="s">
        <v>186754</v>
      </c>
      <c r="L2644">
        <v>793350598</v>
      </c>
      <c r="M2644" s="1">
        <v>44316</v>
      </c>
      <c r="N2644" s="1">
        <v>46142</v>
      </c>
      <c r="O2644" t="s">
        <v>186755</v>
      </c>
      <c r="P2644" t="s">
        <v>124803</v>
      </c>
      <c r="Q2644" s="1">
        <v>44316</v>
      </c>
      <c r="R2644" s="1">
        <v>46142</v>
      </c>
      <c r="S2644" s="3" t="s">
        <v>58</v>
      </c>
      <c r="T2644" s="3" t="s">
        <v>478502</v>
      </c>
      <c r="U2644">
        <v>487</v>
      </c>
      <c r="V2644" t="s">
        <v>1505</v>
      </c>
      <c r="W2644" t="s">
        <v>152542</v>
      </c>
      <c r="X2644">
        <v>272484247</v>
      </c>
      <c r="Y2644" t="s">
        <v>186756</v>
      </c>
      <c r="Z2644" t="s">
        <v>186757</v>
      </c>
      <c r="AA2644" t="s">
        <v>186758</v>
      </c>
      <c r="AB2644" t="s">
        <v>186759</v>
      </c>
      <c r="AC2644" t="s">
        <v>186760</v>
      </c>
      <c r="AD2644" t="s">
        <v>186761</v>
      </c>
      <c r="AE2644">
        <v>9376319771</v>
      </c>
      <c r="AF2644" t="s">
        <v>539820</v>
      </c>
      <c r="AG2644" t="s">
        <v>546348</v>
      </c>
    </row>
    <row r="2645" spans="1:33" x14ac:dyDescent="0.25">
      <c r="A2645" t="s">
        <v>7525</v>
      </c>
      <c r="B2645" t="s">
        <v>186762</v>
      </c>
      <c r="C2645" t="s">
        <v>186763</v>
      </c>
      <c r="D2645" t="s">
        <v>186764</v>
      </c>
      <c r="E2645" t="s">
        <v>124215</v>
      </c>
      <c r="F2645" t="s">
        <v>124803</v>
      </c>
      <c r="G2645">
        <v>48625</v>
      </c>
      <c r="H2645" t="s">
        <v>186765</v>
      </c>
      <c r="I2645" s="1">
        <v>33507</v>
      </c>
      <c r="J2645" t="s">
        <v>186766</v>
      </c>
      <c r="K2645" t="s">
        <v>186767</v>
      </c>
      <c r="L2645">
        <v>552310578</v>
      </c>
      <c r="M2645" s="1">
        <v>44100</v>
      </c>
      <c r="N2645" s="1">
        <v>45926</v>
      </c>
      <c r="O2645" t="s">
        <v>186768</v>
      </c>
      <c r="P2645" t="s">
        <v>124803</v>
      </c>
      <c r="Q2645" s="1">
        <v>44100</v>
      </c>
      <c r="R2645" s="1">
        <v>45926</v>
      </c>
      <c r="S2645" s="3" t="s">
        <v>75</v>
      </c>
      <c r="T2645" s="3" t="s">
        <v>478503</v>
      </c>
      <c r="U2645">
        <v>542</v>
      </c>
      <c r="V2645" t="s">
        <v>314</v>
      </c>
      <c r="W2645" t="s">
        <v>152542</v>
      </c>
      <c r="X2645">
        <v>272484247</v>
      </c>
      <c r="Y2645" t="s">
        <v>186769</v>
      </c>
      <c r="Z2645" t="s">
        <v>186770</v>
      </c>
      <c r="AA2645" t="s">
        <v>186771</v>
      </c>
      <c r="AB2645" t="s">
        <v>186772</v>
      </c>
      <c r="AC2645" t="s">
        <v>186773</v>
      </c>
      <c r="AD2645" t="s">
        <v>186774</v>
      </c>
      <c r="AE2645">
        <v>6449638773</v>
      </c>
      <c r="AF2645" t="s">
        <v>539821</v>
      </c>
      <c r="AG2645" t="s">
        <v>546349</v>
      </c>
    </row>
    <row r="2646" spans="1:33" x14ac:dyDescent="0.25">
      <c r="A2646" t="s">
        <v>6023</v>
      </c>
      <c r="B2646" t="s">
        <v>186775</v>
      </c>
      <c r="C2646" t="s">
        <v>186776</v>
      </c>
      <c r="D2646" t="s">
        <v>186777</v>
      </c>
      <c r="E2646" t="s">
        <v>186778</v>
      </c>
      <c r="F2646" t="s">
        <v>124803</v>
      </c>
      <c r="G2646">
        <v>48045</v>
      </c>
      <c r="H2646" t="s">
        <v>186779</v>
      </c>
      <c r="I2646" s="1">
        <v>3158</v>
      </c>
      <c r="J2646" t="s">
        <v>186780</v>
      </c>
      <c r="K2646" t="s">
        <v>186781</v>
      </c>
      <c r="L2646">
        <v>346585538</v>
      </c>
      <c r="M2646" s="1">
        <v>44796</v>
      </c>
      <c r="N2646" s="1">
        <v>46622</v>
      </c>
      <c r="O2646" t="s">
        <v>186782</v>
      </c>
      <c r="P2646" t="s">
        <v>124803</v>
      </c>
      <c r="Q2646" s="1">
        <v>44796</v>
      </c>
      <c r="R2646" s="1">
        <v>46622</v>
      </c>
      <c r="S2646" s="3" t="s">
        <v>92</v>
      </c>
      <c r="T2646" s="3" t="s">
        <v>478504</v>
      </c>
      <c r="U2646">
        <v>939</v>
      </c>
      <c r="V2646" t="s">
        <v>839</v>
      </c>
      <c r="W2646" t="s">
        <v>152570</v>
      </c>
      <c r="X2646">
        <v>72412752</v>
      </c>
      <c r="Y2646" t="s">
        <v>186783</v>
      </c>
      <c r="Z2646" t="s">
        <v>186784</v>
      </c>
      <c r="AA2646" t="s">
        <v>186785</v>
      </c>
      <c r="AB2646" t="s">
        <v>186786</v>
      </c>
      <c r="AC2646" t="s">
        <v>186787</v>
      </c>
      <c r="AD2646" t="s">
        <v>186788</v>
      </c>
      <c r="AE2646">
        <v>9525334923</v>
      </c>
      <c r="AF2646" t="s">
        <v>539822</v>
      </c>
      <c r="AG2646" t="s">
        <v>546350</v>
      </c>
    </row>
    <row r="2647" spans="1:33" x14ac:dyDescent="0.25">
      <c r="A2647" t="s">
        <v>1912</v>
      </c>
      <c r="B2647" t="s">
        <v>186789</v>
      </c>
      <c r="C2647" t="s">
        <v>186790</v>
      </c>
      <c r="D2647" t="s">
        <v>186791</v>
      </c>
      <c r="E2647" t="s">
        <v>186778</v>
      </c>
      <c r="F2647" t="s">
        <v>124803</v>
      </c>
      <c r="G2647">
        <v>48045</v>
      </c>
      <c r="H2647" t="s">
        <v>186792</v>
      </c>
      <c r="I2647" s="1">
        <v>3517</v>
      </c>
      <c r="J2647" t="s">
        <v>186793</v>
      </c>
      <c r="K2647" t="s">
        <v>186794</v>
      </c>
      <c r="L2647">
        <v>173698875</v>
      </c>
      <c r="M2647" s="1">
        <v>44425</v>
      </c>
      <c r="N2647" s="1">
        <v>46251</v>
      </c>
      <c r="O2647" t="s">
        <v>186795</v>
      </c>
      <c r="P2647" t="s">
        <v>124803</v>
      </c>
      <c r="Q2647" s="1">
        <v>44425</v>
      </c>
      <c r="R2647" s="1">
        <v>46251</v>
      </c>
      <c r="S2647" s="3" t="s">
        <v>41</v>
      </c>
      <c r="T2647" s="3" t="s">
        <v>478505</v>
      </c>
      <c r="U2647">
        <v>533</v>
      </c>
      <c r="V2647" t="s">
        <v>1061</v>
      </c>
      <c r="W2647" t="s">
        <v>162736</v>
      </c>
      <c r="X2647">
        <v>272482207</v>
      </c>
      <c r="Y2647" t="s">
        <v>186796</v>
      </c>
      <c r="Z2647" t="s">
        <v>186797</v>
      </c>
      <c r="AA2647" t="s">
        <v>186798</v>
      </c>
      <c r="AB2647" t="s">
        <v>186799</v>
      </c>
      <c r="AC2647" t="s">
        <v>186800</v>
      </c>
      <c r="AD2647" t="s">
        <v>186801</v>
      </c>
      <c r="AE2647">
        <v>8499226897</v>
      </c>
      <c r="AF2647" t="s">
        <v>539823</v>
      </c>
      <c r="AG2647" t="s">
        <v>546351</v>
      </c>
    </row>
    <row r="2648" spans="1:33" x14ac:dyDescent="0.25">
      <c r="A2648" t="s">
        <v>905</v>
      </c>
      <c r="B2648" t="s">
        <v>186802</v>
      </c>
      <c r="C2648" t="s">
        <v>186803</v>
      </c>
      <c r="D2648" t="s">
        <v>186804</v>
      </c>
      <c r="E2648" t="s">
        <v>186778</v>
      </c>
      <c r="F2648" t="s">
        <v>124803</v>
      </c>
      <c r="G2648">
        <v>48045</v>
      </c>
      <c r="H2648" t="s">
        <v>186805</v>
      </c>
      <c r="I2648" s="1">
        <v>3708</v>
      </c>
      <c r="J2648" t="s">
        <v>186806</v>
      </c>
      <c r="K2648" t="s">
        <v>186807</v>
      </c>
      <c r="L2648">
        <v>978626386</v>
      </c>
      <c r="M2648" s="1">
        <v>44616</v>
      </c>
      <c r="N2648" s="1">
        <v>46442</v>
      </c>
      <c r="O2648" t="s">
        <v>186808</v>
      </c>
      <c r="P2648" t="s">
        <v>124803</v>
      </c>
      <c r="Q2648" s="1">
        <v>44616</v>
      </c>
      <c r="R2648" s="1">
        <v>46442</v>
      </c>
      <c r="S2648" s="3" t="s">
        <v>58</v>
      </c>
      <c r="T2648" s="3" t="s">
        <v>478506</v>
      </c>
      <c r="U2648">
        <v>286</v>
      </c>
      <c r="V2648" t="s">
        <v>553</v>
      </c>
      <c r="W2648" t="s">
        <v>157962</v>
      </c>
      <c r="X2648">
        <v>272484823</v>
      </c>
      <c r="Y2648" t="s">
        <v>186809</v>
      </c>
      <c r="Z2648" t="s">
        <v>186810</v>
      </c>
      <c r="AA2648" t="s">
        <v>186811</v>
      </c>
      <c r="AB2648" t="s">
        <v>186812</v>
      </c>
      <c r="AC2648" t="s">
        <v>186813</v>
      </c>
      <c r="AD2648" t="s">
        <v>186814</v>
      </c>
      <c r="AE2648">
        <v>5543811869</v>
      </c>
      <c r="AF2648" t="s">
        <v>539824</v>
      </c>
      <c r="AG2648" t="s">
        <v>546352</v>
      </c>
    </row>
    <row r="2649" spans="1:33" x14ac:dyDescent="0.25">
      <c r="A2649" t="s">
        <v>26733</v>
      </c>
      <c r="B2649" t="s">
        <v>186815</v>
      </c>
      <c r="C2649" t="s">
        <v>186816</v>
      </c>
      <c r="D2649" t="s">
        <v>186817</v>
      </c>
      <c r="E2649" t="s">
        <v>186778</v>
      </c>
      <c r="F2649" t="s">
        <v>124803</v>
      </c>
      <c r="G2649">
        <v>48045</v>
      </c>
      <c r="H2649" t="s">
        <v>186818</v>
      </c>
      <c r="I2649" s="1">
        <v>3910</v>
      </c>
      <c r="J2649" t="s">
        <v>186819</v>
      </c>
      <c r="K2649" t="s">
        <v>186820</v>
      </c>
      <c r="L2649">
        <v>222001255</v>
      </c>
      <c r="M2649" s="1">
        <v>44088</v>
      </c>
      <c r="N2649" s="1">
        <v>45914</v>
      </c>
      <c r="O2649" t="s">
        <v>186821</v>
      </c>
      <c r="P2649" t="s">
        <v>124803</v>
      </c>
      <c r="Q2649" s="1">
        <v>44088</v>
      </c>
      <c r="R2649" s="1">
        <v>45914</v>
      </c>
      <c r="S2649" s="3" t="s">
        <v>75</v>
      </c>
      <c r="T2649" s="3" t="s">
        <v>478507</v>
      </c>
      <c r="U2649">
        <v>746</v>
      </c>
      <c r="V2649" t="s">
        <v>1250</v>
      </c>
      <c r="W2649" t="s">
        <v>152570</v>
      </c>
      <c r="X2649">
        <v>72412752</v>
      </c>
      <c r="Y2649" t="s">
        <v>186822</v>
      </c>
      <c r="Z2649" t="s">
        <v>186823</v>
      </c>
      <c r="AA2649" t="s">
        <v>186824</v>
      </c>
      <c r="AB2649" t="s">
        <v>186825</v>
      </c>
      <c r="AC2649" t="s">
        <v>186826</v>
      </c>
      <c r="AD2649" t="s">
        <v>186827</v>
      </c>
      <c r="AE2649">
        <v>1714794039</v>
      </c>
      <c r="AF2649" t="s">
        <v>539825</v>
      </c>
      <c r="AG2649" t="s">
        <v>546353</v>
      </c>
    </row>
    <row r="2650" spans="1:33" x14ac:dyDescent="0.25">
      <c r="A2650" t="s">
        <v>186828</v>
      </c>
      <c r="B2650" t="s">
        <v>186829</v>
      </c>
      <c r="C2650" t="s">
        <v>186830</v>
      </c>
      <c r="D2650" t="s">
        <v>186831</v>
      </c>
      <c r="E2650" t="s">
        <v>186778</v>
      </c>
      <c r="F2650" t="s">
        <v>124803</v>
      </c>
      <c r="G2650">
        <v>48045</v>
      </c>
      <c r="H2650" t="s">
        <v>186832</v>
      </c>
      <c r="I2650" s="1">
        <v>4096</v>
      </c>
      <c r="J2650" t="s">
        <v>186833</v>
      </c>
      <c r="K2650" t="s">
        <v>186834</v>
      </c>
      <c r="L2650">
        <v>344563010</v>
      </c>
      <c r="M2650" s="1">
        <v>44274</v>
      </c>
      <c r="N2650" s="1">
        <v>46100</v>
      </c>
      <c r="O2650" t="s">
        <v>186835</v>
      </c>
      <c r="P2650" t="s">
        <v>124803</v>
      </c>
      <c r="Q2650" s="1">
        <v>44274</v>
      </c>
      <c r="R2650" s="1">
        <v>46100</v>
      </c>
      <c r="S2650" s="3" t="s">
        <v>92</v>
      </c>
      <c r="T2650" s="3" t="s">
        <v>478508</v>
      </c>
      <c r="U2650">
        <v>895</v>
      </c>
      <c r="V2650" t="s">
        <v>258</v>
      </c>
      <c r="W2650" t="s">
        <v>161905</v>
      </c>
      <c r="X2650">
        <v>272484289</v>
      </c>
      <c r="Y2650" t="s">
        <v>186836</v>
      </c>
      <c r="Z2650" t="s">
        <v>186837</v>
      </c>
      <c r="AA2650" t="s">
        <v>186838</v>
      </c>
      <c r="AB2650" t="s">
        <v>186839</v>
      </c>
      <c r="AC2650" t="s">
        <v>186840</v>
      </c>
      <c r="AD2650" t="s">
        <v>186841</v>
      </c>
      <c r="AE2650">
        <v>3447503198</v>
      </c>
      <c r="AF2650" t="s">
        <v>539826</v>
      </c>
      <c r="AG2650" t="s">
        <v>546354</v>
      </c>
    </row>
    <row r="2651" spans="1:33" x14ac:dyDescent="0.25">
      <c r="A2651" t="s">
        <v>34314</v>
      </c>
      <c r="B2651" t="s">
        <v>186842</v>
      </c>
      <c r="C2651" t="s">
        <v>186843</v>
      </c>
      <c r="D2651" t="s">
        <v>186844</v>
      </c>
      <c r="E2651" t="s">
        <v>186778</v>
      </c>
      <c r="F2651" t="s">
        <v>124803</v>
      </c>
      <c r="G2651">
        <v>48045</v>
      </c>
      <c r="H2651" t="s">
        <v>186845</v>
      </c>
      <c r="I2651" s="1">
        <v>4258</v>
      </c>
      <c r="J2651" t="s">
        <v>186846</v>
      </c>
      <c r="K2651" t="s">
        <v>186847</v>
      </c>
      <c r="L2651">
        <v>801497838</v>
      </c>
      <c r="M2651" s="1">
        <v>45166</v>
      </c>
      <c r="N2651" s="1">
        <v>46993</v>
      </c>
      <c r="O2651" t="s">
        <v>186848</v>
      </c>
      <c r="P2651" t="s">
        <v>124803</v>
      </c>
      <c r="Q2651" s="1">
        <v>45166</v>
      </c>
      <c r="R2651" s="1">
        <v>46993</v>
      </c>
      <c r="S2651" s="3" t="s">
        <v>41</v>
      </c>
      <c r="T2651" s="3" t="s">
        <v>478509</v>
      </c>
      <c r="U2651">
        <v>651</v>
      </c>
      <c r="V2651" t="s">
        <v>960</v>
      </c>
      <c r="W2651" t="s">
        <v>162778</v>
      </c>
      <c r="X2651">
        <v>72407084</v>
      </c>
      <c r="Y2651" t="s">
        <v>186849</v>
      </c>
      <c r="Z2651" t="s">
        <v>186850</v>
      </c>
      <c r="AA2651" t="s">
        <v>186851</v>
      </c>
      <c r="AB2651" t="s">
        <v>186852</v>
      </c>
      <c r="AC2651" t="s">
        <v>186853</v>
      </c>
      <c r="AD2651" t="s">
        <v>186854</v>
      </c>
      <c r="AE2651">
        <v>4242386246</v>
      </c>
      <c r="AF2651" t="s">
        <v>539827</v>
      </c>
      <c r="AG2651" t="s">
        <v>546355</v>
      </c>
    </row>
    <row r="2652" spans="1:33" x14ac:dyDescent="0.25">
      <c r="A2652" t="s">
        <v>186855</v>
      </c>
      <c r="B2652" t="s">
        <v>186856</v>
      </c>
      <c r="C2652" t="s">
        <v>186857</v>
      </c>
      <c r="D2652" t="s">
        <v>186858</v>
      </c>
      <c r="E2652" t="s">
        <v>186778</v>
      </c>
      <c r="F2652" t="s">
        <v>124803</v>
      </c>
      <c r="G2652">
        <v>48045</v>
      </c>
      <c r="H2652" t="s">
        <v>186859</v>
      </c>
      <c r="I2652" s="1">
        <v>4379</v>
      </c>
      <c r="J2652" t="s">
        <v>186860</v>
      </c>
      <c r="K2652" t="s">
        <v>186861</v>
      </c>
      <c r="L2652">
        <v>106985846</v>
      </c>
      <c r="M2652" s="1">
        <v>44557</v>
      </c>
      <c r="N2652" s="1">
        <v>46383</v>
      </c>
      <c r="O2652" t="s">
        <v>186862</v>
      </c>
      <c r="P2652" t="s">
        <v>124803</v>
      </c>
      <c r="Q2652" s="1">
        <v>44557</v>
      </c>
      <c r="R2652" s="1">
        <v>46383</v>
      </c>
      <c r="S2652" s="3" t="s">
        <v>58</v>
      </c>
      <c r="T2652" s="3" t="s">
        <v>478510</v>
      </c>
      <c r="U2652">
        <v>658</v>
      </c>
      <c r="V2652" t="s">
        <v>329</v>
      </c>
      <c r="W2652" t="s">
        <v>161905</v>
      </c>
      <c r="X2652">
        <v>272484289</v>
      </c>
      <c r="Y2652" t="s">
        <v>186863</v>
      </c>
      <c r="Z2652" t="s">
        <v>186864</v>
      </c>
      <c r="AA2652" t="s">
        <v>186865</v>
      </c>
      <c r="AB2652" t="s">
        <v>186866</v>
      </c>
      <c r="AC2652" t="s">
        <v>186867</v>
      </c>
      <c r="AD2652" t="s">
        <v>186868</v>
      </c>
      <c r="AE2652">
        <v>6570234086</v>
      </c>
      <c r="AF2652" t="s">
        <v>539828</v>
      </c>
      <c r="AG2652" t="s">
        <v>546356</v>
      </c>
    </row>
    <row r="2653" spans="1:33" x14ac:dyDescent="0.25">
      <c r="A2653" t="s">
        <v>57724</v>
      </c>
      <c r="B2653" t="s">
        <v>186869</v>
      </c>
      <c r="C2653" t="s">
        <v>186870</v>
      </c>
      <c r="D2653" t="s">
        <v>186871</v>
      </c>
      <c r="E2653" t="s">
        <v>186778</v>
      </c>
      <c r="F2653" t="s">
        <v>124803</v>
      </c>
      <c r="G2653">
        <v>48045</v>
      </c>
      <c r="H2653" t="s">
        <v>186872</v>
      </c>
      <c r="I2653" s="1">
        <v>4472</v>
      </c>
      <c r="J2653" t="s">
        <v>186873</v>
      </c>
      <c r="K2653" t="s">
        <v>186874</v>
      </c>
      <c r="L2653">
        <v>462693413</v>
      </c>
      <c r="M2653" s="1">
        <v>43919</v>
      </c>
      <c r="N2653" s="1">
        <v>45745</v>
      </c>
      <c r="O2653" t="s">
        <v>186875</v>
      </c>
      <c r="P2653" t="s">
        <v>124803</v>
      </c>
      <c r="Q2653" s="1">
        <v>43919</v>
      </c>
      <c r="R2653" s="1">
        <v>45745</v>
      </c>
      <c r="S2653" s="3" t="s">
        <v>75</v>
      </c>
      <c r="T2653" s="3" t="s">
        <v>478511</v>
      </c>
      <c r="U2653">
        <v>313</v>
      </c>
      <c r="V2653" t="s">
        <v>732</v>
      </c>
      <c r="W2653" t="s">
        <v>162763</v>
      </c>
      <c r="X2653">
        <v>272078446</v>
      </c>
      <c r="Y2653" t="s">
        <v>186876</v>
      </c>
      <c r="Z2653" t="s">
        <v>186877</v>
      </c>
      <c r="AA2653" t="s">
        <v>186878</v>
      </c>
      <c r="AB2653" t="s">
        <v>186879</v>
      </c>
      <c r="AC2653" t="s">
        <v>186880</v>
      </c>
      <c r="AD2653" t="s">
        <v>186881</v>
      </c>
      <c r="AE2653">
        <v>1415339855</v>
      </c>
      <c r="AF2653" t="s">
        <v>539829</v>
      </c>
      <c r="AG2653" t="s">
        <v>546357</v>
      </c>
    </row>
    <row r="2654" spans="1:33" x14ac:dyDescent="0.25">
      <c r="A2654" t="s">
        <v>9391</v>
      </c>
      <c r="B2654" t="s">
        <v>186882</v>
      </c>
      <c r="C2654" t="s">
        <v>186883</v>
      </c>
      <c r="D2654" t="s">
        <v>186884</v>
      </c>
      <c r="E2654" t="s">
        <v>186885</v>
      </c>
      <c r="F2654" t="s">
        <v>124803</v>
      </c>
      <c r="G2654">
        <v>48045</v>
      </c>
      <c r="H2654" t="s">
        <v>186886</v>
      </c>
      <c r="I2654" s="1">
        <v>4571</v>
      </c>
      <c r="J2654" t="s">
        <v>186887</v>
      </c>
      <c r="K2654" t="s">
        <v>186888</v>
      </c>
      <c r="L2654">
        <v>233380062</v>
      </c>
      <c r="M2654" s="1">
        <v>44748</v>
      </c>
      <c r="N2654" s="1">
        <v>46574</v>
      </c>
      <c r="O2654" t="s">
        <v>186889</v>
      </c>
      <c r="P2654" t="s">
        <v>124803</v>
      </c>
      <c r="Q2654" s="1">
        <v>44748</v>
      </c>
      <c r="R2654" s="1">
        <v>46574</v>
      </c>
      <c r="S2654" s="3" t="s">
        <v>92</v>
      </c>
      <c r="T2654" s="3" t="s">
        <v>478512</v>
      </c>
      <c r="U2654">
        <v>360</v>
      </c>
      <c r="V2654" t="s">
        <v>437</v>
      </c>
      <c r="W2654" t="s">
        <v>162778</v>
      </c>
      <c r="X2654">
        <v>72407084</v>
      </c>
      <c r="Y2654" t="s">
        <v>186890</v>
      </c>
      <c r="Z2654" t="s">
        <v>186891</v>
      </c>
      <c r="AA2654" t="s">
        <v>186892</v>
      </c>
      <c r="AB2654" t="s">
        <v>186893</v>
      </c>
      <c r="AC2654" t="s">
        <v>186894</v>
      </c>
      <c r="AD2654" t="s">
        <v>186895</v>
      </c>
      <c r="AE2654">
        <v>3036101418</v>
      </c>
      <c r="AF2654" t="s">
        <v>539830</v>
      </c>
      <c r="AG2654" t="s">
        <v>546358</v>
      </c>
    </row>
    <row r="2655" spans="1:33" x14ac:dyDescent="0.25">
      <c r="A2655" t="s">
        <v>186896</v>
      </c>
      <c r="B2655" t="s">
        <v>186897</v>
      </c>
      <c r="C2655" t="s">
        <v>186898</v>
      </c>
      <c r="D2655" t="s">
        <v>186899</v>
      </c>
      <c r="E2655" t="s">
        <v>186885</v>
      </c>
      <c r="F2655" t="s">
        <v>124803</v>
      </c>
      <c r="G2655">
        <v>48045</v>
      </c>
      <c r="H2655" t="s">
        <v>186900</v>
      </c>
      <c r="I2655" s="1">
        <v>4635</v>
      </c>
      <c r="J2655" t="s">
        <v>186901</v>
      </c>
      <c r="K2655" t="s">
        <v>186902</v>
      </c>
      <c r="L2655">
        <v>730997992</v>
      </c>
      <c r="M2655" s="1">
        <v>44447</v>
      </c>
      <c r="N2655" s="1">
        <v>46273</v>
      </c>
      <c r="O2655" t="s">
        <v>186903</v>
      </c>
      <c r="P2655" t="s">
        <v>124803</v>
      </c>
      <c r="Q2655" s="1">
        <v>44447</v>
      </c>
      <c r="R2655" s="1">
        <v>46273</v>
      </c>
      <c r="S2655" s="3" t="s">
        <v>41</v>
      </c>
      <c r="T2655" s="3" t="s">
        <v>478513</v>
      </c>
      <c r="U2655">
        <v>663</v>
      </c>
      <c r="V2655" t="s">
        <v>3131</v>
      </c>
      <c r="W2655" t="s">
        <v>162792</v>
      </c>
      <c r="X2655">
        <v>272484292</v>
      </c>
      <c r="Y2655" t="s">
        <v>186904</v>
      </c>
      <c r="Z2655" t="s">
        <v>186905</v>
      </c>
      <c r="AA2655" t="s">
        <v>186906</v>
      </c>
      <c r="AB2655" t="s">
        <v>186907</v>
      </c>
      <c r="AC2655" t="s">
        <v>186908</v>
      </c>
      <c r="AD2655" t="s">
        <v>186909</v>
      </c>
      <c r="AE2655">
        <v>4144957990</v>
      </c>
      <c r="AF2655" t="s">
        <v>539831</v>
      </c>
      <c r="AG2655" t="s">
        <v>546359</v>
      </c>
    </row>
    <row r="2656" spans="1:33" x14ac:dyDescent="0.25">
      <c r="A2656" t="s">
        <v>140640</v>
      </c>
      <c r="B2656" t="s">
        <v>186910</v>
      </c>
      <c r="C2656" t="s">
        <v>186911</v>
      </c>
      <c r="D2656" t="s">
        <v>186912</v>
      </c>
      <c r="E2656" t="s">
        <v>186885</v>
      </c>
      <c r="F2656" t="s">
        <v>124803</v>
      </c>
      <c r="G2656">
        <v>48045</v>
      </c>
      <c r="H2656" t="s">
        <v>186913</v>
      </c>
      <c r="I2656" s="1">
        <v>4712</v>
      </c>
      <c r="J2656" t="s">
        <v>186914</v>
      </c>
      <c r="K2656" t="s">
        <v>186915</v>
      </c>
      <c r="L2656">
        <v>630438201</v>
      </c>
      <c r="M2656" s="1">
        <v>44524</v>
      </c>
      <c r="N2656" s="1">
        <v>46350</v>
      </c>
      <c r="O2656" t="s">
        <v>186916</v>
      </c>
      <c r="P2656" t="s">
        <v>124803</v>
      </c>
      <c r="Q2656" s="1">
        <v>44524</v>
      </c>
      <c r="R2656" s="1">
        <v>46350</v>
      </c>
      <c r="S2656" s="3" t="s">
        <v>58</v>
      </c>
      <c r="T2656" s="3" t="s">
        <v>478514</v>
      </c>
      <c r="U2656">
        <v>421</v>
      </c>
      <c r="V2656" t="s">
        <v>388</v>
      </c>
      <c r="W2656" t="s">
        <v>152570</v>
      </c>
      <c r="X2656">
        <v>72412752</v>
      </c>
      <c r="Y2656" t="s">
        <v>186917</v>
      </c>
      <c r="Z2656" t="s">
        <v>186918</v>
      </c>
      <c r="AA2656" t="s">
        <v>186919</v>
      </c>
      <c r="AB2656" t="s">
        <v>186920</v>
      </c>
      <c r="AC2656" t="s">
        <v>186921</v>
      </c>
      <c r="AD2656" t="s">
        <v>186922</v>
      </c>
      <c r="AE2656">
        <v>8545626629</v>
      </c>
      <c r="AF2656" t="s">
        <v>539832</v>
      </c>
      <c r="AG2656" t="s">
        <v>546360</v>
      </c>
    </row>
    <row r="2657" spans="1:33" x14ac:dyDescent="0.25">
      <c r="A2657" t="s">
        <v>830</v>
      </c>
      <c r="B2657" t="s">
        <v>186923</v>
      </c>
      <c r="C2657" t="s">
        <v>186924</v>
      </c>
      <c r="D2657" t="s">
        <v>186925</v>
      </c>
      <c r="E2657" t="s">
        <v>186885</v>
      </c>
      <c r="F2657" t="s">
        <v>124803</v>
      </c>
      <c r="G2657">
        <v>48045</v>
      </c>
      <c r="H2657" t="s">
        <v>186926</v>
      </c>
      <c r="I2657" s="1">
        <v>4768</v>
      </c>
      <c r="J2657" t="s">
        <v>186927</v>
      </c>
      <c r="K2657" t="s">
        <v>186928</v>
      </c>
      <c r="L2657">
        <v>477097159</v>
      </c>
      <c r="M2657" s="1">
        <v>43484</v>
      </c>
      <c r="N2657" s="1">
        <v>45310</v>
      </c>
      <c r="O2657" t="s">
        <v>186929</v>
      </c>
      <c r="P2657" t="s">
        <v>124803</v>
      </c>
      <c r="Q2657" s="1">
        <v>43484</v>
      </c>
      <c r="R2657" s="1">
        <v>45310</v>
      </c>
      <c r="S2657" s="3" t="s">
        <v>75</v>
      </c>
      <c r="T2657" s="3" t="s">
        <v>478515</v>
      </c>
      <c r="U2657">
        <v>389</v>
      </c>
      <c r="V2657" t="s">
        <v>1533</v>
      </c>
      <c r="W2657" t="s">
        <v>162736</v>
      </c>
      <c r="X2657">
        <v>272482207</v>
      </c>
      <c r="Y2657" t="s">
        <v>186930</v>
      </c>
      <c r="Z2657" t="s">
        <v>186931</v>
      </c>
      <c r="AA2657" t="s">
        <v>186932</v>
      </c>
      <c r="AB2657" t="s">
        <v>186933</v>
      </c>
      <c r="AC2657" t="s">
        <v>186934</v>
      </c>
      <c r="AD2657" t="s">
        <v>186935</v>
      </c>
      <c r="AE2657">
        <v>5129626195</v>
      </c>
      <c r="AF2657" t="s">
        <v>539833</v>
      </c>
      <c r="AG2657" t="s">
        <v>546361</v>
      </c>
    </row>
    <row r="2658" spans="1:33" x14ac:dyDescent="0.25">
      <c r="A2658" t="s">
        <v>144237</v>
      </c>
      <c r="B2658" t="s">
        <v>186936</v>
      </c>
      <c r="C2658" t="s">
        <v>186937</v>
      </c>
      <c r="D2658" t="s">
        <v>186938</v>
      </c>
      <c r="E2658" t="s">
        <v>186885</v>
      </c>
      <c r="F2658" t="s">
        <v>124803</v>
      </c>
      <c r="G2658">
        <v>48045</v>
      </c>
      <c r="H2658" t="s">
        <v>186939</v>
      </c>
      <c r="I2658" s="1">
        <v>4832</v>
      </c>
      <c r="J2658" t="s">
        <v>186940</v>
      </c>
      <c r="K2658" t="s">
        <v>186941</v>
      </c>
      <c r="L2658">
        <v>998827044</v>
      </c>
      <c r="M2658" s="1">
        <v>44279</v>
      </c>
      <c r="N2658" s="1">
        <v>46105</v>
      </c>
      <c r="O2658" t="s">
        <v>186942</v>
      </c>
      <c r="P2658" t="s">
        <v>124803</v>
      </c>
      <c r="Q2658" s="1">
        <v>44279</v>
      </c>
      <c r="R2658" s="1">
        <v>46105</v>
      </c>
      <c r="S2658" s="3" t="s">
        <v>92</v>
      </c>
      <c r="T2658" s="3" t="s">
        <v>478516</v>
      </c>
      <c r="U2658">
        <v>320</v>
      </c>
      <c r="V2658" t="s">
        <v>358</v>
      </c>
      <c r="W2658" t="s">
        <v>161905</v>
      </c>
      <c r="X2658">
        <v>272484289</v>
      </c>
      <c r="Y2658" t="s">
        <v>186943</v>
      </c>
      <c r="Z2658" t="s">
        <v>186944</v>
      </c>
      <c r="AA2658" t="s">
        <v>186945</v>
      </c>
      <c r="AB2658" t="s">
        <v>186946</v>
      </c>
      <c r="AC2658" t="s">
        <v>186947</v>
      </c>
      <c r="AD2658" t="s">
        <v>186948</v>
      </c>
      <c r="AE2658">
        <v>4794321558</v>
      </c>
      <c r="AF2658" t="s">
        <v>539834</v>
      </c>
      <c r="AG2658" t="s">
        <v>546362</v>
      </c>
    </row>
    <row r="2659" spans="1:33" x14ac:dyDescent="0.25">
      <c r="A2659" t="s">
        <v>1912</v>
      </c>
      <c r="B2659" t="s">
        <v>186949</v>
      </c>
      <c r="C2659" t="s">
        <v>186950</v>
      </c>
      <c r="D2659" t="s">
        <v>186951</v>
      </c>
      <c r="E2659" t="s">
        <v>186885</v>
      </c>
      <c r="F2659" t="s">
        <v>124803</v>
      </c>
      <c r="G2659">
        <v>48045</v>
      </c>
      <c r="H2659" t="s">
        <v>186952</v>
      </c>
      <c r="I2659" s="1">
        <v>4899</v>
      </c>
      <c r="J2659" t="s">
        <v>186953</v>
      </c>
      <c r="K2659" t="s">
        <v>186954</v>
      </c>
      <c r="L2659">
        <v>432243397</v>
      </c>
      <c r="M2659" s="1">
        <v>43615</v>
      </c>
      <c r="N2659" s="1">
        <v>45442</v>
      </c>
      <c r="O2659" t="s">
        <v>186955</v>
      </c>
      <c r="P2659" t="s">
        <v>124803</v>
      </c>
      <c r="Q2659" s="1">
        <v>43615</v>
      </c>
      <c r="R2659" s="1">
        <v>45442</v>
      </c>
      <c r="S2659" s="3" t="s">
        <v>41</v>
      </c>
      <c r="T2659" s="3" t="s">
        <v>478517</v>
      </c>
      <c r="U2659">
        <v>454</v>
      </c>
      <c r="V2659" t="s">
        <v>76</v>
      </c>
      <c r="W2659" t="s">
        <v>162778</v>
      </c>
      <c r="X2659">
        <v>72407084</v>
      </c>
      <c r="Y2659" t="s">
        <v>186956</v>
      </c>
      <c r="Z2659" t="s">
        <v>186957</v>
      </c>
      <c r="AA2659" t="s">
        <v>186958</v>
      </c>
      <c r="AB2659" t="s">
        <v>186959</v>
      </c>
      <c r="AC2659" t="s">
        <v>186960</v>
      </c>
      <c r="AD2659" t="s">
        <v>186961</v>
      </c>
      <c r="AE2659">
        <v>6392687796</v>
      </c>
      <c r="AF2659" t="s">
        <v>539835</v>
      </c>
      <c r="AG2659" t="s">
        <v>546363</v>
      </c>
    </row>
    <row r="2660" spans="1:33" x14ac:dyDescent="0.25">
      <c r="A2660" t="s">
        <v>86081</v>
      </c>
      <c r="B2660" t="s">
        <v>186962</v>
      </c>
      <c r="C2660" t="s">
        <v>186963</v>
      </c>
      <c r="D2660" t="s">
        <v>186964</v>
      </c>
      <c r="E2660" t="s">
        <v>186965</v>
      </c>
      <c r="F2660" t="s">
        <v>124803</v>
      </c>
      <c r="G2660">
        <v>48740</v>
      </c>
      <c r="H2660" t="s">
        <v>186966</v>
      </c>
      <c r="I2660" s="1">
        <v>4985</v>
      </c>
      <c r="J2660" t="s">
        <v>186967</v>
      </c>
      <c r="K2660" t="s">
        <v>186968</v>
      </c>
      <c r="L2660">
        <v>100212720</v>
      </c>
      <c r="M2660" s="1">
        <v>45162</v>
      </c>
      <c r="N2660" s="1">
        <v>46989</v>
      </c>
      <c r="O2660" t="s">
        <v>186969</v>
      </c>
      <c r="P2660" t="s">
        <v>124803</v>
      </c>
      <c r="Q2660" s="1">
        <v>45162</v>
      </c>
      <c r="R2660" s="1">
        <v>46989</v>
      </c>
      <c r="S2660" s="3" t="s">
        <v>58</v>
      </c>
      <c r="T2660" s="3" t="s">
        <v>478518</v>
      </c>
      <c r="U2660">
        <v>335</v>
      </c>
      <c r="V2660" t="s">
        <v>1250</v>
      </c>
      <c r="W2660" t="s">
        <v>186970</v>
      </c>
      <c r="X2660">
        <v>72404993</v>
      </c>
      <c r="Y2660" t="s">
        <v>186971</v>
      </c>
      <c r="Z2660" t="s">
        <v>186972</v>
      </c>
      <c r="AA2660" t="s">
        <v>186973</v>
      </c>
      <c r="AB2660" t="s">
        <v>186974</v>
      </c>
      <c r="AC2660" t="s">
        <v>186975</v>
      </c>
      <c r="AD2660" t="s">
        <v>186976</v>
      </c>
      <c r="AE2660">
        <v>3389842353</v>
      </c>
      <c r="AF2660" t="s">
        <v>539836</v>
      </c>
      <c r="AG2660" t="s">
        <v>546364</v>
      </c>
    </row>
    <row r="2661" spans="1:33" x14ac:dyDescent="0.25">
      <c r="A2661" t="s">
        <v>490</v>
      </c>
      <c r="B2661" t="s">
        <v>186977</v>
      </c>
      <c r="C2661" t="s">
        <v>186978</v>
      </c>
      <c r="D2661" t="s">
        <v>186979</v>
      </c>
      <c r="E2661" t="s">
        <v>186965</v>
      </c>
      <c r="F2661" t="s">
        <v>124803</v>
      </c>
      <c r="G2661">
        <v>48740</v>
      </c>
      <c r="H2661" t="s">
        <v>186980</v>
      </c>
      <c r="I2661" s="1">
        <v>5045</v>
      </c>
      <c r="J2661" t="s">
        <v>186981</v>
      </c>
      <c r="K2661" t="s">
        <v>186982</v>
      </c>
      <c r="L2661">
        <v>143469369</v>
      </c>
      <c r="M2661" s="1">
        <v>45222</v>
      </c>
      <c r="N2661" s="1">
        <v>47049</v>
      </c>
      <c r="O2661" t="s">
        <v>186983</v>
      </c>
      <c r="P2661" t="s">
        <v>124803</v>
      </c>
      <c r="Q2661" s="1">
        <v>45222</v>
      </c>
      <c r="R2661" s="1">
        <v>47049</v>
      </c>
      <c r="S2661" s="3" t="s">
        <v>75</v>
      </c>
      <c r="T2661" s="3" t="s">
        <v>478519</v>
      </c>
      <c r="U2661">
        <v>165</v>
      </c>
      <c r="V2661" t="s">
        <v>945</v>
      </c>
      <c r="W2661" t="s">
        <v>186970</v>
      </c>
      <c r="X2661">
        <v>72404993</v>
      </c>
      <c r="Y2661" t="s">
        <v>186984</v>
      </c>
      <c r="Z2661" t="s">
        <v>186985</v>
      </c>
      <c r="AA2661" t="s">
        <v>186986</v>
      </c>
      <c r="AB2661" t="s">
        <v>186987</v>
      </c>
      <c r="AC2661" t="s">
        <v>186988</v>
      </c>
      <c r="AD2661" t="s">
        <v>186989</v>
      </c>
      <c r="AE2661">
        <v>9528997726</v>
      </c>
      <c r="AF2661" t="s">
        <v>539837</v>
      </c>
      <c r="AG2661" t="s">
        <v>546365</v>
      </c>
    </row>
    <row r="2662" spans="1:33" x14ac:dyDescent="0.25">
      <c r="A2662" t="s">
        <v>50520</v>
      </c>
      <c r="B2662" t="s">
        <v>186990</v>
      </c>
      <c r="C2662" t="s">
        <v>186991</v>
      </c>
      <c r="D2662" t="s">
        <v>186992</v>
      </c>
      <c r="E2662" t="s">
        <v>186965</v>
      </c>
      <c r="F2662" t="s">
        <v>124803</v>
      </c>
      <c r="G2662">
        <v>48740</v>
      </c>
      <c r="H2662" t="s">
        <v>186993</v>
      </c>
      <c r="I2662" s="1">
        <v>5101</v>
      </c>
      <c r="J2662" t="s">
        <v>186994</v>
      </c>
      <c r="K2662" t="s">
        <v>186995</v>
      </c>
      <c r="L2662">
        <v>521475256</v>
      </c>
      <c r="M2662" s="1">
        <v>44183</v>
      </c>
      <c r="N2662" s="1">
        <v>46009</v>
      </c>
      <c r="O2662" t="s">
        <v>186996</v>
      </c>
      <c r="P2662" t="s">
        <v>124803</v>
      </c>
      <c r="Q2662" s="1">
        <v>44183</v>
      </c>
      <c r="R2662" s="1">
        <v>46009</v>
      </c>
      <c r="S2662" s="3" t="s">
        <v>92</v>
      </c>
      <c r="T2662" s="3" t="s">
        <v>478520</v>
      </c>
      <c r="U2662">
        <v>990</v>
      </c>
      <c r="V2662" t="s">
        <v>5335</v>
      </c>
      <c r="W2662" t="s">
        <v>186970</v>
      </c>
      <c r="X2662">
        <v>72404993</v>
      </c>
      <c r="Y2662" t="s">
        <v>186997</v>
      </c>
      <c r="Z2662" t="s">
        <v>186998</v>
      </c>
      <c r="AA2662" t="s">
        <v>186999</v>
      </c>
      <c r="AB2662" t="s">
        <v>187000</v>
      </c>
      <c r="AC2662" t="s">
        <v>187001</v>
      </c>
      <c r="AD2662" t="s">
        <v>187002</v>
      </c>
      <c r="AE2662">
        <v>8504915565</v>
      </c>
      <c r="AF2662" t="s">
        <v>539838</v>
      </c>
      <c r="AG2662" t="s">
        <v>546366</v>
      </c>
    </row>
    <row r="2663" spans="1:33" x14ac:dyDescent="0.25">
      <c r="A2663" t="s">
        <v>23555</v>
      </c>
      <c r="B2663" t="s">
        <v>187003</v>
      </c>
      <c r="C2663" t="s">
        <v>187004</v>
      </c>
      <c r="D2663" t="s">
        <v>187005</v>
      </c>
      <c r="E2663" t="s">
        <v>187006</v>
      </c>
      <c r="F2663" t="s">
        <v>124803</v>
      </c>
      <c r="G2663">
        <v>48028</v>
      </c>
      <c r="H2663" t="s">
        <v>187007</v>
      </c>
      <c r="I2663" s="1">
        <v>5105</v>
      </c>
      <c r="J2663" t="s">
        <v>187008</v>
      </c>
      <c r="K2663" t="s">
        <v>187009</v>
      </c>
      <c r="L2663">
        <v>651399262</v>
      </c>
      <c r="M2663" s="1">
        <v>45282</v>
      </c>
      <c r="N2663" s="1">
        <v>47109</v>
      </c>
      <c r="O2663" t="s">
        <v>187010</v>
      </c>
      <c r="P2663" t="s">
        <v>124803</v>
      </c>
      <c r="Q2663" s="1">
        <v>45282</v>
      </c>
      <c r="R2663" s="1">
        <v>47109</v>
      </c>
      <c r="S2663" s="3" t="s">
        <v>41</v>
      </c>
      <c r="T2663" s="3" t="s">
        <v>478521</v>
      </c>
      <c r="U2663">
        <v>349</v>
      </c>
      <c r="V2663" t="s">
        <v>3736</v>
      </c>
      <c r="W2663" t="s">
        <v>158553</v>
      </c>
      <c r="X2663">
        <v>272478130</v>
      </c>
      <c r="Y2663" t="s">
        <v>187011</v>
      </c>
      <c r="Z2663" t="s">
        <v>187012</v>
      </c>
      <c r="AA2663" t="s">
        <v>187013</v>
      </c>
      <c r="AB2663" t="s">
        <v>187014</v>
      </c>
      <c r="AC2663" t="s">
        <v>187015</v>
      </c>
      <c r="AD2663" t="s">
        <v>187016</v>
      </c>
      <c r="AE2663">
        <v>1652414341</v>
      </c>
      <c r="AF2663" t="s">
        <v>539839</v>
      </c>
      <c r="AG2663" t="s">
        <v>546367</v>
      </c>
    </row>
    <row r="2664" spans="1:33" x14ac:dyDescent="0.25">
      <c r="A2664" t="s">
        <v>187017</v>
      </c>
      <c r="B2664" t="s">
        <v>187018</v>
      </c>
      <c r="C2664" t="s">
        <v>187019</v>
      </c>
      <c r="D2664" t="s">
        <v>187020</v>
      </c>
      <c r="E2664" t="s">
        <v>187021</v>
      </c>
      <c r="F2664" t="s">
        <v>124803</v>
      </c>
      <c r="G2664">
        <v>48028</v>
      </c>
      <c r="H2664" t="s">
        <v>187022</v>
      </c>
      <c r="I2664" s="1">
        <v>5109</v>
      </c>
      <c r="J2664" t="s">
        <v>187023</v>
      </c>
      <c r="K2664" t="s">
        <v>187024</v>
      </c>
      <c r="L2664">
        <v>891639082</v>
      </c>
      <c r="M2664" s="1">
        <v>43825</v>
      </c>
      <c r="N2664" s="1">
        <v>45652</v>
      </c>
      <c r="O2664" t="s">
        <v>187025</v>
      </c>
      <c r="P2664" t="s">
        <v>124803</v>
      </c>
      <c r="Q2664" s="1">
        <v>43825</v>
      </c>
      <c r="R2664" s="1">
        <v>45652</v>
      </c>
      <c r="S2664" s="3" t="s">
        <v>58</v>
      </c>
      <c r="T2664" s="3" t="s">
        <v>478522</v>
      </c>
      <c r="U2664">
        <v>525</v>
      </c>
      <c r="V2664" t="s">
        <v>2379</v>
      </c>
      <c r="W2664" t="s">
        <v>174439</v>
      </c>
      <c r="X2664">
        <v>272479618</v>
      </c>
      <c r="Y2664" t="s">
        <v>187026</v>
      </c>
      <c r="Z2664" t="s">
        <v>187027</v>
      </c>
      <c r="AA2664" t="s">
        <v>187028</v>
      </c>
      <c r="AB2664" t="s">
        <v>187029</v>
      </c>
      <c r="AC2664" t="s">
        <v>187030</v>
      </c>
      <c r="AD2664" t="s">
        <v>187031</v>
      </c>
      <c r="AE2664">
        <v>9633909727</v>
      </c>
      <c r="AF2664" t="s">
        <v>539840</v>
      </c>
      <c r="AG2664" t="s">
        <v>546368</v>
      </c>
    </row>
    <row r="2665" spans="1:33" x14ac:dyDescent="0.25">
      <c r="A2665" t="s">
        <v>1009</v>
      </c>
      <c r="B2665" t="s">
        <v>187032</v>
      </c>
      <c r="C2665" t="s">
        <v>187033</v>
      </c>
      <c r="D2665" t="s">
        <v>187034</v>
      </c>
      <c r="E2665" t="s">
        <v>187021</v>
      </c>
      <c r="F2665" t="s">
        <v>124803</v>
      </c>
      <c r="G2665">
        <v>48028</v>
      </c>
      <c r="H2665" t="s">
        <v>187035</v>
      </c>
      <c r="I2665" s="1">
        <v>5119</v>
      </c>
      <c r="J2665" t="s">
        <v>187036</v>
      </c>
      <c r="K2665" t="s">
        <v>187037</v>
      </c>
      <c r="L2665">
        <v>669245039</v>
      </c>
      <c r="M2665" s="1">
        <v>44931</v>
      </c>
      <c r="N2665" s="1">
        <v>46757</v>
      </c>
      <c r="O2665" t="s">
        <v>187038</v>
      </c>
      <c r="P2665" t="s">
        <v>124803</v>
      </c>
      <c r="Q2665" s="1">
        <v>44931</v>
      </c>
      <c r="R2665" s="1">
        <v>46757</v>
      </c>
      <c r="S2665" s="3" t="s">
        <v>75</v>
      </c>
      <c r="T2665" s="3" t="s">
        <v>478523</v>
      </c>
      <c r="U2665">
        <v>200</v>
      </c>
      <c r="V2665" t="s">
        <v>140</v>
      </c>
      <c r="W2665" t="s">
        <v>174439</v>
      </c>
      <c r="X2665">
        <v>272479618</v>
      </c>
      <c r="Y2665" t="s">
        <v>187039</v>
      </c>
      <c r="Z2665" t="s">
        <v>187040</v>
      </c>
      <c r="AA2665" t="s">
        <v>187041</v>
      </c>
      <c r="AB2665" t="s">
        <v>187042</v>
      </c>
      <c r="AC2665" t="s">
        <v>187043</v>
      </c>
      <c r="AD2665" t="s">
        <v>187044</v>
      </c>
      <c r="AE2665">
        <v>6574662113</v>
      </c>
      <c r="AF2665" t="s">
        <v>539841</v>
      </c>
      <c r="AG2665" t="s">
        <v>546369</v>
      </c>
    </row>
    <row r="2666" spans="1:33" x14ac:dyDescent="0.25">
      <c r="A2666" t="s">
        <v>9346</v>
      </c>
      <c r="B2666" t="s">
        <v>187045</v>
      </c>
      <c r="C2666" t="s">
        <v>187046</v>
      </c>
      <c r="D2666" t="s">
        <v>187047</v>
      </c>
      <c r="E2666" t="s">
        <v>187021</v>
      </c>
      <c r="F2666" t="s">
        <v>124803</v>
      </c>
      <c r="G2666">
        <v>48028</v>
      </c>
      <c r="H2666" t="s">
        <v>187048</v>
      </c>
      <c r="I2666" s="1">
        <v>5126</v>
      </c>
      <c r="J2666" t="s">
        <v>187049</v>
      </c>
      <c r="K2666" t="s">
        <v>187050</v>
      </c>
      <c r="L2666">
        <v>996890235</v>
      </c>
      <c r="M2666" s="1">
        <v>44938</v>
      </c>
      <c r="N2666" s="1">
        <v>46764</v>
      </c>
      <c r="O2666" t="s">
        <v>187051</v>
      </c>
      <c r="P2666" t="s">
        <v>124803</v>
      </c>
      <c r="Q2666" s="1">
        <v>44938</v>
      </c>
      <c r="R2666" s="1">
        <v>46764</v>
      </c>
      <c r="S2666" s="3" t="s">
        <v>92</v>
      </c>
      <c r="T2666" s="3" t="s">
        <v>478524</v>
      </c>
      <c r="U2666">
        <v>226</v>
      </c>
      <c r="V2666" t="s">
        <v>960</v>
      </c>
      <c r="W2666" t="s">
        <v>174439</v>
      </c>
      <c r="X2666">
        <v>272479618</v>
      </c>
      <c r="Y2666" t="s">
        <v>187052</v>
      </c>
      <c r="Z2666" t="s">
        <v>187053</v>
      </c>
      <c r="AA2666" t="s">
        <v>187054</v>
      </c>
      <c r="AB2666" t="s">
        <v>187055</v>
      </c>
      <c r="AC2666" t="s">
        <v>187056</v>
      </c>
      <c r="AD2666" t="s">
        <v>187057</v>
      </c>
      <c r="AE2666">
        <v>1834813112</v>
      </c>
      <c r="AF2666" t="s">
        <v>539842</v>
      </c>
      <c r="AG2666" t="s">
        <v>546370</v>
      </c>
    </row>
    <row r="2667" spans="1:33" x14ac:dyDescent="0.25">
      <c r="A2667" t="s">
        <v>59854</v>
      </c>
      <c r="B2667" t="s">
        <v>187058</v>
      </c>
      <c r="C2667" t="s">
        <v>187059</v>
      </c>
      <c r="D2667" t="s">
        <v>187060</v>
      </c>
      <c r="E2667" t="s">
        <v>187021</v>
      </c>
      <c r="F2667" t="s">
        <v>124803</v>
      </c>
      <c r="G2667">
        <v>48028</v>
      </c>
      <c r="H2667" t="s">
        <v>187061</v>
      </c>
      <c r="I2667" s="1">
        <v>5133</v>
      </c>
      <c r="J2667" t="s">
        <v>187062</v>
      </c>
      <c r="K2667" t="s">
        <v>187063</v>
      </c>
      <c r="L2667">
        <v>582086958</v>
      </c>
      <c r="M2667" s="1">
        <v>44580</v>
      </c>
      <c r="N2667" s="1">
        <v>46406</v>
      </c>
      <c r="O2667" t="s">
        <v>187064</v>
      </c>
      <c r="P2667" t="s">
        <v>124803</v>
      </c>
      <c r="Q2667" s="1">
        <v>44580</v>
      </c>
      <c r="R2667" s="1">
        <v>46406</v>
      </c>
      <c r="S2667" s="3" t="s">
        <v>41</v>
      </c>
      <c r="T2667" s="3" t="s">
        <v>478525</v>
      </c>
      <c r="U2667">
        <v>562</v>
      </c>
      <c r="V2667" t="s">
        <v>794</v>
      </c>
      <c r="W2667" t="s">
        <v>174439</v>
      </c>
      <c r="X2667">
        <v>272479618</v>
      </c>
      <c r="Y2667" t="s">
        <v>187065</v>
      </c>
      <c r="Z2667" t="s">
        <v>187066</v>
      </c>
      <c r="AA2667" t="s">
        <v>187067</v>
      </c>
      <c r="AB2667" t="s">
        <v>187068</v>
      </c>
      <c r="AC2667" t="s">
        <v>187069</v>
      </c>
      <c r="AD2667" t="s">
        <v>187070</v>
      </c>
      <c r="AE2667">
        <v>6237751080</v>
      </c>
      <c r="AF2667" t="s">
        <v>539843</v>
      </c>
      <c r="AG2667" t="s">
        <v>546371</v>
      </c>
    </row>
    <row r="2668" spans="1:33" x14ac:dyDescent="0.25">
      <c r="A2668" t="s">
        <v>94187</v>
      </c>
      <c r="B2668" t="s">
        <v>187071</v>
      </c>
      <c r="C2668" t="s">
        <v>187072</v>
      </c>
      <c r="D2668" t="s">
        <v>187073</v>
      </c>
      <c r="E2668" t="s">
        <v>187021</v>
      </c>
      <c r="F2668" t="s">
        <v>124803</v>
      </c>
      <c r="G2668">
        <v>48028</v>
      </c>
      <c r="H2668" t="s">
        <v>187074</v>
      </c>
      <c r="I2668" s="1">
        <v>5139</v>
      </c>
      <c r="J2668" t="s">
        <v>187075</v>
      </c>
      <c r="K2668" t="s">
        <v>187076</v>
      </c>
      <c r="L2668">
        <v>410374573</v>
      </c>
      <c r="M2668" s="1">
        <v>44221</v>
      </c>
      <c r="N2668" s="1">
        <v>46047</v>
      </c>
      <c r="O2668" t="s">
        <v>187077</v>
      </c>
      <c r="P2668" t="s">
        <v>124803</v>
      </c>
      <c r="Q2668" s="1">
        <v>44221</v>
      </c>
      <c r="R2668" s="1">
        <v>46047</v>
      </c>
      <c r="S2668" s="3" t="s">
        <v>58</v>
      </c>
      <c r="T2668" s="3" t="s">
        <v>478526</v>
      </c>
      <c r="U2668">
        <v>315</v>
      </c>
      <c r="V2668" t="s">
        <v>497</v>
      </c>
      <c r="W2668" t="s">
        <v>174439</v>
      </c>
      <c r="X2668">
        <v>272479618</v>
      </c>
      <c r="Y2668" t="s">
        <v>187078</v>
      </c>
      <c r="Z2668" t="s">
        <v>187079</v>
      </c>
      <c r="AA2668" t="s">
        <v>187080</v>
      </c>
      <c r="AB2668" t="s">
        <v>187081</v>
      </c>
      <c r="AC2668" t="s">
        <v>187082</v>
      </c>
      <c r="AD2668" t="s">
        <v>187083</v>
      </c>
      <c r="AE2668">
        <v>2849343388</v>
      </c>
      <c r="AF2668" t="s">
        <v>539844</v>
      </c>
      <c r="AG2668" t="s">
        <v>546372</v>
      </c>
    </row>
    <row r="2669" spans="1:33" x14ac:dyDescent="0.25">
      <c r="A2669" t="s">
        <v>16325</v>
      </c>
      <c r="B2669" t="s">
        <v>187084</v>
      </c>
      <c r="C2669" t="s">
        <v>187085</v>
      </c>
      <c r="D2669" t="s">
        <v>187086</v>
      </c>
      <c r="E2669" t="s">
        <v>187021</v>
      </c>
      <c r="F2669" t="s">
        <v>124803</v>
      </c>
      <c r="G2669">
        <v>48028</v>
      </c>
      <c r="H2669" t="s">
        <v>187087</v>
      </c>
      <c r="I2669" s="1">
        <v>5152</v>
      </c>
      <c r="J2669" t="s">
        <v>187088</v>
      </c>
      <c r="K2669" t="s">
        <v>187089</v>
      </c>
      <c r="L2669">
        <v>866605733</v>
      </c>
      <c r="M2669" s="1">
        <v>43868</v>
      </c>
      <c r="N2669" s="1">
        <v>45695</v>
      </c>
      <c r="O2669" t="s">
        <v>187090</v>
      </c>
      <c r="P2669" t="s">
        <v>124803</v>
      </c>
      <c r="Q2669" s="1">
        <v>43868</v>
      </c>
      <c r="R2669" s="1">
        <v>45695</v>
      </c>
      <c r="S2669" s="3" t="s">
        <v>75</v>
      </c>
      <c r="T2669" s="3" t="s">
        <v>478527</v>
      </c>
      <c r="U2669">
        <v>697</v>
      </c>
      <c r="V2669" t="s">
        <v>3146</v>
      </c>
      <c r="W2669" t="s">
        <v>174439</v>
      </c>
      <c r="X2669">
        <v>272479618</v>
      </c>
      <c r="Y2669" t="s">
        <v>187091</v>
      </c>
      <c r="Z2669" t="s">
        <v>187092</v>
      </c>
      <c r="AA2669" t="s">
        <v>187093</v>
      </c>
      <c r="AB2669" t="s">
        <v>187094</v>
      </c>
      <c r="AC2669" t="s">
        <v>187095</v>
      </c>
      <c r="AD2669" t="s">
        <v>187096</v>
      </c>
      <c r="AE2669">
        <v>4103890210</v>
      </c>
      <c r="AF2669" t="s">
        <v>539845</v>
      </c>
      <c r="AG2669" t="s">
        <v>546373</v>
      </c>
    </row>
    <row r="2670" spans="1:33" x14ac:dyDescent="0.25">
      <c r="A2670" t="s">
        <v>10087</v>
      </c>
      <c r="B2670" t="s">
        <v>187097</v>
      </c>
      <c r="C2670" t="s">
        <v>187098</v>
      </c>
      <c r="D2670" t="s">
        <v>187099</v>
      </c>
      <c r="E2670" t="s">
        <v>187021</v>
      </c>
      <c r="F2670" t="s">
        <v>124803</v>
      </c>
      <c r="G2670">
        <v>48028</v>
      </c>
      <c r="H2670" t="s">
        <v>187100</v>
      </c>
      <c r="I2670" s="1">
        <v>5159</v>
      </c>
      <c r="J2670" t="s">
        <v>187101</v>
      </c>
      <c r="K2670" t="s">
        <v>187102</v>
      </c>
      <c r="L2670">
        <v>376943857</v>
      </c>
      <c r="M2670" s="1">
        <v>43510</v>
      </c>
      <c r="N2670" s="1">
        <v>45336</v>
      </c>
      <c r="O2670" t="s">
        <v>187103</v>
      </c>
      <c r="P2670" t="s">
        <v>124803</v>
      </c>
      <c r="Q2670" s="1">
        <v>43510</v>
      </c>
      <c r="R2670" s="1">
        <v>45336</v>
      </c>
      <c r="S2670" s="3" t="s">
        <v>92</v>
      </c>
      <c r="T2670" s="3" t="s">
        <v>478528</v>
      </c>
      <c r="U2670">
        <v>213</v>
      </c>
      <c r="V2670" t="s">
        <v>140</v>
      </c>
      <c r="W2670" t="s">
        <v>158553</v>
      </c>
      <c r="X2670">
        <v>272478130</v>
      </c>
      <c r="Y2670" t="s">
        <v>187104</v>
      </c>
      <c r="Z2670" t="s">
        <v>187105</v>
      </c>
      <c r="AA2670" t="s">
        <v>187106</v>
      </c>
      <c r="AB2670" t="s">
        <v>187107</v>
      </c>
      <c r="AC2670" t="s">
        <v>187108</v>
      </c>
      <c r="AD2670" t="s">
        <v>187109</v>
      </c>
      <c r="AE2670">
        <v>4449047788</v>
      </c>
      <c r="AF2670" t="s">
        <v>539846</v>
      </c>
      <c r="AG2670" t="s">
        <v>546374</v>
      </c>
    </row>
    <row r="2671" spans="1:33" x14ac:dyDescent="0.25">
      <c r="A2671" t="s">
        <v>1009</v>
      </c>
      <c r="B2671" t="s">
        <v>187110</v>
      </c>
      <c r="C2671" t="s">
        <v>187111</v>
      </c>
      <c r="D2671" t="s">
        <v>187112</v>
      </c>
      <c r="E2671" t="s">
        <v>187113</v>
      </c>
      <c r="F2671" t="s">
        <v>124803</v>
      </c>
      <c r="G2671">
        <v>49420</v>
      </c>
      <c r="H2671" t="s">
        <v>187114</v>
      </c>
      <c r="I2671" s="1">
        <v>5168</v>
      </c>
      <c r="J2671" t="s">
        <v>187115</v>
      </c>
      <c r="K2671" t="s">
        <v>187116</v>
      </c>
      <c r="L2671">
        <v>404068982</v>
      </c>
      <c r="M2671" s="1">
        <v>44980</v>
      </c>
      <c r="N2671" s="1">
        <v>46806</v>
      </c>
      <c r="O2671" t="s">
        <v>187117</v>
      </c>
      <c r="P2671" t="s">
        <v>124803</v>
      </c>
      <c r="Q2671" s="1">
        <v>44980</v>
      </c>
      <c r="R2671" s="1">
        <v>46806</v>
      </c>
      <c r="S2671" s="3" t="s">
        <v>41</v>
      </c>
      <c r="T2671" s="3" t="s">
        <v>478529</v>
      </c>
      <c r="U2671">
        <v>171</v>
      </c>
      <c r="V2671" t="s">
        <v>1017</v>
      </c>
      <c r="W2671" t="s">
        <v>162014</v>
      </c>
      <c r="X2671">
        <v>72413104</v>
      </c>
      <c r="Y2671" t="s">
        <v>187118</v>
      </c>
      <c r="Z2671" t="s">
        <v>187119</v>
      </c>
      <c r="AA2671" t="s">
        <v>187120</v>
      </c>
      <c r="AB2671" t="s">
        <v>187121</v>
      </c>
      <c r="AC2671" t="s">
        <v>187122</v>
      </c>
      <c r="AD2671" t="s">
        <v>187123</v>
      </c>
      <c r="AE2671">
        <v>8301796325</v>
      </c>
      <c r="AF2671" t="s">
        <v>539847</v>
      </c>
      <c r="AG2671" t="s">
        <v>546375</v>
      </c>
    </row>
    <row r="2672" spans="1:33" x14ac:dyDescent="0.25">
      <c r="A2672" t="s">
        <v>905</v>
      </c>
      <c r="B2672" t="s">
        <v>187124</v>
      </c>
      <c r="C2672" t="s">
        <v>187125</v>
      </c>
      <c r="D2672" t="s">
        <v>187126</v>
      </c>
      <c r="E2672" t="s">
        <v>187113</v>
      </c>
      <c r="F2672" t="s">
        <v>124803</v>
      </c>
      <c r="G2672">
        <v>49420</v>
      </c>
      <c r="H2672" t="s">
        <v>187127</v>
      </c>
      <c r="I2672" s="1">
        <v>5224</v>
      </c>
      <c r="J2672" t="s">
        <v>187128</v>
      </c>
      <c r="K2672" t="s">
        <v>187129</v>
      </c>
      <c r="L2672">
        <v>144080871</v>
      </c>
      <c r="M2672" s="1">
        <v>43941</v>
      </c>
      <c r="N2672" s="1">
        <v>45767</v>
      </c>
      <c r="O2672" t="s">
        <v>187130</v>
      </c>
      <c r="P2672" t="s">
        <v>124803</v>
      </c>
      <c r="Q2672" s="1">
        <v>43941</v>
      </c>
      <c r="R2672" s="1">
        <v>45767</v>
      </c>
      <c r="S2672" s="3" t="s">
        <v>58</v>
      </c>
      <c r="T2672" s="3" t="s">
        <v>478530</v>
      </c>
      <c r="U2672">
        <v>425</v>
      </c>
      <c r="V2672" t="s">
        <v>1717</v>
      </c>
      <c r="W2672" t="s">
        <v>162014</v>
      </c>
      <c r="X2672">
        <v>72413104</v>
      </c>
      <c r="Y2672" t="s">
        <v>187131</v>
      </c>
      <c r="Z2672" t="s">
        <v>187132</v>
      </c>
      <c r="AA2672" t="s">
        <v>187133</v>
      </c>
      <c r="AB2672" t="s">
        <v>187134</v>
      </c>
      <c r="AC2672" t="s">
        <v>187135</v>
      </c>
      <c r="AD2672" t="s">
        <v>187136</v>
      </c>
      <c r="AE2672">
        <v>3665241483</v>
      </c>
      <c r="AF2672" t="s">
        <v>539848</v>
      </c>
      <c r="AG2672" t="s">
        <v>546376</v>
      </c>
    </row>
    <row r="2673" spans="1:33" x14ac:dyDescent="0.25">
      <c r="A2673" t="s">
        <v>3440</v>
      </c>
      <c r="B2673" t="s">
        <v>187137</v>
      </c>
      <c r="C2673" t="s">
        <v>187138</v>
      </c>
      <c r="D2673" t="s">
        <v>187139</v>
      </c>
      <c r="E2673" t="s">
        <v>187113</v>
      </c>
      <c r="F2673" t="s">
        <v>124803</v>
      </c>
      <c r="G2673">
        <v>49420</v>
      </c>
      <c r="H2673" t="s">
        <v>187140</v>
      </c>
      <c r="I2673" s="1">
        <v>5271</v>
      </c>
      <c r="J2673" t="s">
        <v>187141</v>
      </c>
      <c r="K2673" t="s">
        <v>187142</v>
      </c>
      <c r="L2673">
        <v>501460327</v>
      </c>
      <c r="M2673" s="1">
        <v>44718</v>
      </c>
      <c r="N2673" s="1">
        <v>46544</v>
      </c>
      <c r="O2673" t="s">
        <v>187143</v>
      </c>
      <c r="P2673" t="s">
        <v>124803</v>
      </c>
      <c r="Q2673" s="1">
        <v>44718</v>
      </c>
      <c r="R2673" s="1">
        <v>46544</v>
      </c>
      <c r="S2673" s="3" t="s">
        <v>75</v>
      </c>
      <c r="T2673" s="3" t="s">
        <v>478531</v>
      </c>
      <c r="U2673">
        <v>720</v>
      </c>
      <c r="V2673" t="s">
        <v>2122</v>
      </c>
      <c r="W2673" t="s">
        <v>162014</v>
      </c>
      <c r="X2673">
        <v>72413104</v>
      </c>
      <c r="Y2673" t="s">
        <v>187144</v>
      </c>
      <c r="Z2673" t="s">
        <v>187145</v>
      </c>
      <c r="AA2673" t="s">
        <v>187146</v>
      </c>
      <c r="AB2673" t="s">
        <v>187147</v>
      </c>
      <c r="AC2673" t="s">
        <v>187148</v>
      </c>
      <c r="AD2673" t="s">
        <v>187149</v>
      </c>
      <c r="AE2673">
        <v>9363960594</v>
      </c>
      <c r="AF2673" t="s">
        <v>539849</v>
      </c>
      <c r="AG2673" t="s">
        <v>546377</v>
      </c>
    </row>
    <row r="2674" spans="1:33" x14ac:dyDescent="0.25">
      <c r="A2674" t="s">
        <v>1455</v>
      </c>
      <c r="B2674" t="s">
        <v>187150</v>
      </c>
      <c r="C2674" t="s">
        <v>187151</v>
      </c>
      <c r="D2674" t="s">
        <v>187152</v>
      </c>
      <c r="E2674" t="s">
        <v>187113</v>
      </c>
      <c r="F2674" t="s">
        <v>124803</v>
      </c>
      <c r="G2674">
        <v>49420</v>
      </c>
      <c r="H2674" t="s">
        <v>187153</v>
      </c>
      <c r="I2674" s="1">
        <v>5320</v>
      </c>
      <c r="J2674" t="s">
        <v>187154</v>
      </c>
      <c r="K2674" t="s">
        <v>187155</v>
      </c>
      <c r="L2674">
        <v>595126422</v>
      </c>
      <c r="M2674" s="1">
        <v>43671</v>
      </c>
      <c r="N2674" s="1">
        <v>45498</v>
      </c>
      <c r="O2674" t="s">
        <v>187156</v>
      </c>
      <c r="P2674" t="s">
        <v>124803</v>
      </c>
      <c r="Q2674" s="1">
        <v>43671</v>
      </c>
      <c r="R2674" s="1">
        <v>45498</v>
      </c>
      <c r="S2674" s="3" t="s">
        <v>92</v>
      </c>
      <c r="T2674" s="3" t="s">
        <v>478532</v>
      </c>
      <c r="U2674">
        <v>960</v>
      </c>
      <c r="V2674" t="s">
        <v>975</v>
      </c>
      <c r="W2674" t="s">
        <v>153077</v>
      </c>
      <c r="X2674">
        <v>72413845</v>
      </c>
      <c r="Y2674" t="s">
        <v>187157</v>
      </c>
      <c r="Z2674" t="s">
        <v>187158</v>
      </c>
      <c r="AA2674" t="s">
        <v>187159</v>
      </c>
      <c r="AB2674" t="s">
        <v>187160</v>
      </c>
      <c r="AC2674" t="s">
        <v>187161</v>
      </c>
      <c r="AD2674" t="s">
        <v>187162</v>
      </c>
      <c r="AE2674">
        <v>3576053978</v>
      </c>
      <c r="AF2674" t="s">
        <v>539850</v>
      </c>
      <c r="AG2674" t="s">
        <v>546378</v>
      </c>
    </row>
    <row r="2675" spans="1:33" x14ac:dyDescent="0.25">
      <c r="A2675" t="s">
        <v>3387</v>
      </c>
      <c r="B2675" t="s">
        <v>187163</v>
      </c>
      <c r="C2675" t="s">
        <v>187164</v>
      </c>
      <c r="D2675" t="s">
        <v>187165</v>
      </c>
      <c r="E2675" t="s">
        <v>187113</v>
      </c>
      <c r="F2675" t="s">
        <v>124803</v>
      </c>
      <c r="G2675">
        <v>49420</v>
      </c>
      <c r="H2675" t="s">
        <v>187166</v>
      </c>
      <c r="I2675" s="1">
        <v>5365</v>
      </c>
      <c r="J2675" t="s">
        <v>187167</v>
      </c>
      <c r="K2675" t="s">
        <v>187168</v>
      </c>
      <c r="L2675">
        <v>139576455</v>
      </c>
      <c r="M2675" s="1">
        <v>44447</v>
      </c>
      <c r="N2675" s="1">
        <v>46273</v>
      </c>
      <c r="O2675" t="s">
        <v>187169</v>
      </c>
      <c r="P2675" t="s">
        <v>124803</v>
      </c>
      <c r="Q2675" s="1">
        <v>44447</v>
      </c>
      <c r="R2675" s="1">
        <v>46273</v>
      </c>
      <c r="S2675" s="3" t="s">
        <v>41</v>
      </c>
      <c r="T2675" s="3" t="s">
        <v>478533</v>
      </c>
      <c r="U2675">
        <v>441</v>
      </c>
      <c r="V2675" t="s">
        <v>2379</v>
      </c>
      <c r="W2675" t="s">
        <v>153077</v>
      </c>
      <c r="X2675">
        <v>72413845</v>
      </c>
      <c r="Y2675" t="s">
        <v>187170</v>
      </c>
      <c r="Z2675" t="s">
        <v>187171</v>
      </c>
      <c r="AA2675" t="s">
        <v>187172</v>
      </c>
      <c r="AB2675" t="s">
        <v>187173</v>
      </c>
      <c r="AC2675" t="s">
        <v>187174</v>
      </c>
      <c r="AD2675" t="s">
        <v>187175</v>
      </c>
      <c r="AE2675">
        <v>9691642711</v>
      </c>
      <c r="AF2675" t="s">
        <v>539851</v>
      </c>
      <c r="AG2675" t="s">
        <v>546379</v>
      </c>
    </row>
    <row r="2676" spans="1:33" x14ac:dyDescent="0.25">
      <c r="A2676" t="s">
        <v>57724</v>
      </c>
      <c r="B2676" t="s">
        <v>187176</v>
      </c>
      <c r="C2676" t="s">
        <v>187177</v>
      </c>
      <c r="D2676" t="s">
        <v>187178</v>
      </c>
      <c r="E2676" t="s">
        <v>124276</v>
      </c>
      <c r="F2676" t="s">
        <v>124803</v>
      </c>
      <c r="G2676">
        <v>49057</v>
      </c>
      <c r="H2676" t="s">
        <v>187179</v>
      </c>
      <c r="I2676" s="1">
        <v>5454</v>
      </c>
      <c r="J2676" t="s">
        <v>187180</v>
      </c>
      <c r="K2676" t="s">
        <v>187181</v>
      </c>
      <c r="L2676">
        <v>904417154</v>
      </c>
      <c r="M2676" s="1">
        <v>43805</v>
      </c>
      <c r="N2676" s="1">
        <v>45632</v>
      </c>
      <c r="O2676" t="s">
        <v>187182</v>
      </c>
      <c r="P2676" t="s">
        <v>124803</v>
      </c>
      <c r="Q2676" s="1">
        <v>43805</v>
      </c>
      <c r="R2676" s="1">
        <v>45632</v>
      </c>
      <c r="S2676" s="3" t="s">
        <v>58</v>
      </c>
      <c r="T2676" s="3" t="s">
        <v>478534</v>
      </c>
      <c r="U2676">
        <v>175</v>
      </c>
      <c r="V2676" t="s">
        <v>2078</v>
      </c>
      <c r="W2676" t="s">
        <v>173793</v>
      </c>
      <c r="X2676">
        <v>272481266</v>
      </c>
      <c r="Y2676" t="s">
        <v>187183</v>
      </c>
      <c r="Z2676" t="s">
        <v>187184</v>
      </c>
      <c r="AA2676" t="s">
        <v>187185</v>
      </c>
      <c r="AB2676" t="s">
        <v>187186</v>
      </c>
      <c r="AC2676" t="s">
        <v>187187</v>
      </c>
      <c r="AD2676" t="s">
        <v>187188</v>
      </c>
      <c r="AE2676">
        <v>1250886434</v>
      </c>
      <c r="AF2676" t="s">
        <v>539852</v>
      </c>
      <c r="AG2676" t="s">
        <v>546380</v>
      </c>
    </row>
    <row r="2677" spans="1:33" x14ac:dyDescent="0.25">
      <c r="A2677" t="s">
        <v>1940</v>
      </c>
      <c r="B2677" t="s">
        <v>187189</v>
      </c>
      <c r="C2677" t="s">
        <v>187190</v>
      </c>
      <c r="D2677" t="s">
        <v>187191</v>
      </c>
      <c r="E2677" t="s">
        <v>124276</v>
      </c>
      <c r="F2677" t="s">
        <v>124803</v>
      </c>
      <c r="G2677">
        <v>49057</v>
      </c>
      <c r="H2677" t="s">
        <v>187192</v>
      </c>
      <c r="I2677" s="1">
        <v>5501</v>
      </c>
      <c r="J2677" t="s">
        <v>187193</v>
      </c>
      <c r="K2677" t="s">
        <v>187194</v>
      </c>
      <c r="L2677">
        <v>928130344</v>
      </c>
      <c r="M2677" s="1">
        <v>44583</v>
      </c>
      <c r="N2677" s="1">
        <v>46409</v>
      </c>
      <c r="O2677" t="s">
        <v>187195</v>
      </c>
      <c r="P2677" t="s">
        <v>124803</v>
      </c>
      <c r="Q2677" s="1">
        <v>44583</v>
      </c>
      <c r="R2677" s="1">
        <v>46409</v>
      </c>
      <c r="S2677" s="3" t="s">
        <v>75</v>
      </c>
      <c r="T2677" s="3" t="s">
        <v>478535</v>
      </c>
      <c r="U2677">
        <v>213</v>
      </c>
      <c r="V2677" t="s">
        <v>1849</v>
      </c>
      <c r="W2677" t="s">
        <v>173793</v>
      </c>
      <c r="X2677">
        <v>272481266</v>
      </c>
      <c r="Y2677" t="s">
        <v>187196</v>
      </c>
      <c r="Z2677" t="s">
        <v>187197</v>
      </c>
      <c r="AA2677" t="s">
        <v>187198</v>
      </c>
      <c r="AB2677" t="s">
        <v>187199</v>
      </c>
      <c r="AC2677" t="s">
        <v>187200</v>
      </c>
      <c r="AD2677" t="s">
        <v>187201</v>
      </c>
      <c r="AE2677">
        <v>9147953880</v>
      </c>
      <c r="AF2677" t="s">
        <v>539853</v>
      </c>
      <c r="AG2677" t="s">
        <v>546381</v>
      </c>
    </row>
    <row r="2678" spans="1:33" x14ac:dyDescent="0.25">
      <c r="A2678" t="s">
        <v>38134</v>
      </c>
      <c r="B2678" t="s">
        <v>171630</v>
      </c>
      <c r="C2678" t="s">
        <v>187202</v>
      </c>
      <c r="D2678" t="s">
        <v>187203</v>
      </c>
      <c r="E2678" t="s">
        <v>124276</v>
      </c>
      <c r="F2678" t="s">
        <v>124803</v>
      </c>
      <c r="G2678">
        <v>49057</v>
      </c>
      <c r="H2678" t="s">
        <v>187204</v>
      </c>
      <c r="I2678" s="1">
        <v>5548</v>
      </c>
      <c r="J2678" t="s">
        <v>187205</v>
      </c>
      <c r="K2678" t="s">
        <v>187206</v>
      </c>
      <c r="L2678">
        <v>892430314</v>
      </c>
      <c r="M2678" s="1">
        <v>44630</v>
      </c>
      <c r="N2678" s="1">
        <v>46456</v>
      </c>
      <c r="O2678" t="s">
        <v>187207</v>
      </c>
      <c r="P2678" t="s">
        <v>124803</v>
      </c>
      <c r="Q2678" s="1">
        <v>44630</v>
      </c>
      <c r="R2678" s="1">
        <v>46456</v>
      </c>
      <c r="S2678" s="3" t="s">
        <v>92</v>
      </c>
      <c r="T2678" s="3" t="s">
        <v>478536</v>
      </c>
      <c r="U2678">
        <v>934</v>
      </c>
      <c r="V2678" t="s">
        <v>1392</v>
      </c>
      <c r="W2678" t="s">
        <v>173793</v>
      </c>
      <c r="X2678">
        <v>272481266</v>
      </c>
      <c r="Y2678" t="s">
        <v>187208</v>
      </c>
      <c r="Z2678" t="s">
        <v>187209</v>
      </c>
      <c r="AA2678" t="s">
        <v>187210</v>
      </c>
      <c r="AB2678" t="s">
        <v>187211</v>
      </c>
      <c r="AC2678" t="s">
        <v>187212</v>
      </c>
      <c r="AD2678" t="s">
        <v>187213</v>
      </c>
      <c r="AE2678">
        <v>9720822238</v>
      </c>
      <c r="AF2678" t="s">
        <v>539854</v>
      </c>
      <c r="AG2678" t="s">
        <v>546382</v>
      </c>
    </row>
    <row r="2679" spans="1:33" x14ac:dyDescent="0.25">
      <c r="A2679" t="s">
        <v>187214</v>
      </c>
      <c r="B2679" t="s">
        <v>187215</v>
      </c>
      <c r="C2679" t="s">
        <v>187216</v>
      </c>
      <c r="D2679" t="s">
        <v>187217</v>
      </c>
      <c r="E2679" t="s">
        <v>124313</v>
      </c>
      <c r="F2679" t="s">
        <v>124803</v>
      </c>
      <c r="G2679">
        <v>48353</v>
      </c>
      <c r="H2679" t="s">
        <v>187218</v>
      </c>
      <c r="I2679" s="1">
        <v>5564</v>
      </c>
      <c r="J2679" t="s">
        <v>187219</v>
      </c>
      <c r="K2679" t="s">
        <v>187220</v>
      </c>
      <c r="L2679">
        <v>931499274</v>
      </c>
      <c r="M2679" s="1">
        <v>44646</v>
      </c>
      <c r="N2679" s="1">
        <v>46472</v>
      </c>
      <c r="O2679" t="s">
        <v>187221</v>
      </c>
      <c r="P2679" t="s">
        <v>124803</v>
      </c>
      <c r="Q2679" s="1">
        <v>44646</v>
      </c>
      <c r="R2679" s="1">
        <v>46472</v>
      </c>
      <c r="S2679" s="3" t="s">
        <v>41</v>
      </c>
      <c r="T2679" s="3" t="s">
        <v>478537</v>
      </c>
      <c r="U2679">
        <v>391</v>
      </c>
      <c r="V2679" t="s">
        <v>1717</v>
      </c>
      <c r="W2679" t="s">
        <v>159395</v>
      </c>
      <c r="X2679">
        <v>272078828</v>
      </c>
      <c r="Y2679" t="s">
        <v>187222</v>
      </c>
      <c r="Z2679" t="s">
        <v>187223</v>
      </c>
      <c r="AA2679" t="s">
        <v>187224</v>
      </c>
      <c r="AB2679" t="s">
        <v>187225</v>
      </c>
      <c r="AC2679" t="s">
        <v>187226</v>
      </c>
      <c r="AD2679" t="s">
        <v>187227</v>
      </c>
      <c r="AE2679">
        <v>2237986236</v>
      </c>
      <c r="AF2679" t="s">
        <v>539855</v>
      </c>
      <c r="AG2679" t="s">
        <v>546383</v>
      </c>
    </row>
    <row r="2680" spans="1:33" x14ac:dyDescent="0.25">
      <c r="A2680" t="s">
        <v>3387</v>
      </c>
      <c r="B2680" t="s">
        <v>187228</v>
      </c>
      <c r="C2680" t="s">
        <v>187229</v>
      </c>
      <c r="D2680" t="s">
        <v>187230</v>
      </c>
      <c r="E2680" t="s">
        <v>124313</v>
      </c>
      <c r="F2680" t="s">
        <v>124803</v>
      </c>
      <c r="G2680">
        <v>48353</v>
      </c>
      <c r="H2680" t="s">
        <v>187231</v>
      </c>
      <c r="I2680" s="1">
        <v>5612</v>
      </c>
      <c r="J2680" t="s">
        <v>187232</v>
      </c>
      <c r="K2680" t="s">
        <v>187233</v>
      </c>
      <c r="L2680">
        <v>924607619</v>
      </c>
      <c r="M2680" s="1">
        <v>43598</v>
      </c>
      <c r="N2680" s="1">
        <v>45425</v>
      </c>
      <c r="O2680" t="s">
        <v>187234</v>
      </c>
      <c r="P2680" t="s">
        <v>124803</v>
      </c>
      <c r="Q2680" s="1">
        <v>43598</v>
      </c>
      <c r="R2680" s="1">
        <v>45425</v>
      </c>
      <c r="S2680" s="3" t="s">
        <v>58</v>
      </c>
      <c r="T2680" s="3" t="s">
        <v>478538</v>
      </c>
      <c r="U2680">
        <v>691</v>
      </c>
      <c r="V2680" t="s">
        <v>3131</v>
      </c>
      <c r="W2680" t="s">
        <v>159481</v>
      </c>
      <c r="X2680">
        <v>272477827</v>
      </c>
      <c r="Y2680" t="s">
        <v>187235</v>
      </c>
      <c r="Z2680" t="s">
        <v>187236</v>
      </c>
      <c r="AA2680" t="s">
        <v>187237</v>
      </c>
      <c r="AB2680" t="s">
        <v>187238</v>
      </c>
      <c r="AC2680" t="s">
        <v>187239</v>
      </c>
      <c r="AD2680" t="s">
        <v>187240</v>
      </c>
      <c r="AE2680">
        <v>5474406123</v>
      </c>
      <c r="AF2680" t="s">
        <v>539856</v>
      </c>
      <c r="AG2680" t="s">
        <v>546384</v>
      </c>
    </row>
    <row r="2681" spans="1:33" x14ac:dyDescent="0.25">
      <c r="A2681" t="s">
        <v>2580</v>
      </c>
      <c r="B2681" t="s">
        <v>187241</v>
      </c>
      <c r="C2681" t="s">
        <v>187242</v>
      </c>
      <c r="D2681" t="s">
        <v>187243</v>
      </c>
      <c r="E2681" t="s">
        <v>124313</v>
      </c>
      <c r="F2681" t="s">
        <v>124803</v>
      </c>
      <c r="G2681">
        <v>48353</v>
      </c>
      <c r="H2681" t="s">
        <v>187244</v>
      </c>
      <c r="I2681" s="1">
        <v>5658</v>
      </c>
      <c r="J2681" t="s">
        <v>187245</v>
      </c>
      <c r="K2681" t="s">
        <v>187246</v>
      </c>
      <c r="L2681">
        <v>825916579</v>
      </c>
      <c r="M2681" s="1">
        <v>45105</v>
      </c>
      <c r="N2681" s="1">
        <v>46932</v>
      </c>
      <c r="O2681" t="s">
        <v>187247</v>
      </c>
      <c r="P2681" t="s">
        <v>124803</v>
      </c>
      <c r="Q2681" s="1">
        <v>45105</v>
      </c>
      <c r="R2681" s="1">
        <v>46932</v>
      </c>
      <c r="S2681" s="3" t="s">
        <v>75</v>
      </c>
      <c r="T2681" s="3" t="s">
        <v>478539</v>
      </c>
      <c r="U2681">
        <v>405</v>
      </c>
      <c r="V2681" t="s">
        <v>1533</v>
      </c>
      <c r="W2681" t="s">
        <v>159524</v>
      </c>
      <c r="X2681">
        <v>272479812</v>
      </c>
      <c r="Y2681" t="s">
        <v>187248</v>
      </c>
      <c r="Z2681" t="s">
        <v>187249</v>
      </c>
      <c r="AA2681" t="s">
        <v>187250</v>
      </c>
      <c r="AB2681" t="s">
        <v>187251</v>
      </c>
      <c r="AC2681" t="s">
        <v>187252</v>
      </c>
      <c r="AD2681" t="s">
        <v>187253</v>
      </c>
      <c r="AE2681">
        <v>6071231001</v>
      </c>
      <c r="AF2681" t="s">
        <v>539857</v>
      </c>
      <c r="AG2681" t="s">
        <v>546385</v>
      </c>
    </row>
    <row r="2682" spans="1:33" x14ac:dyDescent="0.25">
      <c r="A2682" t="s">
        <v>10182</v>
      </c>
      <c r="B2682" t="s">
        <v>187254</v>
      </c>
      <c r="C2682" t="s">
        <v>187255</v>
      </c>
      <c r="D2682" t="s">
        <v>187256</v>
      </c>
      <c r="E2682" t="s">
        <v>124313</v>
      </c>
      <c r="F2682" t="s">
        <v>124803</v>
      </c>
      <c r="G2682">
        <v>48353</v>
      </c>
      <c r="H2682" t="s">
        <v>187257</v>
      </c>
      <c r="I2682" s="1">
        <v>5700</v>
      </c>
      <c r="J2682" t="s">
        <v>187258</v>
      </c>
      <c r="K2682" t="s">
        <v>187259</v>
      </c>
      <c r="L2682">
        <v>791496071</v>
      </c>
      <c r="M2682" s="1">
        <v>43686</v>
      </c>
      <c r="N2682" s="1">
        <v>45513</v>
      </c>
      <c r="O2682" t="s">
        <v>187260</v>
      </c>
      <c r="P2682" t="s">
        <v>124803</v>
      </c>
      <c r="Q2682" s="1">
        <v>43686</v>
      </c>
      <c r="R2682" s="1">
        <v>45513</v>
      </c>
      <c r="S2682" s="3" t="s">
        <v>92</v>
      </c>
      <c r="T2682" s="3" t="s">
        <v>478540</v>
      </c>
      <c r="U2682">
        <v>676</v>
      </c>
      <c r="V2682" t="s">
        <v>140</v>
      </c>
      <c r="W2682" t="s">
        <v>159524</v>
      </c>
      <c r="X2682">
        <v>272479812</v>
      </c>
      <c r="Y2682" t="s">
        <v>187261</v>
      </c>
      <c r="Z2682" t="s">
        <v>187262</v>
      </c>
      <c r="AA2682" t="s">
        <v>187263</v>
      </c>
      <c r="AB2682" t="s">
        <v>187264</v>
      </c>
      <c r="AC2682" t="s">
        <v>187265</v>
      </c>
      <c r="AD2682" t="s">
        <v>187266</v>
      </c>
      <c r="AE2682">
        <v>6815073845</v>
      </c>
      <c r="AF2682" t="s">
        <v>539858</v>
      </c>
      <c r="AG2682" t="s">
        <v>546386</v>
      </c>
    </row>
    <row r="2683" spans="1:33" x14ac:dyDescent="0.25">
      <c r="A2683" t="s">
        <v>1009</v>
      </c>
      <c r="B2683" t="s">
        <v>187267</v>
      </c>
      <c r="C2683" t="s">
        <v>187268</v>
      </c>
      <c r="D2683" t="s">
        <v>187269</v>
      </c>
      <c r="E2683" t="s">
        <v>124313</v>
      </c>
      <c r="F2683" t="s">
        <v>124803</v>
      </c>
      <c r="G2683">
        <v>48353</v>
      </c>
      <c r="H2683" t="s">
        <v>187270</v>
      </c>
      <c r="I2683" s="1">
        <v>5748</v>
      </c>
      <c r="J2683" t="s">
        <v>187271</v>
      </c>
      <c r="K2683" t="s">
        <v>187272</v>
      </c>
      <c r="L2683">
        <v>334488672</v>
      </c>
      <c r="M2683" s="1">
        <v>43734</v>
      </c>
      <c r="N2683" s="1">
        <v>45561</v>
      </c>
      <c r="O2683" t="s">
        <v>187273</v>
      </c>
      <c r="P2683" t="s">
        <v>124803</v>
      </c>
      <c r="Q2683" s="1">
        <v>43734</v>
      </c>
      <c r="R2683" s="1">
        <v>45561</v>
      </c>
      <c r="S2683" s="3" t="s">
        <v>41</v>
      </c>
      <c r="T2683" s="3" t="s">
        <v>478541</v>
      </c>
      <c r="U2683">
        <v>747</v>
      </c>
      <c r="V2683" t="s">
        <v>3088</v>
      </c>
      <c r="W2683" t="s">
        <v>159524</v>
      </c>
      <c r="X2683">
        <v>272479812</v>
      </c>
      <c r="Y2683" t="s">
        <v>187274</v>
      </c>
      <c r="Z2683" t="s">
        <v>187275</v>
      </c>
      <c r="AA2683" t="s">
        <v>187276</v>
      </c>
      <c r="AB2683" t="s">
        <v>187277</v>
      </c>
      <c r="AC2683" t="s">
        <v>187278</v>
      </c>
      <c r="AD2683" t="s">
        <v>187279</v>
      </c>
      <c r="AE2683">
        <v>2256055244</v>
      </c>
      <c r="AF2683" t="s">
        <v>539859</v>
      </c>
      <c r="AG2683" t="s">
        <v>546387</v>
      </c>
    </row>
    <row r="2684" spans="1:33" x14ac:dyDescent="0.25">
      <c r="A2684" t="s">
        <v>1129</v>
      </c>
      <c r="B2684" t="s">
        <v>187280</v>
      </c>
      <c r="C2684" t="s">
        <v>187281</v>
      </c>
      <c r="D2684" t="s">
        <v>187282</v>
      </c>
      <c r="E2684" t="s">
        <v>92598</v>
      </c>
      <c r="F2684" t="s">
        <v>124803</v>
      </c>
      <c r="G2684">
        <v>49855</v>
      </c>
      <c r="H2684" t="s">
        <v>187283</v>
      </c>
      <c r="I2684" s="1">
        <v>5776</v>
      </c>
      <c r="J2684" t="s">
        <v>187284</v>
      </c>
      <c r="K2684" t="s">
        <v>187285</v>
      </c>
      <c r="L2684">
        <v>507927316</v>
      </c>
      <c r="M2684" s="1">
        <v>43762</v>
      </c>
      <c r="N2684" s="1">
        <v>45589</v>
      </c>
      <c r="O2684" t="s">
        <v>187286</v>
      </c>
      <c r="P2684" t="s">
        <v>124803</v>
      </c>
      <c r="Q2684" s="1">
        <v>43762</v>
      </c>
      <c r="R2684" s="1">
        <v>45589</v>
      </c>
      <c r="S2684" s="3" t="s">
        <v>58</v>
      </c>
      <c r="T2684" s="3" t="s">
        <v>478542</v>
      </c>
      <c r="U2684">
        <v>371</v>
      </c>
      <c r="V2684" t="s">
        <v>975</v>
      </c>
      <c r="W2684" t="s">
        <v>187287</v>
      </c>
      <c r="X2684">
        <v>291172844</v>
      </c>
      <c r="Y2684" t="s">
        <v>187288</v>
      </c>
      <c r="Z2684" t="s">
        <v>187289</v>
      </c>
      <c r="AA2684" t="s">
        <v>187290</v>
      </c>
      <c r="AB2684" t="s">
        <v>187291</v>
      </c>
      <c r="AC2684" t="s">
        <v>187292</v>
      </c>
      <c r="AD2684" t="s">
        <v>187293</v>
      </c>
      <c r="AE2684">
        <v>3918668600</v>
      </c>
      <c r="AF2684" t="s">
        <v>539860</v>
      </c>
      <c r="AG2684" t="s">
        <v>546388</v>
      </c>
    </row>
    <row r="2685" spans="1:33" x14ac:dyDescent="0.25">
      <c r="A2685" t="s">
        <v>5036</v>
      </c>
      <c r="B2685" t="s">
        <v>187294</v>
      </c>
      <c r="C2685" t="s">
        <v>187295</v>
      </c>
      <c r="D2685" t="s">
        <v>187296</v>
      </c>
      <c r="E2685" t="s">
        <v>187297</v>
      </c>
      <c r="F2685" t="s">
        <v>124803</v>
      </c>
      <c r="G2685">
        <v>48840</v>
      </c>
      <c r="H2685" t="s">
        <v>187298</v>
      </c>
      <c r="I2685" s="1">
        <v>5791</v>
      </c>
      <c r="J2685" t="s">
        <v>187299</v>
      </c>
      <c r="K2685" t="s">
        <v>187300</v>
      </c>
      <c r="L2685">
        <v>181551899</v>
      </c>
      <c r="M2685" s="1">
        <v>44143</v>
      </c>
      <c r="N2685" s="1">
        <v>45969</v>
      </c>
      <c r="O2685" t="s">
        <v>187301</v>
      </c>
      <c r="P2685" t="s">
        <v>124803</v>
      </c>
      <c r="Q2685" s="1">
        <v>44143</v>
      </c>
      <c r="R2685" s="1">
        <v>45969</v>
      </c>
      <c r="S2685" s="3" t="s">
        <v>75</v>
      </c>
      <c r="T2685" s="3" t="s">
        <v>478543</v>
      </c>
      <c r="U2685">
        <v>764</v>
      </c>
      <c r="V2685" t="s">
        <v>1161</v>
      </c>
      <c r="W2685" t="s">
        <v>187302</v>
      </c>
      <c r="X2685">
        <v>72404320</v>
      </c>
      <c r="Y2685" t="s">
        <v>187303</v>
      </c>
      <c r="Z2685" t="s">
        <v>187304</v>
      </c>
      <c r="AA2685" t="s">
        <v>187305</v>
      </c>
      <c r="AB2685" t="s">
        <v>187306</v>
      </c>
      <c r="AC2685" t="s">
        <v>187307</v>
      </c>
      <c r="AD2685" t="s">
        <v>187308</v>
      </c>
      <c r="AE2685">
        <v>4101386539</v>
      </c>
      <c r="AF2685" t="s">
        <v>539861</v>
      </c>
      <c r="AG2685" t="s">
        <v>546389</v>
      </c>
    </row>
    <row r="2686" spans="1:33" x14ac:dyDescent="0.25">
      <c r="A2686" t="s">
        <v>1455</v>
      </c>
      <c r="B2686" t="s">
        <v>187309</v>
      </c>
      <c r="C2686" t="s">
        <v>187310</v>
      </c>
      <c r="D2686" t="s">
        <v>187311</v>
      </c>
      <c r="E2686" t="s">
        <v>187297</v>
      </c>
      <c r="F2686" t="s">
        <v>124803</v>
      </c>
      <c r="G2686">
        <v>48840</v>
      </c>
      <c r="H2686" t="s">
        <v>187312</v>
      </c>
      <c r="I2686" s="1">
        <v>5834</v>
      </c>
      <c r="J2686" t="s">
        <v>187313</v>
      </c>
      <c r="K2686" t="s">
        <v>187314</v>
      </c>
      <c r="L2686">
        <v>578511493</v>
      </c>
      <c r="M2686" s="1">
        <v>44916</v>
      </c>
      <c r="N2686" s="1">
        <v>46742</v>
      </c>
      <c r="O2686" t="s">
        <v>187315</v>
      </c>
      <c r="P2686" t="s">
        <v>124803</v>
      </c>
      <c r="Q2686" s="1">
        <v>44916</v>
      </c>
      <c r="R2686" s="1">
        <v>46742</v>
      </c>
      <c r="S2686" s="3" t="s">
        <v>92</v>
      </c>
      <c r="T2686" s="3" t="s">
        <v>478544</v>
      </c>
      <c r="U2686">
        <v>458</v>
      </c>
      <c r="V2686" t="s">
        <v>1819</v>
      </c>
      <c r="W2686" t="s">
        <v>152570</v>
      </c>
      <c r="X2686">
        <v>72403554</v>
      </c>
      <c r="Y2686" t="s">
        <v>187316</v>
      </c>
      <c r="Z2686" t="s">
        <v>187317</v>
      </c>
      <c r="AA2686" t="s">
        <v>187318</v>
      </c>
      <c r="AB2686" t="s">
        <v>187319</v>
      </c>
      <c r="AC2686" t="s">
        <v>187320</v>
      </c>
      <c r="AD2686" t="s">
        <v>187321</v>
      </c>
      <c r="AE2686">
        <v>7564103158</v>
      </c>
      <c r="AF2686" t="s">
        <v>539862</v>
      </c>
      <c r="AG2686" t="s">
        <v>546390</v>
      </c>
    </row>
    <row r="2687" spans="1:33" x14ac:dyDescent="0.25">
      <c r="A2687" t="s">
        <v>11106</v>
      </c>
      <c r="B2687" t="s">
        <v>187322</v>
      </c>
      <c r="C2687" t="s">
        <v>187323</v>
      </c>
      <c r="D2687" t="s">
        <v>187324</v>
      </c>
      <c r="E2687" t="s">
        <v>187297</v>
      </c>
      <c r="F2687" t="s">
        <v>124803</v>
      </c>
      <c r="G2687">
        <v>48840</v>
      </c>
      <c r="H2687" t="s">
        <v>187325</v>
      </c>
      <c r="I2687" s="1">
        <v>5873</v>
      </c>
      <c r="J2687" t="s">
        <v>187326</v>
      </c>
      <c r="K2687" t="s">
        <v>187327</v>
      </c>
      <c r="L2687">
        <v>923814650</v>
      </c>
      <c r="M2687" s="1">
        <v>44955</v>
      </c>
      <c r="N2687" s="1">
        <v>46781</v>
      </c>
      <c r="O2687" t="s">
        <v>187328</v>
      </c>
      <c r="P2687" t="s">
        <v>124803</v>
      </c>
      <c r="Q2687" s="1">
        <v>44955</v>
      </c>
      <c r="R2687" s="1">
        <v>46781</v>
      </c>
      <c r="S2687" s="3" t="s">
        <v>41</v>
      </c>
      <c r="T2687" s="3" t="s">
        <v>478545</v>
      </c>
      <c r="U2687">
        <v>235</v>
      </c>
      <c r="V2687" t="s">
        <v>3058</v>
      </c>
      <c r="W2687" t="s">
        <v>152570</v>
      </c>
      <c r="X2687">
        <v>72403554</v>
      </c>
      <c r="Y2687" t="s">
        <v>187329</v>
      </c>
      <c r="Z2687" t="s">
        <v>187330</v>
      </c>
      <c r="AA2687" t="s">
        <v>187331</v>
      </c>
      <c r="AB2687" t="s">
        <v>187332</v>
      </c>
      <c r="AC2687" t="s">
        <v>187333</v>
      </c>
      <c r="AD2687" t="s">
        <v>187334</v>
      </c>
      <c r="AE2687">
        <v>9043799876</v>
      </c>
      <c r="AF2687" t="s">
        <v>539863</v>
      </c>
      <c r="AG2687" t="s">
        <v>546391</v>
      </c>
    </row>
    <row r="2688" spans="1:33" x14ac:dyDescent="0.25">
      <c r="A2688" t="s">
        <v>97680</v>
      </c>
      <c r="B2688" t="s">
        <v>187335</v>
      </c>
      <c r="C2688" t="s">
        <v>187336</v>
      </c>
      <c r="D2688" t="s">
        <v>187337</v>
      </c>
      <c r="E2688" t="s">
        <v>187297</v>
      </c>
      <c r="F2688" t="s">
        <v>124803</v>
      </c>
      <c r="G2688">
        <v>48840</v>
      </c>
      <c r="H2688" t="s">
        <v>187338</v>
      </c>
      <c r="I2688" s="1">
        <v>5913</v>
      </c>
      <c r="J2688" t="s">
        <v>187339</v>
      </c>
      <c r="K2688" t="s">
        <v>187340</v>
      </c>
      <c r="L2688">
        <v>328537871</v>
      </c>
      <c r="M2688" s="1">
        <v>43899</v>
      </c>
      <c r="N2688" s="1">
        <v>45725</v>
      </c>
      <c r="O2688" t="s">
        <v>187341</v>
      </c>
      <c r="P2688" t="s">
        <v>124803</v>
      </c>
      <c r="Q2688" s="1">
        <v>43899</v>
      </c>
      <c r="R2688" s="1">
        <v>45725</v>
      </c>
      <c r="S2688" s="3" t="s">
        <v>58</v>
      </c>
      <c r="T2688" s="3" t="s">
        <v>478546</v>
      </c>
      <c r="U2688">
        <v>574</v>
      </c>
      <c r="V2688" t="s">
        <v>258</v>
      </c>
      <c r="W2688" t="s">
        <v>187302</v>
      </c>
      <c r="X2688">
        <v>72404320</v>
      </c>
      <c r="Y2688" t="s">
        <v>187342</v>
      </c>
      <c r="Z2688" t="s">
        <v>187343</v>
      </c>
      <c r="AA2688" t="s">
        <v>187344</v>
      </c>
      <c r="AB2688" t="s">
        <v>187345</v>
      </c>
      <c r="AC2688" t="s">
        <v>187346</v>
      </c>
      <c r="AD2688" t="s">
        <v>187347</v>
      </c>
      <c r="AE2688">
        <v>5760716247</v>
      </c>
      <c r="AF2688" t="s">
        <v>539864</v>
      </c>
      <c r="AG2688" t="s">
        <v>546392</v>
      </c>
    </row>
    <row r="2689" spans="1:33" x14ac:dyDescent="0.25">
      <c r="A2689" t="s">
        <v>84640</v>
      </c>
      <c r="B2689" t="s">
        <v>187348</v>
      </c>
      <c r="C2689" t="s">
        <v>187349</v>
      </c>
      <c r="D2689" t="s">
        <v>187350</v>
      </c>
      <c r="E2689" t="s">
        <v>187297</v>
      </c>
      <c r="F2689" t="s">
        <v>124803</v>
      </c>
      <c r="G2689">
        <v>48840</v>
      </c>
      <c r="H2689" t="s">
        <v>187351</v>
      </c>
      <c r="I2689" s="1">
        <v>5954</v>
      </c>
      <c r="J2689" t="s">
        <v>187352</v>
      </c>
      <c r="K2689" t="s">
        <v>187353</v>
      </c>
      <c r="L2689">
        <v>842513686</v>
      </c>
      <c r="M2689" s="1">
        <v>45035</v>
      </c>
      <c r="N2689" s="1">
        <v>46862</v>
      </c>
      <c r="O2689" t="s">
        <v>187354</v>
      </c>
      <c r="P2689" t="s">
        <v>124803</v>
      </c>
      <c r="Q2689" s="1">
        <v>45035</v>
      </c>
      <c r="R2689" s="1">
        <v>46862</v>
      </c>
      <c r="S2689" s="3" t="s">
        <v>75</v>
      </c>
      <c r="T2689" s="3" t="s">
        <v>478547</v>
      </c>
      <c r="U2689">
        <v>957</v>
      </c>
      <c r="V2689" t="s">
        <v>155</v>
      </c>
      <c r="W2689" t="s">
        <v>187302</v>
      </c>
      <c r="X2689">
        <v>72404320</v>
      </c>
      <c r="Y2689" t="s">
        <v>187355</v>
      </c>
      <c r="Z2689" t="s">
        <v>187356</v>
      </c>
      <c r="AA2689" t="s">
        <v>187357</v>
      </c>
      <c r="AB2689" t="s">
        <v>187358</v>
      </c>
      <c r="AC2689" t="s">
        <v>187359</v>
      </c>
      <c r="AD2689" t="s">
        <v>187360</v>
      </c>
      <c r="AE2689">
        <v>7064358856</v>
      </c>
      <c r="AF2689" t="s">
        <v>539865</v>
      </c>
      <c r="AG2689" t="s">
        <v>546393</v>
      </c>
    </row>
    <row r="2690" spans="1:33" x14ac:dyDescent="0.25">
      <c r="A2690" t="s">
        <v>62761</v>
      </c>
      <c r="B2690" t="s">
        <v>187361</v>
      </c>
      <c r="C2690" t="s">
        <v>187362</v>
      </c>
      <c r="D2690" t="s">
        <v>187363</v>
      </c>
      <c r="E2690" t="s">
        <v>187297</v>
      </c>
      <c r="F2690" t="s">
        <v>124803</v>
      </c>
      <c r="G2690">
        <v>48840</v>
      </c>
      <c r="H2690" t="s">
        <v>187364</v>
      </c>
      <c r="I2690" s="1">
        <v>5993</v>
      </c>
      <c r="J2690" t="s">
        <v>187365</v>
      </c>
      <c r="K2690" t="s">
        <v>187366</v>
      </c>
      <c r="L2690">
        <v>554504034</v>
      </c>
      <c r="M2690" s="1">
        <v>44344</v>
      </c>
      <c r="N2690" s="1">
        <v>46170</v>
      </c>
      <c r="O2690" t="s">
        <v>187367</v>
      </c>
      <c r="P2690" t="s">
        <v>124803</v>
      </c>
      <c r="Q2690" s="1">
        <v>44344</v>
      </c>
      <c r="R2690" s="1">
        <v>46170</v>
      </c>
      <c r="S2690" s="3" t="s">
        <v>92</v>
      </c>
      <c r="T2690" s="3" t="s">
        <v>478548</v>
      </c>
      <c r="U2690">
        <v>472</v>
      </c>
      <c r="V2690" t="s">
        <v>109</v>
      </c>
      <c r="W2690" t="s">
        <v>187302</v>
      </c>
      <c r="X2690">
        <v>72404320</v>
      </c>
      <c r="Y2690" t="s">
        <v>187368</v>
      </c>
      <c r="Z2690" t="s">
        <v>187369</v>
      </c>
      <c r="AA2690" t="s">
        <v>187370</v>
      </c>
      <c r="AB2690" t="s">
        <v>187371</v>
      </c>
      <c r="AC2690" t="s">
        <v>187372</v>
      </c>
      <c r="AD2690" t="s">
        <v>187373</v>
      </c>
      <c r="AE2690">
        <v>2416540016</v>
      </c>
      <c r="AF2690" t="s">
        <v>539866</v>
      </c>
      <c r="AG2690" t="s">
        <v>546394</v>
      </c>
    </row>
    <row r="2691" spans="1:33" x14ac:dyDescent="0.25">
      <c r="A2691" t="s">
        <v>61903</v>
      </c>
      <c r="B2691" t="s">
        <v>187374</v>
      </c>
      <c r="C2691" t="s">
        <v>187375</v>
      </c>
      <c r="D2691" t="s">
        <v>187376</v>
      </c>
      <c r="E2691" t="s">
        <v>187297</v>
      </c>
      <c r="F2691" t="s">
        <v>124803</v>
      </c>
      <c r="G2691">
        <v>48840</v>
      </c>
      <c r="H2691" t="s">
        <v>187377</v>
      </c>
      <c r="I2691" s="1">
        <v>6034</v>
      </c>
      <c r="J2691" t="s">
        <v>187378</v>
      </c>
      <c r="K2691" t="s">
        <v>187379</v>
      </c>
      <c r="L2691">
        <v>811110857</v>
      </c>
      <c r="M2691" s="1">
        <v>43654</v>
      </c>
      <c r="N2691" s="1">
        <v>45481</v>
      </c>
      <c r="O2691" t="s">
        <v>187380</v>
      </c>
      <c r="P2691" t="s">
        <v>124803</v>
      </c>
      <c r="Q2691" s="1">
        <v>43654</v>
      </c>
      <c r="R2691" s="1">
        <v>45481</v>
      </c>
      <c r="S2691" s="3" t="s">
        <v>41</v>
      </c>
      <c r="T2691" s="3" t="s">
        <v>478549</v>
      </c>
      <c r="U2691">
        <v>659</v>
      </c>
      <c r="V2691" t="s">
        <v>1991</v>
      </c>
      <c r="W2691" t="s">
        <v>187302</v>
      </c>
      <c r="X2691">
        <v>72404320</v>
      </c>
      <c r="Y2691" t="s">
        <v>187381</v>
      </c>
      <c r="Z2691" t="s">
        <v>187382</v>
      </c>
      <c r="AA2691" t="s">
        <v>187383</v>
      </c>
      <c r="AB2691" t="s">
        <v>187384</v>
      </c>
      <c r="AC2691" t="s">
        <v>187385</v>
      </c>
      <c r="AD2691" t="s">
        <v>187386</v>
      </c>
      <c r="AE2691">
        <v>4276151969</v>
      </c>
      <c r="AF2691" t="s">
        <v>539867</v>
      </c>
      <c r="AG2691" t="s">
        <v>546395</v>
      </c>
    </row>
    <row r="2692" spans="1:33" x14ac:dyDescent="0.25">
      <c r="A2692" t="s">
        <v>177</v>
      </c>
      <c r="B2692" t="s">
        <v>187387</v>
      </c>
      <c r="C2692" t="s">
        <v>187388</v>
      </c>
      <c r="D2692" t="s">
        <v>187389</v>
      </c>
      <c r="E2692" t="s">
        <v>187297</v>
      </c>
      <c r="F2692" t="s">
        <v>124803</v>
      </c>
      <c r="G2692">
        <v>48840</v>
      </c>
      <c r="H2692" t="s">
        <v>187390</v>
      </c>
      <c r="I2692" s="1">
        <v>6074</v>
      </c>
      <c r="J2692" t="s">
        <v>187391</v>
      </c>
      <c r="K2692" t="s">
        <v>187392</v>
      </c>
      <c r="L2692">
        <v>240478887</v>
      </c>
      <c r="M2692" s="1">
        <v>43694</v>
      </c>
      <c r="N2692" s="1">
        <v>45521</v>
      </c>
      <c r="O2692" t="s">
        <v>187393</v>
      </c>
      <c r="P2692" t="s">
        <v>124803</v>
      </c>
      <c r="Q2692" s="1">
        <v>43694</v>
      </c>
      <c r="R2692" s="1">
        <v>45521</v>
      </c>
      <c r="S2692" s="3" t="s">
        <v>58</v>
      </c>
      <c r="T2692" s="3" t="s">
        <v>478550</v>
      </c>
      <c r="U2692">
        <v>523</v>
      </c>
      <c r="V2692" t="s">
        <v>155</v>
      </c>
      <c r="W2692" t="s">
        <v>152570</v>
      </c>
      <c r="X2692">
        <v>72403554</v>
      </c>
      <c r="Y2692" t="s">
        <v>187394</v>
      </c>
      <c r="Z2692" t="s">
        <v>187395</v>
      </c>
      <c r="AA2692" t="s">
        <v>187396</v>
      </c>
      <c r="AB2692" t="s">
        <v>187397</v>
      </c>
      <c r="AC2692" t="s">
        <v>187398</v>
      </c>
      <c r="AD2692" t="s">
        <v>187399</v>
      </c>
      <c r="AE2692">
        <v>9674515738</v>
      </c>
      <c r="AF2692" t="s">
        <v>539868</v>
      </c>
      <c r="AG2692" t="s">
        <v>546396</v>
      </c>
    </row>
    <row r="2693" spans="1:33" x14ac:dyDescent="0.25">
      <c r="A2693" t="s">
        <v>85058</v>
      </c>
      <c r="B2693" t="s">
        <v>187400</v>
      </c>
      <c r="C2693" t="s">
        <v>187401</v>
      </c>
      <c r="D2693" t="s">
        <v>187402</v>
      </c>
      <c r="E2693" t="s">
        <v>187403</v>
      </c>
      <c r="F2693" t="s">
        <v>124803</v>
      </c>
      <c r="G2693">
        <v>49058</v>
      </c>
      <c r="H2693" t="s">
        <v>187404</v>
      </c>
      <c r="I2693" s="1">
        <v>6112</v>
      </c>
      <c r="J2693" t="s">
        <v>187405</v>
      </c>
      <c r="K2693" t="s">
        <v>187406</v>
      </c>
      <c r="L2693">
        <v>433757864</v>
      </c>
      <c r="M2693" s="1">
        <v>45193</v>
      </c>
      <c r="N2693" s="1">
        <v>47020</v>
      </c>
      <c r="O2693" t="s">
        <v>187407</v>
      </c>
      <c r="P2693" t="s">
        <v>124803</v>
      </c>
      <c r="Q2693" s="1">
        <v>45193</v>
      </c>
      <c r="R2693" s="1">
        <v>47020</v>
      </c>
      <c r="S2693" s="3" t="s">
        <v>75</v>
      </c>
      <c r="T2693" s="3" t="s">
        <v>478551</v>
      </c>
      <c r="U2693">
        <v>561</v>
      </c>
      <c r="V2693" t="s">
        <v>2107</v>
      </c>
      <c r="W2693" t="s">
        <v>173793</v>
      </c>
      <c r="X2693">
        <v>272481266</v>
      </c>
      <c r="Y2693" t="s">
        <v>187408</v>
      </c>
      <c r="Z2693" t="s">
        <v>187409</v>
      </c>
      <c r="AA2693" t="s">
        <v>187410</v>
      </c>
      <c r="AB2693" t="s">
        <v>187411</v>
      </c>
      <c r="AC2693" t="s">
        <v>187412</v>
      </c>
      <c r="AD2693" t="s">
        <v>187413</v>
      </c>
      <c r="AE2693">
        <v>4607356177</v>
      </c>
      <c r="AF2693" t="s">
        <v>539869</v>
      </c>
      <c r="AG2693" t="s">
        <v>546397</v>
      </c>
    </row>
    <row r="2694" spans="1:33" x14ac:dyDescent="0.25">
      <c r="A2694" t="s">
        <v>17262</v>
      </c>
      <c r="B2694" t="s">
        <v>187414</v>
      </c>
      <c r="C2694" t="s">
        <v>187415</v>
      </c>
      <c r="D2694" t="s">
        <v>187416</v>
      </c>
      <c r="E2694" t="s">
        <v>187403</v>
      </c>
      <c r="F2694" t="s">
        <v>124803</v>
      </c>
      <c r="G2694">
        <v>49058</v>
      </c>
      <c r="H2694" t="s">
        <v>187417</v>
      </c>
      <c r="I2694" s="1">
        <v>6150</v>
      </c>
      <c r="J2694" t="s">
        <v>187418</v>
      </c>
      <c r="K2694" t="s">
        <v>187419</v>
      </c>
      <c r="L2694">
        <v>492517148</v>
      </c>
      <c r="M2694" s="1">
        <v>43770</v>
      </c>
      <c r="N2694" s="1">
        <v>45597</v>
      </c>
      <c r="O2694" t="s">
        <v>187420</v>
      </c>
      <c r="P2694" t="s">
        <v>124803</v>
      </c>
      <c r="Q2694" s="1">
        <v>43770</v>
      </c>
      <c r="R2694" s="1">
        <v>45597</v>
      </c>
      <c r="S2694" s="3" t="s">
        <v>92</v>
      </c>
      <c r="T2694" s="3" t="s">
        <v>478552</v>
      </c>
      <c r="U2694">
        <v>256</v>
      </c>
      <c r="V2694" t="s">
        <v>1891</v>
      </c>
      <c r="W2694" t="s">
        <v>173820</v>
      </c>
      <c r="X2694">
        <v>72402869</v>
      </c>
      <c r="Y2694" t="s">
        <v>187421</v>
      </c>
      <c r="Z2694" t="s">
        <v>187422</v>
      </c>
      <c r="AA2694" t="s">
        <v>187423</v>
      </c>
      <c r="AB2694" t="s">
        <v>187424</v>
      </c>
      <c r="AC2694" t="s">
        <v>187425</v>
      </c>
      <c r="AD2694" t="s">
        <v>187426</v>
      </c>
      <c r="AE2694">
        <v>7367166888</v>
      </c>
      <c r="AF2694" t="s">
        <v>539870</v>
      </c>
      <c r="AG2694" t="s">
        <v>546398</v>
      </c>
    </row>
    <row r="2695" spans="1:33" x14ac:dyDescent="0.25">
      <c r="A2695" t="s">
        <v>66384</v>
      </c>
      <c r="B2695" t="s">
        <v>187427</v>
      </c>
      <c r="C2695" t="s">
        <v>187428</v>
      </c>
      <c r="D2695" t="s">
        <v>187429</v>
      </c>
      <c r="E2695" t="s">
        <v>187403</v>
      </c>
      <c r="F2695" t="s">
        <v>124803</v>
      </c>
      <c r="G2695">
        <v>49058</v>
      </c>
      <c r="H2695" t="s">
        <v>187430</v>
      </c>
      <c r="I2695" s="1">
        <v>6190</v>
      </c>
      <c r="J2695" t="s">
        <v>187431</v>
      </c>
      <c r="K2695" t="s">
        <v>187432</v>
      </c>
      <c r="L2695">
        <v>754803577</v>
      </c>
      <c r="M2695" s="1">
        <v>45271</v>
      </c>
      <c r="N2695" s="1">
        <v>47098</v>
      </c>
      <c r="O2695" t="s">
        <v>187433</v>
      </c>
      <c r="P2695" t="s">
        <v>124803</v>
      </c>
      <c r="Q2695" s="1">
        <v>45271</v>
      </c>
      <c r="R2695" s="1">
        <v>47098</v>
      </c>
      <c r="S2695" s="3" t="s">
        <v>41</v>
      </c>
      <c r="T2695" s="3" t="s">
        <v>478553</v>
      </c>
      <c r="U2695">
        <v>198</v>
      </c>
      <c r="V2695" t="s">
        <v>2793</v>
      </c>
      <c r="W2695" t="s">
        <v>173820</v>
      </c>
      <c r="X2695">
        <v>72402869</v>
      </c>
      <c r="Y2695" t="s">
        <v>187434</v>
      </c>
      <c r="Z2695" t="s">
        <v>187435</v>
      </c>
      <c r="AA2695" t="s">
        <v>187436</v>
      </c>
      <c r="AB2695" t="s">
        <v>187437</v>
      </c>
      <c r="AC2695" t="s">
        <v>187438</v>
      </c>
      <c r="AD2695" t="s">
        <v>187439</v>
      </c>
      <c r="AE2695">
        <v>6937495491</v>
      </c>
      <c r="AF2695" t="s">
        <v>539871</v>
      </c>
      <c r="AG2695" t="s">
        <v>546399</v>
      </c>
    </row>
    <row r="2696" spans="1:33" x14ac:dyDescent="0.25">
      <c r="A2696" t="s">
        <v>145933</v>
      </c>
      <c r="B2696" t="s">
        <v>187440</v>
      </c>
      <c r="C2696" t="s">
        <v>187441</v>
      </c>
      <c r="D2696" t="s">
        <v>187442</v>
      </c>
      <c r="E2696" t="s">
        <v>187403</v>
      </c>
      <c r="F2696" t="s">
        <v>124803</v>
      </c>
      <c r="G2696">
        <v>49058</v>
      </c>
      <c r="H2696" t="s">
        <v>187443</v>
      </c>
      <c r="I2696" s="1">
        <v>6229</v>
      </c>
      <c r="J2696" t="s">
        <v>187444</v>
      </c>
      <c r="K2696" t="s">
        <v>187445</v>
      </c>
      <c r="L2696">
        <v>355341346</v>
      </c>
      <c r="M2696" s="1">
        <v>43484</v>
      </c>
      <c r="N2696" s="1">
        <v>45310</v>
      </c>
      <c r="O2696" t="s">
        <v>187446</v>
      </c>
      <c r="P2696" t="s">
        <v>124803</v>
      </c>
      <c r="Q2696" s="1">
        <v>43484</v>
      </c>
      <c r="R2696" s="1">
        <v>45310</v>
      </c>
      <c r="S2696" s="3" t="s">
        <v>58</v>
      </c>
      <c r="T2696" s="3" t="s">
        <v>478554</v>
      </c>
      <c r="U2696">
        <v>538</v>
      </c>
      <c r="V2696" t="s">
        <v>272</v>
      </c>
      <c r="W2696" t="s">
        <v>173793</v>
      </c>
      <c r="X2696">
        <v>272481266</v>
      </c>
      <c r="Y2696" t="s">
        <v>187447</v>
      </c>
      <c r="Z2696" t="s">
        <v>187448</v>
      </c>
      <c r="AA2696" t="s">
        <v>187449</v>
      </c>
      <c r="AB2696" t="s">
        <v>187450</v>
      </c>
      <c r="AC2696" t="s">
        <v>187451</v>
      </c>
      <c r="AD2696" t="s">
        <v>187452</v>
      </c>
      <c r="AE2696">
        <v>1388545228</v>
      </c>
      <c r="AF2696" t="s">
        <v>539872</v>
      </c>
      <c r="AG2696" t="s">
        <v>546400</v>
      </c>
    </row>
    <row r="2697" spans="1:33" x14ac:dyDescent="0.25">
      <c r="A2697" t="s">
        <v>82010</v>
      </c>
      <c r="B2697" t="s">
        <v>187453</v>
      </c>
      <c r="C2697" t="s">
        <v>187454</v>
      </c>
      <c r="D2697" t="s">
        <v>187455</v>
      </c>
      <c r="E2697" t="s">
        <v>187403</v>
      </c>
      <c r="F2697" t="s">
        <v>124803</v>
      </c>
      <c r="G2697">
        <v>49058</v>
      </c>
      <c r="H2697" t="s">
        <v>187456</v>
      </c>
      <c r="I2697" s="1">
        <v>6267</v>
      </c>
      <c r="J2697" t="s">
        <v>187457</v>
      </c>
      <c r="K2697" t="s">
        <v>187458</v>
      </c>
      <c r="L2697">
        <v>481503810</v>
      </c>
      <c r="M2697" s="1">
        <v>44618</v>
      </c>
      <c r="N2697" s="1">
        <v>46444</v>
      </c>
      <c r="O2697" t="s">
        <v>187459</v>
      </c>
      <c r="P2697" t="s">
        <v>124803</v>
      </c>
      <c r="Q2697" s="1">
        <v>44618</v>
      </c>
      <c r="R2697" s="1">
        <v>46444</v>
      </c>
      <c r="S2697" s="3" t="s">
        <v>75</v>
      </c>
      <c r="T2697" s="3" t="s">
        <v>478555</v>
      </c>
      <c r="U2697">
        <v>769</v>
      </c>
      <c r="V2697" t="s">
        <v>2793</v>
      </c>
      <c r="W2697" t="s">
        <v>173793</v>
      </c>
      <c r="X2697">
        <v>272481266</v>
      </c>
      <c r="Y2697" t="s">
        <v>187460</v>
      </c>
      <c r="Z2697" t="s">
        <v>187461</v>
      </c>
      <c r="AA2697" t="s">
        <v>187462</v>
      </c>
      <c r="AB2697" t="s">
        <v>187463</v>
      </c>
      <c r="AC2697" t="s">
        <v>187464</v>
      </c>
      <c r="AD2697" t="s">
        <v>187465</v>
      </c>
      <c r="AE2697">
        <v>3310407455</v>
      </c>
      <c r="AF2697" t="s">
        <v>539873</v>
      </c>
      <c r="AG2697" t="s">
        <v>546401</v>
      </c>
    </row>
    <row r="2698" spans="1:33" x14ac:dyDescent="0.25">
      <c r="A2698" t="s">
        <v>62937</v>
      </c>
      <c r="B2698" t="s">
        <v>187466</v>
      </c>
      <c r="C2698" t="s">
        <v>187467</v>
      </c>
      <c r="D2698" t="s">
        <v>187468</v>
      </c>
      <c r="E2698" t="s">
        <v>187403</v>
      </c>
      <c r="F2698" t="s">
        <v>124803</v>
      </c>
      <c r="G2698">
        <v>49058</v>
      </c>
      <c r="H2698" t="s">
        <v>187469</v>
      </c>
      <c r="I2698" s="1">
        <v>6305</v>
      </c>
      <c r="J2698" t="s">
        <v>187470</v>
      </c>
      <c r="K2698" t="s">
        <v>187471</v>
      </c>
      <c r="L2698">
        <v>805463776</v>
      </c>
      <c r="M2698" s="1">
        <v>44291</v>
      </c>
      <c r="N2698" s="1">
        <v>46117</v>
      </c>
      <c r="O2698" t="s">
        <v>187472</v>
      </c>
      <c r="P2698" t="s">
        <v>124803</v>
      </c>
      <c r="Q2698" s="1">
        <v>44291</v>
      </c>
      <c r="R2698" s="1">
        <v>46117</v>
      </c>
      <c r="S2698" s="3" t="s">
        <v>92</v>
      </c>
      <c r="T2698" s="3" t="s">
        <v>478556</v>
      </c>
      <c r="U2698">
        <v>767</v>
      </c>
      <c r="V2698" t="s">
        <v>747</v>
      </c>
      <c r="W2698" t="s">
        <v>173820</v>
      </c>
      <c r="X2698">
        <v>72402869</v>
      </c>
      <c r="Y2698" t="s">
        <v>187473</v>
      </c>
      <c r="Z2698" t="s">
        <v>187474</v>
      </c>
      <c r="AA2698" t="s">
        <v>187475</v>
      </c>
      <c r="AB2698" t="s">
        <v>187476</v>
      </c>
      <c r="AC2698" t="s">
        <v>187477</v>
      </c>
      <c r="AD2698" t="s">
        <v>187478</v>
      </c>
      <c r="AE2698">
        <v>9540613638</v>
      </c>
      <c r="AF2698" t="s">
        <v>539874</v>
      </c>
      <c r="AG2698" t="s">
        <v>546402</v>
      </c>
    </row>
    <row r="2699" spans="1:33" x14ac:dyDescent="0.25">
      <c r="A2699" t="s">
        <v>922</v>
      </c>
      <c r="B2699" t="s">
        <v>187479</v>
      </c>
      <c r="C2699" t="s">
        <v>187480</v>
      </c>
      <c r="D2699" t="s">
        <v>187481</v>
      </c>
      <c r="E2699" t="s">
        <v>187403</v>
      </c>
      <c r="F2699" t="s">
        <v>124803</v>
      </c>
      <c r="G2699">
        <v>49058</v>
      </c>
      <c r="H2699" t="s">
        <v>187482</v>
      </c>
      <c r="I2699" s="1">
        <v>6342</v>
      </c>
      <c r="J2699" t="s">
        <v>187483</v>
      </c>
      <c r="K2699" t="s">
        <v>187484</v>
      </c>
      <c r="L2699">
        <v>490276331</v>
      </c>
      <c r="M2699" s="1">
        <v>43963</v>
      </c>
      <c r="N2699" s="1">
        <v>45789</v>
      </c>
      <c r="O2699" t="s">
        <v>187485</v>
      </c>
      <c r="P2699" t="s">
        <v>124803</v>
      </c>
      <c r="Q2699" s="1">
        <v>43963</v>
      </c>
      <c r="R2699" s="1">
        <v>45789</v>
      </c>
      <c r="S2699" s="3" t="s">
        <v>41</v>
      </c>
      <c r="T2699" s="3" t="s">
        <v>478557</v>
      </c>
      <c r="U2699">
        <v>959</v>
      </c>
      <c r="V2699" t="s">
        <v>2107</v>
      </c>
      <c r="W2699" t="s">
        <v>173820</v>
      </c>
      <c r="X2699">
        <v>72402869</v>
      </c>
      <c r="Y2699" t="s">
        <v>187486</v>
      </c>
      <c r="Z2699" t="s">
        <v>187487</v>
      </c>
      <c r="AA2699" t="s">
        <v>187488</v>
      </c>
      <c r="AB2699" t="s">
        <v>187489</v>
      </c>
      <c r="AC2699" t="s">
        <v>187490</v>
      </c>
      <c r="AD2699" t="s">
        <v>187491</v>
      </c>
      <c r="AE2699">
        <v>9361146040</v>
      </c>
      <c r="AF2699" t="s">
        <v>539875</v>
      </c>
      <c r="AG2699" t="s">
        <v>546403</v>
      </c>
    </row>
    <row r="2700" spans="1:33" x14ac:dyDescent="0.25">
      <c r="A2700" t="s">
        <v>2609</v>
      </c>
      <c r="B2700" t="s">
        <v>187492</v>
      </c>
      <c r="C2700" t="s">
        <v>187493</v>
      </c>
      <c r="D2700" t="s">
        <v>187494</v>
      </c>
      <c r="E2700" t="s">
        <v>187403</v>
      </c>
      <c r="F2700" t="s">
        <v>124803</v>
      </c>
      <c r="G2700">
        <v>49058</v>
      </c>
      <c r="H2700" t="s">
        <v>187495</v>
      </c>
      <c r="I2700" s="1">
        <v>6383</v>
      </c>
      <c r="J2700" t="s">
        <v>187496</v>
      </c>
      <c r="K2700" t="s">
        <v>187497</v>
      </c>
      <c r="L2700">
        <v>105446862</v>
      </c>
      <c r="M2700" s="1">
        <v>44734</v>
      </c>
      <c r="N2700" s="1">
        <v>46560</v>
      </c>
      <c r="O2700" t="s">
        <v>187498</v>
      </c>
      <c r="P2700" t="s">
        <v>124803</v>
      </c>
      <c r="Q2700" s="1">
        <v>44734</v>
      </c>
      <c r="R2700" s="1">
        <v>46560</v>
      </c>
      <c r="S2700" s="3" t="s">
        <v>58</v>
      </c>
      <c r="T2700" s="3" t="s">
        <v>478558</v>
      </c>
      <c r="U2700">
        <v>272</v>
      </c>
      <c r="V2700" t="s">
        <v>1656</v>
      </c>
      <c r="W2700" t="s">
        <v>173793</v>
      </c>
      <c r="X2700">
        <v>272481266</v>
      </c>
      <c r="Y2700" t="s">
        <v>187499</v>
      </c>
      <c r="Z2700" t="s">
        <v>187500</v>
      </c>
      <c r="AA2700" t="s">
        <v>187501</v>
      </c>
      <c r="AB2700" t="s">
        <v>187502</v>
      </c>
      <c r="AC2700" t="s">
        <v>187503</v>
      </c>
      <c r="AD2700" t="s">
        <v>187504</v>
      </c>
      <c r="AE2700">
        <v>6618788777</v>
      </c>
      <c r="AF2700" t="s">
        <v>539876</v>
      </c>
      <c r="AG2700" t="s">
        <v>546404</v>
      </c>
    </row>
    <row r="2701" spans="1:33" x14ac:dyDescent="0.25">
      <c r="A2701" t="s">
        <v>11106</v>
      </c>
      <c r="B2701" t="s">
        <v>187505</v>
      </c>
      <c r="C2701" t="s">
        <v>187506</v>
      </c>
      <c r="D2701" t="s">
        <v>187507</v>
      </c>
      <c r="E2701" t="s">
        <v>187403</v>
      </c>
      <c r="F2701" t="s">
        <v>124803</v>
      </c>
      <c r="G2701">
        <v>49058</v>
      </c>
      <c r="H2701" t="s">
        <v>187508</v>
      </c>
      <c r="I2701" s="1">
        <v>6423</v>
      </c>
      <c r="J2701" t="s">
        <v>187509</v>
      </c>
      <c r="K2701" t="s">
        <v>187510</v>
      </c>
      <c r="L2701">
        <v>361046769</v>
      </c>
      <c r="M2701" s="1">
        <v>44409</v>
      </c>
      <c r="N2701" s="1">
        <v>46235</v>
      </c>
      <c r="O2701" t="s">
        <v>187511</v>
      </c>
      <c r="P2701" t="s">
        <v>124803</v>
      </c>
      <c r="Q2701" s="1">
        <v>44409</v>
      </c>
      <c r="R2701" s="1">
        <v>46235</v>
      </c>
      <c r="S2701" s="3" t="s">
        <v>75</v>
      </c>
      <c r="T2701" s="3" t="s">
        <v>478559</v>
      </c>
      <c r="U2701">
        <v>328</v>
      </c>
      <c r="V2701" t="s">
        <v>1533</v>
      </c>
      <c r="W2701" t="s">
        <v>173793</v>
      </c>
      <c r="X2701">
        <v>272481266</v>
      </c>
      <c r="Y2701" t="s">
        <v>187512</v>
      </c>
      <c r="Z2701" t="s">
        <v>187513</v>
      </c>
      <c r="AA2701" t="s">
        <v>187514</v>
      </c>
      <c r="AB2701" t="s">
        <v>187515</v>
      </c>
      <c r="AC2701" t="s">
        <v>187516</v>
      </c>
      <c r="AD2701" t="s">
        <v>187517</v>
      </c>
      <c r="AE2701">
        <v>6718759672</v>
      </c>
      <c r="AF2701" t="s">
        <v>539877</v>
      </c>
      <c r="AG2701" t="s">
        <v>546405</v>
      </c>
    </row>
    <row r="2702" spans="1:33" x14ac:dyDescent="0.25">
      <c r="A2702" t="s">
        <v>1098</v>
      </c>
      <c r="B2702" t="s">
        <v>187518</v>
      </c>
      <c r="C2702" t="s">
        <v>187519</v>
      </c>
      <c r="D2702" t="s">
        <v>187520</v>
      </c>
      <c r="E2702" t="s">
        <v>187403</v>
      </c>
      <c r="F2702" t="s">
        <v>124803</v>
      </c>
      <c r="G2702">
        <v>49058</v>
      </c>
      <c r="H2702" t="s">
        <v>187521</v>
      </c>
      <c r="I2702" s="1">
        <v>6461</v>
      </c>
      <c r="J2702" t="s">
        <v>187522</v>
      </c>
      <c r="K2702" t="s">
        <v>187523</v>
      </c>
      <c r="L2702">
        <v>191718484</v>
      </c>
      <c r="M2702" s="1">
        <v>44812</v>
      </c>
      <c r="N2702" s="1">
        <v>46638</v>
      </c>
      <c r="O2702" t="s">
        <v>187524</v>
      </c>
      <c r="P2702" t="s">
        <v>124803</v>
      </c>
      <c r="Q2702" s="1">
        <v>44812</v>
      </c>
      <c r="R2702" s="1">
        <v>46638</v>
      </c>
      <c r="S2702" s="3" t="s">
        <v>92</v>
      </c>
      <c r="T2702" s="3" t="s">
        <v>478560</v>
      </c>
      <c r="U2702">
        <v>703</v>
      </c>
      <c r="V2702" t="s">
        <v>1819</v>
      </c>
      <c r="W2702" t="s">
        <v>173793</v>
      </c>
      <c r="X2702">
        <v>272481266</v>
      </c>
      <c r="Y2702" t="s">
        <v>187525</v>
      </c>
      <c r="Z2702" t="s">
        <v>187526</v>
      </c>
      <c r="AA2702" t="s">
        <v>187527</v>
      </c>
      <c r="AB2702" t="s">
        <v>187528</v>
      </c>
      <c r="AC2702" t="s">
        <v>187529</v>
      </c>
      <c r="AD2702" t="s">
        <v>187530</v>
      </c>
      <c r="AE2702">
        <v>9973376805</v>
      </c>
      <c r="AF2702" t="s">
        <v>539878</v>
      </c>
      <c r="AG2702" t="s">
        <v>546406</v>
      </c>
    </row>
    <row r="2703" spans="1:33" x14ac:dyDescent="0.25">
      <c r="A2703" t="s">
        <v>37338</v>
      </c>
      <c r="B2703" t="s">
        <v>187531</v>
      </c>
      <c r="C2703" t="s">
        <v>187532</v>
      </c>
      <c r="D2703" t="s">
        <v>187533</v>
      </c>
      <c r="E2703" t="s">
        <v>187403</v>
      </c>
      <c r="F2703" t="s">
        <v>124803</v>
      </c>
      <c r="G2703">
        <v>49058</v>
      </c>
      <c r="H2703" t="s">
        <v>187534</v>
      </c>
      <c r="I2703" s="1">
        <v>6498</v>
      </c>
      <c r="J2703" t="s">
        <v>187535</v>
      </c>
      <c r="K2703" t="s">
        <v>187536</v>
      </c>
      <c r="L2703">
        <v>981904042</v>
      </c>
      <c r="M2703" s="1">
        <v>43753</v>
      </c>
      <c r="N2703" s="1">
        <v>45580</v>
      </c>
      <c r="O2703" t="s">
        <v>187537</v>
      </c>
      <c r="P2703" t="s">
        <v>124803</v>
      </c>
      <c r="Q2703" s="1">
        <v>43753</v>
      </c>
      <c r="R2703" s="1">
        <v>45580</v>
      </c>
      <c r="S2703" s="3" t="s">
        <v>41</v>
      </c>
      <c r="T2703" s="3" t="s">
        <v>478561</v>
      </c>
      <c r="U2703">
        <v>957</v>
      </c>
      <c r="V2703" t="s">
        <v>42</v>
      </c>
      <c r="W2703" t="s">
        <v>173793</v>
      </c>
      <c r="X2703">
        <v>272481266</v>
      </c>
      <c r="Y2703" t="s">
        <v>187538</v>
      </c>
      <c r="Z2703" t="s">
        <v>187539</v>
      </c>
      <c r="AA2703" t="s">
        <v>187540</v>
      </c>
      <c r="AB2703" t="s">
        <v>187541</v>
      </c>
      <c r="AC2703" t="s">
        <v>187542</v>
      </c>
      <c r="AD2703" t="s">
        <v>187543</v>
      </c>
      <c r="AE2703">
        <v>4967907378</v>
      </c>
      <c r="AF2703" t="s">
        <v>539879</v>
      </c>
      <c r="AG2703" t="s">
        <v>546407</v>
      </c>
    </row>
    <row r="2704" spans="1:33" x14ac:dyDescent="0.25">
      <c r="A2704" t="s">
        <v>24088</v>
      </c>
      <c r="B2704" t="s">
        <v>187544</v>
      </c>
      <c r="C2704" t="s">
        <v>187545</v>
      </c>
      <c r="D2704" t="s">
        <v>187546</v>
      </c>
      <c r="E2704" t="s">
        <v>187403</v>
      </c>
      <c r="F2704" t="s">
        <v>124803</v>
      </c>
      <c r="G2704">
        <v>49058</v>
      </c>
      <c r="H2704" t="s">
        <v>187547</v>
      </c>
      <c r="I2704" s="1">
        <v>6536</v>
      </c>
      <c r="J2704" t="s">
        <v>187548</v>
      </c>
      <c r="K2704" t="s">
        <v>187549</v>
      </c>
      <c r="L2704">
        <v>607445983</v>
      </c>
      <c r="M2704" s="1">
        <v>44522</v>
      </c>
      <c r="N2704" s="1">
        <v>46348</v>
      </c>
      <c r="O2704" t="s">
        <v>187550</v>
      </c>
      <c r="P2704" t="s">
        <v>124803</v>
      </c>
      <c r="Q2704" s="1">
        <v>44522</v>
      </c>
      <c r="R2704" s="1">
        <v>46348</v>
      </c>
      <c r="S2704" s="3" t="s">
        <v>58</v>
      </c>
      <c r="T2704" s="3" t="s">
        <v>478562</v>
      </c>
      <c r="U2704">
        <v>988</v>
      </c>
      <c r="V2704" t="s">
        <v>975</v>
      </c>
      <c r="W2704" t="s">
        <v>173793</v>
      </c>
      <c r="X2704">
        <v>272481266</v>
      </c>
      <c r="Y2704" t="s">
        <v>187551</v>
      </c>
      <c r="Z2704" t="s">
        <v>187552</v>
      </c>
      <c r="AA2704" t="s">
        <v>187553</v>
      </c>
      <c r="AB2704" t="s">
        <v>187554</v>
      </c>
      <c r="AC2704" t="s">
        <v>187555</v>
      </c>
      <c r="AD2704" t="s">
        <v>187556</v>
      </c>
      <c r="AE2704">
        <v>2661769208</v>
      </c>
      <c r="AF2704" t="s">
        <v>539880</v>
      </c>
      <c r="AG2704" t="s">
        <v>546408</v>
      </c>
    </row>
    <row r="2705" spans="1:33" x14ac:dyDescent="0.25">
      <c r="A2705" t="s">
        <v>250</v>
      </c>
      <c r="B2705" t="s">
        <v>187557</v>
      </c>
      <c r="C2705" t="s">
        <v>187558</v>
      </c>
      <c r="D2705" t="s">
        <v>187559</v>
      </c>
      <c r="E2705" t="s">
        <v>187560</v>
      </c>
      <c r="F2705" t="s">
        <v>124803</v>
      </c>
      <c r="G2705">
        <v>49743</v>
      </c>
      <c r="H2705" t="s">
        <v>187561</v>
      </c>
      <c r="I2705" s="1">
        <v>6561</v>
      </c>
      <c r="J2705" t="s">
        <v>187562</v>
      </c>
      <c r="K2705" t="s">
        <v>187563</v>
      </c>
      <c r="L2705">
        <v>712401570</v>
      </c>
      <c r="M2705" s="1">
        <v>43816</v>
      </c>
      <c r="N2705" s="1">
        <v>45643</v>
      </c>
      <c r="O2705" t="s">
        <v>187564</v>
      </c>
      <c r="P2705" t="s">
        <v>124803</v>
      </c>
      <c r="Q2705" s="1">
        <v>43816</v>
      </c>
      <c r="R2705" s="1">
        <v>45643</v>
      </c>
      <c r="S2705" s="3" t="s">
        <v>75</v>
      </c>
      <c r="T2705" s="3" t="s">
        <v>478563</v>
      </c>
      <c r="U2705">
        <v>761</v>
      </c>
      <c r="V2705" t="s">
        <v>5335</v>
      </c>
      <c r="W2705" t="s">
        <v>160025</v>
      </c>
      <c r="X2705">
        <v>72406771</v>
      </c>
      <c r="Y2705" t="s">
        <v>187565</v>
      </c>
      <c r="Z2705" t="s">
        <v>187566</v>
      </c>
      <c r="AA2705" t="s">
        <v>187567</v>
      </c>
      <c r="AB2705" t="s">
        <v>187568</v>
      </c>
      <c r="AC2705" t="s">
        <v>187569</v>
      </c>
      <c r="AD2705" t="s">
        <v>187570</v>
      </c>
      <c r="AE2705">
        <v>7824045742</v>
      </c>
      <c r="AF2705" t="s">
        <v>539881</v>
      </c>
      <c r="AG2705" t="s">
        <v>546409</v>
      </c>
    </row>
    <row r="2706" spans="1:33" x14ac:dyDescent="0.25">
      <c r="A2706" t="s">
        <v>5036</v>
      </c>
      <c r="B2706" t="s">
        <v>187571</v>
      </c>
      <c r="C2706" t="s">
        <v>187572</v>
      </c>
      <c r="D2706" t="s">
        <v>187573</v>
      </c>
      <c r="E2706" t="s">
        <v>187560</v>
      </c>
      <c r="F2706" t="s">
        <v>124803</v>
      </c>
      <c r="G2706">
        <v>49743</v>
      </c>
      <c r="H2706" t="s">
        <v>187574</v>
      </c>
      <c r="I2706" s="1">
        <v>6567</v>
      </c>
      <c r="J2706" t="s">
        <v>187575</v>
      </c>
      <c r="K2706" t="s">
        <v>187576</v>
      </c>
      <c r="L2706">
        <v>148131443</v>
      </c>
      <c r="M2706" s="1">
        <v>45283</v>
      </c>
      <c r="N2706" s="1">
        <v>47110</v>
      </c>
      <c r="O2706" t="s">
        <v>187577</v>
      </c>
      <c r="P2706" t="s">
        <v>124803</v>
      </c>
      <c r="Q2706" s="1">
        <v>45283</v>
      </c>
      <c r="R2706" s="1">
        <v>47110</v>
      </c>
      <c r="S2706" s="3" t="s">
        <v>92</v>
      </c>
      <c r="T2706" s="3" t="s">
        <v>478564</v>
      </c>
      <c r="U2706">
        <v>314</v>
      </c>
      <c r="V2706" t="s">
        <v>1477</v>
      </c>
      <c r="W2706" t="s">
        <v>160025</v>
      </c>
      <c r="X2706">
        <v>72413719</v>
      </c>
      <c r="Y2706" t="s">
        <v>187578</v>
      </c>
      <c r="Z2706" t="s">
        <v>187579</v>
      </c>
      <c r="AA2706" t="s">
        <v>187580</v>
      </c>
      <c r="AB2706" t="s">
        <v>187581</v>
      </c>
      <c r="AC2706" t="s">
        <v>187582</v>
      </c>
      <c r="AD2706" t="s">
        <v>187583</v>
      </c>
      <c r="AE2706">
        <v>7870239579</v>
      </c>
      <c r="AF2706" t="s">
        <v>539882</v>
      </c>
      <c r="AG2706" t="s">
        <v>546410</v>
      </c>
    </row>
    <row r="2707" spans="1:33" x14ac:dyDescent="0.25">
      <c r="A2707" t="s">
        <v>1199</v>
      </c>
      <c r="B2707" t="s">
        <v>187584</v>
      </c>
      <c r="C2707" t="s">
        <v>187585</v>
      </c>
      <c r="D2707" t="s">
        <v>187586</v>
      </c>
      <c r="E2707" t="s">
        <v>187560</v>
      </c>
      <c r="F2707" t="s">
        <v>124803</v>
      </c>
      <c r="G2707">
        <v>49743</v>
      </c>
      <c r="H2707" t="s">
        <v>187587</v>
      </c>
      <c r="I2707" s="1">
        <v>6573</v>
      </c>
      <c r="J2707" t="s">
        <v>187588</v>
      </c>
      <c r="K2707" t="s">
        <v>187589</v>
      </c>
      <c r="L2707">
        <v>148472333</v>
      </c>
      <c r="M2707" s="1">
        <v>45289</v>
      </c>
      <c r="N2707" s="1">
        <v>47116</v>
      </c>
      <c r="O2707" t="s">
        <v>187590</v>
      </c>
      <c r="P2707" t="s">
        <v>124803</v>
      </c>
      <c r="Q2707" s="1">
        <v>45289</v>
      </c>
      <c r="R2707" s="1">
        <v>47116</v>
      </c>
      <c r="S2707" s="3" t="s">
        <v>41</v>
      </c>
      <c r="T2707" s="3" t="s">
        <v>478565</v>
      </c>
      <c r="U2707">
        <v>680</v>
      </c>
      <c r="V2707" t="s">
        <v>437</v>
      </c>
      <c r="W2707" t="s">
        <v>160025</v>
      </c>
      <c r="X2707">
        <v>72406771</v>
      </c>
      <c r="Y2707" t="s">
        <v>187591</v>
      </c>
      <c r="Z2707" t="s">
        <v>187592</v>
      </c>
      <c r="AA2707" t="s">
        <v>187593</v>
      </c>
      <c r="AB2707" t="s">
        <v>187594</v>
      </c>
      <c r="AC2707" t="s">
        <v>187595</v>
      </c>
      <c r="AD2707" t="s">
        <v>187596</v>
      </c>
      <c r="AE2707">
        <v>3360407772</v>
      </c>
      <c r="AF2707" t="s">
        <v>539883</v>
      </c>
      <c r="AG2707" t="s">
        <v>546411</v>
      </c>
    </row>
    <row r="2708" spans="1:33" x14ac:dyDescent="0.25">
      <c r="A2708" t="s">
        <v>2910</v>
      </c>
      <c r="B2708" t="s">
        <v>187597</v>
      </c>
      <c r="C2708" t="s">
        <v>187598</v>
      </c>
      <c r="D2708" t="s">
        <v>187599</v>
      </c>
      <c r="E2708" t="s">
        <v>187560</v>
      </c>
      <c r="F2708" t="s">
        <v>124803</v>
      </c>
      <c r="G2708">
        <v>49743</v>
      </c>
      <c r="H2708" t="s">
        <v>187600</v>
      </c>
      <c r="I2708" s="1">
        <v>6580</v>
      </c>
      <c r="J2708" t="s">
        <v>187601</v>
      </c>
      <c r="K2708" t="s">
        <v>187602</v>
      </c>
      <c r="L2708">
        <v>382061910</v>
      </c>
      <c r="M2708" s="1">
        <v>43470</v>
      </c>
      <c r="N2708" s="1">
        <v>45296</v>
      </c>
      <c r="O2708" t="s">
        <v>187603</v>
      </c>
      <c r="P2708" t="s">
        <v>124803</v>
      </c>
      <c r="Q2708" s="1">
        <v>43470</v>
      </c>
      <c r="R2708" s="1">
        <v>45296</v>
      </c>
      <c r="S2708" s="3" t="s">
        <v>58</v>
      </c>
      <c r="T2708" s="3" t="s">
        <v>478566</v>
      </c>
      <c r="U2708">
        <v>460</v>
      </c>
      <c r="V2708" t="s">
        <v>1477</v>
      </c>
      <c r="W2708" t="s">
        <v>160025</v>
      </c>
      <c r="X2708">
        <v>72413719</v>
      </c>
      <c r="Y2708" t="s">
        <v>187604</v>
      </c>
      <c r="Z2708" t="s">
        <v>187605</v>
      </c>
      <c r="AA2708" t="s">
        <v>187606</v>
      </c>
      <c r="AB2708" t="s">
        <v>187607</v>
      </c>
      <c r="AC2708" t="s">
        <v>187608</v>
      </c>
      <c r="AD2708" t="s">
        <v>187609</v>
      </c>
      <c r="AE2708">
        <v>8676240506</v>
      </c>
      <c r="AF2708" t="s">
        <v>539884</v>
      </c>
      <c r="AG2708" t="s">
        <v>546412</v>
      </c>
    </row>
    <row r="2709" spans="1:33" x14ac:dyDescent="0.25">
      <c r="A2709" t="s">
        <v>2609</v>
      </c>
      <c r="B2709" t="s">
        <v>187610</v>
      </c>
      <c r="C2709" t="s">
        <v>187611</v>
      </c>
      <c r="D2709" t="s">
        <v>187612</v>
      </c>
      <c r="E2709" t="s">
        <v>187560</v>
      </c>
      <c r="F2709" t="s">
        <v>124803</v>
      </c>
      <c r="G2709">
        <v>49743</v>
      </c>
      <c r="H2709" t="s">
        <v>187613</v>
      </c>
      <c r="I2709" s="1">
        <v>6586</v>
      </c>
      <c r="J2709" t="s">
        <v>187614</v>
      </c>
      <c r="K2709" t="s">
        <v>187615</v>
      </c>
      <c r="L2709">
        <v>635228388</v>
      </c>
      <c r="M2709" s="1">
        <v>43841</v>
      </c>
      <c r="N2709" s="1">
        <v>45668</v>
      </c>
      <c r="O2709" t="s">
        <v>187616</v>
      </c>
      <c r="P2709" t="s">
        <v>124803</v>
      </c>
      <c r="Q2709" s="1">
        <v>43841</v>
      </c>
      <c r="R2709" s="1">
        <v>45668</v>
      </c>
      <c r="S2709" s="3" t="s">
        <v>75</v>
      </c>
      <c r="T2709" s="3" t="s">
        <v>478567</v>
      </c>
      <c r="U2709">
        <v>915</v>
      </c>
      <c r="V2709" t="s">
        <v>673</v>
      </c>
      <c r="W2709" t="s">
        <v>160025</v>
      </c>
      <c r="X2709">
        <v>72406771</v>
      </c>
      <c r="Y2709" t="s">
        <v>187617</v>
      </c>
      <c r="Z2709" t="s">
        <v>187618</v>
      </c>
      <c r="AA2709" t="s">
        <v>187619</v>
      </c>
      <c r="AB2709" t="s">
        <v>187620</v>
      </c>
      <c r="AC2709" t="s">
        <v>187621</v>
      </c>
      <c r="AD2709" t="s">
        <v>187622</v>
      </c>
      <c r="AE2709">
        <v>9036754144</v>
      </c>
      <c r="AF2709" t="s">
        <v>539885</v>
      </c>
      <c r="AG2709" t="s">
        <v>546413</v>
      </c>
    </row>
    <row r="2710" spans="1:33" x14ac:dyDescent="0.25">
      <c r="A2710" t="s">
        <v>82431</v>
      </c>
      <c r="B2710" t="s">
        <v>187623</v>
      </c>
      <c r="C2710" t="s">
        <v>187624</v>
      </c>
      <c r="D2710" t="s">
        <v>187625</v>
      </c>
      <c r="E2710" t="s">
        <v>187560</v>
      </c>
      <c r="F2710" t="s">
        <v>124803</v>
      </c>
      <c r="G2710">
        <v>49743</v>
      </c>
      <c r="H2710" t="s">
        <v>187626</v>
      </c>
      <c r="I2710" s="1">
        <v>6592</v>
      </c>
      <c r="J2710" t="s">
        <v>187627</v>
      </c>
      <c r="K2710" t="s">
        <v>187628</v>
      </c>
      <c r="L2710">
        <v>883973618</v>
      </c>
      <c r="M2710" s="1">
        <v>44578</v>
      </c>
      <c r="N2710" s="1">
        <v>46404</v>
      </c>
      <c r="O2710" t="s">
        <v>187629</v>
      </c>
      <c r="P2710" t="s">
        <v>124803</v>
      </c>
      <c r="Q2710" s="1">
        <v>44578</v>
      </c>
      <c r="R2710" s="1">
        <v>46404</v>
      </c>
      <c r="S2710" s="3" t="s">
        <v>92</v>
      </c>
      <c r="T2710" s="3" t="s">
        <v>478568</v>
      </c>
      <c r="U2710">
        <v>265</v>
      </c>
      <c r="V2710" t="s">
        <v>453</v>
      </c>
      <c r="W2710" t="s">
        <v>160025</v>
      </c>
      <c r="X2710">
        <v>72406771</v>
      </c>
      <c r="Y2710" t="s">
        <v>187630</v>
      </c>
      <c r="Z2710" t="s">
        <v>187631</v>
      </c>
      <c r="AA2710" t="s">
        <v>187632</v>
      </c>
      <c r="AB2710" t="s">
        <v>187633</v>
      </c>
      <c r="AC2710" t="s">
        <v>187634</v>
      </c>
      <c r="AD2710" t="s">
        <v>187635</v>
      </c>
      <c r="AE2710">
        <v>8776409760</v>
      </c>
      <c r="AF2710" t="s">
        <v>539886</v>
      </c>
      <c r="AG2710" t="s">
        <v>546414</v>
      </c>
    </row>
    <row r="2711" spans="1:33" x14ac:dyDescent="0.25">
      <c r="A2711" t="s">
        <v>10182</v>
      </c>
      <c r="B2711" t="s">
        <v>187636</v>
      </c>
      <c r="C2711" t="s">
        <v>187637</v>
      </c>
      <c r="D2711" t="s">
        <v>187638</v>
      </c>
      <c r="E2711" t="s">
        <v>187560</v>
      </c>
      <c r="F2711" t="s">
        <v>124803</v>
      </c>
      <c r="G2711">
        <v>49743</v>
      </c>
      <c r="H2711" t="s">
        <v>187639</v>
      </c>
      <c r="I2711" s="1">
        <v>6598</v>
      </c>
      <c r="J2711" t="s">
        <v>187640</v>
      </c>
      <c r="K2711" t="s">
        <v>187641</v>
      </c>
      <c r="L2711">
        <v>156352934</v>
      </c>
      <c r="M2711" s="1">
        <v>43853</v>
      </c>
      <c r="N2711" s="1">
        <v>45680</v>
      </c>
      <c r="O2711" t="s">
        <v>187642</v>
      </c>
      <c r="P2711" t="s">
        <v>124803</v>
      </c>
      <c r="Q2711" s="1">
        <v>43853</v>
      </c>
      <c r="R2711" s="1">
        <v>45680</v>
      </c>
      <c r="S2711" s="3" t="s">
        <v>41</v>
      </c>
      <c r="T2711" s="3" t="s">
        <v>478569</v>
      </c>
      <c r="U2711">
        <v>274</v>
      </c>
      <c r="V2711" t="s">
        <v>468</v>
      </c>
      <c r="W2711" t="s">
        <v>160025</v>
      </c>
      <c r="X2711">
        <v>72413719</v>
      </c>
      <c r="Y2711" t="s">
        <v>187643</v>
      </c>
      <c r="Z2711" t="s">
        <v>187644</v>
      </c>
      <c r="AA2711" t="s">
        <v>187645</v>
      </c>
      <c r="AB2711" t="s">
        <v>187646</v>
      </c>
      <c r="AC2711" t="s">
        <v>187647</v>
      </c>
      <c r="AD2711" t="s">
        <v>187648</v>
      </c>
      <c r="AE2711">
        <v>5761545538</v>
      </c>
      <c r="AF2711" t="s">
        <v>539887</v>
      </c>
      <c r="AG2711" t="s">
        <v>546415</v>
      </c>
    </row>
    <row r="2712" spans="1:33" x14ac:dyDescent="0.25">
      <c r="A2712" t="s">
        <v>9391</v>
      </c>
      <c r="B2712" t="s">
        <v>187649</v>
      </c>
      <c r="C2712" t="s">
        <v>187650</v>
      </c>
      <c r="D2712" t="s">
        <v>187651</v>
      </c>
      <c r="E2712" t="s">
        <v>187560</v>
      </c>
      <c r="F2712" t="s">
        <v>124803</v>
      </c>
      <c r="G2712">
        <v>49743</v>
      </c>
      <c r="H2712" t="s">
        <v>187652</v>
      </c>
      <c r="I2712" s="1">
        <v>6605</v>
      </c>
      <c r="J2712" t="s">
        <v>187653</v>
      </c>
      <c r="K2712" t="s">
        <v>187654</v>
      </c>
      <c r="L2712">
        <v>869525675</v>
      </c>
      <c r="M2712" s="1">
        <v>44956</v>
      </c>
      <c r="N2712" s="1">
        <v>46782</v>
      </c>
      <c r="O2712" t="s">
        <v>187655</v>
      </c>
      <c r="P2712" t="s">
        <v>124803</v>
      </c>
      <c r="Q2712" s="1">
        <v>44956</v>
      </c>
      <c r="R2712" s="1">
        <v>46782</v>
      </c>
      <c r="S2712" s="3" t="s">
        <v>58</v>
      </c>
      <c r="T2712" s="3" t="s">
        <v>478570</v>
      </c>
      <c r="U2712">
        <v>182</v>
      </c>
      <c r="V2712" t="s">
        <v>1991</v>
      </c>
      <c r="W2712" t="s">
        <v>160025</v>
      </c>
      <c r="X2712">
        <v>72406771</v>
      </c>
      <c r="Y2712" t="s">
        <v>187656</v>
      </c>
      <c r="Z2712" t="s">
        <v>187657</v>
      </c>
      <c r="AA2712" t="s">
        <v>187658</v>
      </c>
      <c r="AB2712" t="s">
        <v>187659</v>
      </c>
      <c r="AC2712" t="s">
        <v>187660</v>
      </c>
      <c r="AD2712" t="s">
        <v>187661</v>
      </c>
      <c r="AE2712">
        <v>4522364379</v>
      </c>
      <c r="AF2712" t="s">
        <v>539888</v>
      </c>
      <c r="AG2712" t="s">
        <v>546416</v>
      </c>
    </row>
    <row r="2713" spans="1:33" x14ac:dyDescent="0.25">
      <c r="A2713" t="s">
        <v>30704</v>
      </c>
      <c r="B2713" t="s">
        <v>187662</v>
      </c>
      <c r="C2713" t="s">
        <v>187663</v>
      </c>
      <c r="D2713" t="s">
        <v>187664</v>
      </c>
      <c r="E2713" t="s">
        <v>187560</v>
      </c>
      <c r="F2713" t="s">
        <v>124803</v>
      </c>
      <c r="G2713">
        <v>49743</v>
      </c>
      <c r="H2713" t="s">
        <v>187665</v>
      </c>
      <c r="I2713" s="1">
        <v>6612</v>
      </c>
      <c r="J2713" t="s">
        <v>187666</v>
      </c>
      <c r="K2713" t="s">
        <v>187667</v>
      </c>
      <c r="L2713">
        <v>455855496</v>
      </c>
      <c r="M2713" s="1">
        <v>44598</v>
      </c>
      <c r="N2713" s="1">
        <v>46424</v>
      </c>
      <c r="O2713" t="s">
        <v>187668</v>
      </c>
      <c r="P2713" t="s">
        <v>124803</v>
      </c>
      <c r="Q2713" s="1">
        <v>44598</v>
      </c>
      <c r="R2713" s="1">
        <v>46424</v>
      </c>
      <c r="S2713" s="3" t="s">
        <v>75</v>
      </c>
      <c r="T2713" s="3" t="s">
        <v>478571</v>
      </c>
      <c r="U2713">
        <v>718</v>
      </c>
      <c r="V2713" t="s">
        <v>76</v>
      </c>
      <c r="W2713" t="s">
        <v>160025</v>
      </c>
      <c r="X2713">
        <v>72406771</v>
      </c>
      <c r="Y2713" t="s">
        <v>187669</v>
      </c>
      <c r="Z2713" t="s">
        <v>187670</v>
      </c>
      <c r="AA2713" t="s">
        <v>187671</v>
      </c>
      <c r="AB2713" t="s">
        <v>187672</v>
      </c>
      <c r="AC2713" t="s">
        <v>187673</v>
      </c>
      <c r="AD2713" t="s">
        <v>187674</v>
      </c>
      <c r="AE2713">
        <v>1088351637</v>
      </c>
      <c r="AF2713" t="s">
        <v>539889</v>
      </c>
      <c r="AG2713" t="s">
        <v>546417</v>
      </c>
    </row>
    <row r="2714" spans="1:33" x14ac:dyDescent="0.25">
      <c r="A2714" t="s">
        <v>187675</v>
      </c>
      <c r="B2714" t="s">
        <v>187676</v>
      </c>
      <c r="C2714" t="s">
        <v>187677</v>
      </c>
      <c r="D2714" t="s">
        <v>187678</v>
      </c>
      <c r="E2714" t="s">
        <v>187679</v>
      </c>
      <c r="F2714" t="s">
        <v>124803</v>
      </c>
      <c r="G2714">
        <v>48030</v>
      </c>
      <c r="H2714" t="s">
        <v>187680</v>
      </c>
      <c r="I2714" s="1">
        <v>6617</v>
      </c>
      <c r="J2714" t="s">
        <v>187681</v>
      </c>
      <c r="K2714" t="s">
        <v>187682</v>
      </c>
      <c r="L2714">
        <v>322267578</v>
      </c>
      <c r="M2714" s="1">
        <v>43507</v>
      </c>
      <c r="N2714" s="1">
        <v>45333</v>
      </c>
      <c r="O2714" t="s">
        <v>187683</v>
      </c>
      <c r="P2714" t="s">
        <v>124803</v>
      </c>
      <c r="Q2714" s="1">
        <v>43507</v>
      </c>
      <c r="R2714" s="1">
        <v>45333</v>
      </c>
      <c r="S2714" s="3" t="s">
        <v>92</v>
      </c>
      <c r="T2714" s="3" t="s">
        <v>478572</v>
      </c>
      <c r="U2714">
        <v>298</v>
      </c>
      <c r="V2714" t="s">
        <v>794</v>
      </c>
      <c r="W2714" t="s">
        <v>168861</v>
      </c>
      <c r="X2714">
        <v>272480173</v>
      </c>
      <c r="Y2714" t="s">
        <v>187684</v>
      </c>
      <c r="Z2714" t="s">
        <v>187685</v>
      </c>
      <c r="AA2714" t="s">
        <v>187686</v>
      </c>
      <c r="AB2714" t="s">
        <v>187687</v>
      </c>
      <c r="AC2714" t="s">
        <v>187688</v>
      </c>
      <c r="AD2714" t="s">
        <v>187689</v>
      </c>
      <c r="AE2714">
        <v>2007312335</v>
      </c>
      <c r="AF2714" t="s">
        <v>539890</v>
      </c>
      <c r="AG2714" t="s">
        <v>546418</v>
      </c>
    </row>
    <row r="2715" spans="1:33" x14ac:dyDescent="0.25">
      <c r="A2715" t="s">
        <v>786</v>
      </c>
      <c r="B2715" t="s">
        <v>187690</v>
      </c>
      <c r="C2715" t="s">
        <v>187691</v>
      </c>
      <c r="D2715" t="s">
        <v>187692</v>
      </c>
      <c r="E2715" t="s">
        <v>187693</v>
      </c>
      <c r="F2715" t="s">
        <v>124803</v>
      </c>
      <c r="G2715">
        <v>48030</v>
      </c>
      <c r="H2715" t="s">
        <v>187694</v>
      </c>
      <c r="I2715" s="1">
        <v>6631</v>
      </c>
      <c r="J2715" t="s">
        <v>187695</v>
      </c>
      <c r="K2715" t="s">
        <v>187696</v>
      </c>
      <c r="L2715">
        <v>332985820</v>
      </c>
      <c r="M2715" s="1">
        <v>43521</v>
      </c>
      <c r="N2715" s="1">
        <v>45347</v>
      </c>
      <c r="O2715" t="s">
        <v>187697</v>
      </c>
      <c r="P2715" t="s">
        <v>124803</v>
      </c>
      <c r="Q2715" s="1">
        <v>43521</v>
      </c>
      <c r="R2715" s="1">
        <v>45347</v>
      </c>
      <c r="S2715" s="3" t="s">
        <v>41</v>
      </c>
      <c r="T2715" s="3" t="s">
        <v>478573</v>
      </c>
      <c r="U2715">
        <v>506</v>
      </c>
      <c r="V2715" t="s">
        <v>3015</v>
      </c>
      <c r="W2715" t="s">
        <v>171009</v>
      </c>
      <c r="X2715">
        <v>272484988</v>
      </c>
      <c r="Y2715" t="s">
        <v>187698</v>
      </c>
      <c r="Z2715" t="s">
        <v>187699</v>
      </c>
      <c r="AA2715" t="s">
        <v>187700</v>
      </c>
      <c r="AB2715" t="s">
        <v>187701</v>
      </c>
      <c r="AC2715" t="s">
        <v>187702</v>
      </c>
      <c r="AD2715" t="s">
        <v>187703</v>
      </c>
      <c r="AE2715">
        <v>6860720081</v>
      </c>
      <c r="AF2715" t="s">
        <v>539891</v>
      </c>
      <c r="AG2715" t="s">
        <v>546419</v>
      </c>
    </row>
    <row r="2716" spans="1:33" x14ac:dyDescent="0.25">
      <c r="A2716" t="s">
        <v>187704</v>
      </c>
      <c r="B2716" t="s">
        <v>187705</v>
      </c>
      <c r="C2716" t="s">
        <v>187706</v>
      </c>
      <c r="D2716" t="s">
        <v>187707</v>
      </c>
      <c r="E2716" t="s">
        <v>187693</v>
      </c>
      <c r="F2716" t="s">
        <v>124803</v>
      </c>
      <c r="G2716">
        <v>48030</v>
      </c>
      <c r="H2716" t="s">
        <v>187708</v>
      </c>
      <c r="I2716" s="1">
        <v>6670</v>
      </c>
      <c r="J2716" t="s">
        <v>187709</v>
      </c>
      <c r="K2716" t="s">
        <v>187710</v>
      </c>
      <c r="L2716">
        <v>788163865</v>
      </c>
      <c r="M2716" s="1">
        <v>44291</v>
      </c>
      <c r="N2716" s="1">
        <v>46117</v>
      </c>
      <c r="O2716" t="s">
        <v>187711</v>
      </c>
      <c r="P2716" t="s">
        <v>124803</v>
      </c>
      <c r="Q2716" s="1">
        <v>44291</v>
      </c>
      <c r="R2716" s="1">
        <v>46117</v>
      </c>
      <c r="S2716" s="3" t="s">
        <v>58</v>
      </c>
      <c r="T2716" s="3" t="s">
        <v>478574</v>
      </c>
      <c r="U2716">
        <v>780</v>
      </c>
      <c r="V2716" t="s">
        <v>1991</v>
      </c>
      <c r="W2716" t="s">
        <v>168889</v>
      </c>
      <c r="X2716">
        <v>272485848</v>
      </c>
      <c r="Y2716" t="s">
        <v>187712</v>
      </c>
      <c r="Z2716" t="s">
        <v>187713</v>
      </c>
      <c r="AA2716" t="s">
        <v>187714</v>
      </c>
      <c r="AB2716" t="s">
        <v>187715</v>
      </c>
      <c r="AC2716" t="s">
        <v>187716</v>
      </c>
      <c r="AD2716" t="s">
        <v>187717</v>
      </c>
      <c r="AE2716">
        <v>9356898590</v>
      </c>
      <c r="AF2716" t="s">
        <v>539892</v>
      </c>
      <c r="AG2716" t="s">
        <v>546420</v>
      </c>
    </row>
    <row r="2717" spans="1:33" x14ac:dyDescent="0.25">
      <c r="A2717" t="s">
        <v>187718</v>
      </c>
      <c r="B2717" t="s">
        <v>187719</v>
      </c>
      <c r="C2717" t="s">
        <v>187720</v>
      </c>
      <c r="D2717" t="s">
        <v>187721</v>
      </c>
      <c r="E2717" t="s">
        <v>187693</v>
      </c>
      <c r="F2717" t="s">
        <v>124803</v>
      </c>
      <c r="G2717">
        <v>48030</v>
      </c>
      <c r="H2717" t="s">
        <v>187722</v>
      </c>
      <c r="I2717" s="1">
        <v>6707</v>
      </c>
      <c r="J2717" t="s">
        <v>187723</v>
      </c>
      <c r="K2717" t="s">
        <v>187724</v>
      </c>
      <c r="L2717">
        <v>113017074</v>
      </c>
      <c r="M2717" s="1">
        <v>44328</v>
      </c>
      <c r="N2717" s="1">
        <v>46154</v>
      </c>
      <c r="O2717" t="s">
        <v>187725</v>
      </c>
      <c r="P2717" t="s">
        <v>124803</v>
      </c>
      <c r="Q2717" s="1">
        <v>44328</v>
      </c>
      <c r="R2717" s="1">
        <v>46154</v>
      </c>
      <c r="S2717" s="3" t="s">
        <v>75</v>
      </c>
      <c r="T2717" s="3" t="s">
        <v>478575</v>
      </c>
      <c r="U2717">
        <v>964</v>
      </c>
      <c r="V2717" t="s">
        <v>2050</v>
      </c>
      <c r="W2717" t="s">
        <v>168861</v>
      </c>
      <c r="X2717">
        <v>272480173</v>
      </c>
      <c r="Y2717" t="s">
        <v>187726</v>
      </c>
      <c r="Z2717" t="s">
        <v>187727</v>
      </c>
      <c r="AA2717" t="s">
        <v>187728</v>
      </c>
      <c r="AB2717" t="s">
        <v>187729</v>
      </c>
      <c r="AC2717" t="s">
        <v>187730</v>
      </c>
      <c r="AD2717" t="s">
        <v>187731</v>
      </c>
      <c r="AE2717">
        <v>1898971308</v>
      </c>
      <c r="AF2717" t="s">
        <v>539893</v>
      </c>
      <c r="AG2717" t="s">
        <v>546421</v>
      </c>
    </row>
    <row r="2718" spans="1:33" x14ac:dyDescent="0.25">
      <c r="A2718" t="s">
        <v>2538</v>
      </c>
      <c r="B2718" t="s">
        <v>187732</v>
      </c>
      <c r="C2718" t="s">
        <v>187733</v>
      </c>
      <c r="D2718" t="s">
        <v>187734</v>
      </c>
      <c r="E2718" t="s">
        <v>187693</v>
      </c>
      <c r="F2718" t="s">
        <v>124803</v>
      </c>
      <c r="G2718">
        <v>48030</v>
      </c>
      <c r="H2718" t="s">
        <v>187735</v>
      </c>
      <c r="I2718" s="1">
        <v>6744</v>
      </c>
      <c r="J2718" t="s">
        <v>187736</v>
      </c>
      <c r="K2718" t="s">
        <v>187737</v>
      </c>
      <c r="L2718">
        <v>198265554</v>
      </c>
      <c r="M2718" s="1">
        <v>43634</v>
      </c>
      <c r="N2718" s="1">
        <v>45461</v>
      </c>
      <c r="O2718" t="s">
        <v>187738</v>
      </c>
      <c r="P2718" t="s">
        <v>124803</v>
      </c>
      <c r="Q2718" s="1">
        <v>43634</v>
      </c>
      <c r="R2718" s="1">
        <v>45461</v>
      </c>
      <c r="S2718" s="3" t="s">
        <v>92</v>
      </c>
      <c r="T2718" s="3" t="s">
        <v>478576</v>
      </c>
      <c r="U2718">
        <v>890</v>
      </c>
      <c r="V2718" t="s">
        <v>1477</v>
      </c>
      <c r="W2718" t="s">
        <v>171009</v>
      </c>
      <c r="X2718">
        <v>272484988</v>
      </c>
      <c r="Y2718" t="s">
        <v>187739</v>
      </c>
      <c r="Z2718" t="s">
        <v>187740</v>
      </c>
      <c r="AA2718" t="s">
        <v>187741</v>
      </c>
      <c r="AB2718" t="s">
        <v>187742</v>
      </c>
      <c r="AC2718" t="s">
        <v>187743</v>
      </c>
      <c r="AD2718" t="s">
        <v>187744</v>
      </c>
      <c r="AE2718">
        <v>7722017969</v>
      </c>
      <c r="AF2718" t="s">
        <v>539894</v>
      </c>
      <c r="AG2718" t="s">
        <v>546422</v>
      </c>
    </row>
    <row r="2719" spans="1:33" x14ac:dyDescent="0.25">
      <c r="A2719" t="s">
        <v>187745</v>
      </c>
      <c r="B2719" t="s">
        <v>187746</v>
      </c>
      <c r="C2719" t="s">
        <v>187747</v>
      </c>
      <c r="D2719" t="s">
        <v>187748</v>
      </c>
      <c r="E2719" t="s">
        <v>187693</v>
      </c>
      <c r="F2719" t="s">
        <v>124803</v>
      </c>
      <c r="G2719">
        <v>48030</v>
      </c>
      <c r="H2719" t="s">
        <v>187749</v>
      </c>
      <c r="I2719" s="1">
        <v>6781</v>
      </c>
      <c r="J2719" t="s">
        <v>187750</v>
      </c>
      <c r="K2719" t="s">
        <v>187751</v>
      </c>
      <c r="L2719">
        <v>679198465</v>
      </c>
      <c r="M2719" s="1">
        <v>44402</v>
      </c>
      <c r="N2719" s="1">
        <v>46228</v>
      </c>
      <c r="O2719" t="s">
        <v>187752</v>
      </c>
      <c r="P2719" t="s">
        <v>124803</v>
      </c>
      <c r="Q2719" s="1">
        <v>44402</v>
      </c>
      <c r="R2719" s="1">
        <v>46228</v>
      </c>
      <c r="S2719" s="3" t="s">
        <v>41</v>
      </c>
      <c r="T2719" s="3" t="s">
        <v>478577</v>
      </c>
      <c r="U2719">
        <v>142</v>
      </c>
      <c r="V2719" t="s">
        <v>1235</v>
      </c>
      <c r="W2719" t="s">
        <v>171009</v>
      </c>
      <c r="X2719">
        <v>272484988</v>
      </c>
      <c r="Y2719" t="s">
        <v>187753</v>
      </c>
      <c r="Z2719" t="s">
        <v>187754</v>
      </c>
      <c r="AA2719" t="s">
        <v>187755</v>
      </c>
      <c r="AB2719" t="s">
        <v>187756</v>
      </c>
      <c r="AC2719" t="s">
        <v>187757</v>
      </c>
      <c r="AD2719" t="s">
        <v>187758</v>
      </c>
      <c r="AE2719">
        <v>1553381075</v>
      </c>
      <c r="AF2719" t="s">
        <v>539895</v>
      </c>
      <c r="AG2719" t="s">
        <v>546423</v>
      </c>
    </row>
    <row r="2720" spans="1:33" x14ac:dyDescent="0.25">
      <c r="A2720" t="s">
        <v>187759</v>
      </c>
      <c r="B2720" t="s">
        <v>187760</v>
      </c>
      <c r="C2720" t="s">
        <v>187761</v>
      </c>
      <c r="D2720" t="s">
        <v>187762</v>
      </c>
      <c r="E2720" t="s">
        <v>187693</v>
      </c>
      <c r="F2720" t="s">
        <v>124803</v>
      </c>
      <c r="G2720">
        <v>48030</v>
      </c>
      <c r="H2720" t="s">
        <v>187763</v>
      </c>
      <c r="I2720" s="1">
        <v>6819</v>
      </c>
      <c r="J2720" t="s">
        <v>187764</v>
      </c>
      <c r="K2720" t="s">
        <v>187765</v>
      </c>
      <c r="L2720">
        <v>397061715</v>
      </c>
      <c r="M2720" s="1">
        <v>44440</v>
      </c>
      <c r="N2720" s="1">
        <v>46266</v>
      </c>
      <c r="O2720" t="s">
        <v>187766</v>
      </c>
      <c r="P2720" t="s">
        <v>124803</v>
      </c>
      <c r="Q2720" s="1">
        <v>44440</v>
      </c>
      <c r="R2720" s="1">
        <v>46266</v>
      </c>
      <c r="S2720" s="3" t="s">
        <v>58</v>
      </c>
      <c r="T2720" s="3" t="s">
        <v>478578</v>
      </c>
      <c r="U2720">
        <v>467</v>
      </c>
      <c r="V2720" t="s">
        <v>1819</v>
      </c>
      <c r="W2720" t="s">
        <v>171009</v>
      </c>
      <c r="X2720">
        <v>272484988</v>
      </c>
      <c r="Y2720" t="s">
        <v>187767</v>
      </c>
      <c r="Z2720" t="s">
        <v>187768</v>
      </c>
      <c r="AA2720" t="s">
        <v>187769</v>
      </c>
      <c r="AB2720" t="s">
        <v>187770</v>
      </c>
      <c r="AC2720" t="s">
        <v>187771</v>
      </c>
      <c r="AD2720" t="s">
        <v>187772</v>
      </c>
      <c r="AE2720">
        <v>6871160775</v>
      </c>
      <c r="AF2720" t="s">
        <v>539896</v>
      </c>
      <c r="AG2720" t="s">
        <v>546424</v>
      </c>
    </row>
    <row r="2721" spans="1:33" x14ac:dyDescent="0.25">
      <c r="A2721" t="s">
        <v>17839</v>
      </c>
      <c r="B2721" t="s">
        <v>187773</v>
      </c>
      <c r="C2721" t="s">
        <v>187774</v>
      </c>
      <c r="D2721" t="s">
        <v>187775</v>
      </c>
      <c r="E2721" t="s">
        <v>187693</v>
      </c>
      <c r="F2721" t="s">
        <v>124803</v>
      </c>
      <c r="G2721">
        <v>48030</v>
      </c>
      <c r="H2721" t="s">
        <v>187776</v>
      </c>
      <c r="I2721" s="1">
        <v>6857</v>
      </c>
      <c r="J2721" t="s">
        <v>187777</v>
      </c>
      <c r="K2721" t="s">
        <v>187778</v>
      </c>
      <c r="L2721">
        <v>606108815</v>
      </c>
      <c r="M2721" s="1">
        <v>44843</v>
      </c>
      <c r="N2721" s="1">
        <v>46669</v>
      </c>
      <c r="O2721" t="s">
        <v>187779</v>
      </c>
      <c r="P2721" t="s">
        <v>124803</v>
      </c>
      <c r="Q2721" s="1">
        <v>44843</v>
      </c>
      <c r="R2721" s="1">
        <v>46669</v>
      </c>
      <c r="S2721" s="3" t="s">
        <v>75</v>
      </c>
      <c r="T2721" s="3" t="s">
        <v>478579</v>
      </c>
      <c r="U2721">
        <v>360</v>
      </c>
      <c r="V2721" t="s">
        <v>2985</v>
      </c>
      <c r="W2721" t="s">
        <v>168889</v>
      </c>
      <c r="X2721">
        <v>272485848</v>
      </c>
      <c r="Y2721" t="s">
        <v>187780</v>
      </c>
      <c r="Z2721" t="s">
        <v>187781</v>
      </c>
      <c r="AA2721" t="s">
        <v>61193</v>
      </c>
      <c r="AB2721" t="s">
        <v>187782</v>
      </c>
      <c r="AC2721" t="s">
        <v>187783</v>
      </c>
      <c r="AD2721" t="s">
        <v>187784</v>
      </c>
      <c r="AE2721">
        <v>7567618525</v>
      </c>
      <c r="AF2721" t="s">
        <v>539897</v>
      </c>
      <c r="AG2721" t="s">
        <v>546425</v>
      </c>
    </row>
    <row r="2722" spans="1:33" x14ac:dyDescent="0.25">
      <c r="A2722" t="s">
        <v>3387</v>
      </c>
      <c r="B2722" t="s">
        <v>187785</v>
      </c>
      <c r="C2722" t="s">
        <v>187786</v>
      </c>
      <c r="D2722" t="s">
        <v>187787</v>
      </c>
      <c r="E2722" t="s">
        <v>187693</v>
      </c>
      <c r="F2722" t="s">
        <v>124803</v>
      </c>
      <c r="G2722">
        <v>48030</v>
      </c>
      <c r="H2722" t="s">
        <v>187788</v>
      </c>
      <c r="I2722" s="1">
        <v>6894</v>
      </c>
      <c r="J2722" t="s">
        <v>187789</v>
      </c>
      <c r="K2722" t="s">
        <v>187790</v>
      </c>
      <c r="L2722">
        <v>541446780</v>
      </c>
      <c r="M2722" s="1">
        <v>43784</v>
      </c>
      <c r="N2722" s="1">
        <v>45611</v>
      </c>
      <c r="O2722" t="s">
        <v>187791</v>
      </c>
      <c r="P2722" t="s">
        <v>124803</v>
      </c>
      <c r="Q2722" s="1">
        <v>43784</v>
      </c>
      <c r="R2722" s="1">
        <v>45611</v>
      </c>
      <c r="S2722" s="3" t="s">
        <v>92</v>
      </c>
      <c r="T2722" s="3" t="s">
        <v>478580</v>
      </c>
      <c r="U2722">
        <v>733</v>
      </c>
      <c r="V2722" t="s">
        <v>453</v>
      </c>
      <c r="W2722" t="s">
        <v>168861</v>
      </c>
      <c r="X2722">
        <v>272480173</v>
      </c>
      <c r="Y2722" t="s">
        <v>187792</v>
      </c>
      <c r="Z2722" t="s">
        <v>187793</v>
      </c>
      <c r="AA2722" t="s">
        <v>187794</v>
      </c>
      <c r="AB2722" t="s">
        <v>114066</v>
      </c>
      <c r="AC2722" t="s">
        <v>187795</v>
      </c>
      <c r="AD2722" t="s">
        <v>187796</v>
      </c>
      <c r="AE2722">
        <v>2275112117</v>
      </c>
      <c r="AF2722" t="s">
        <v>539898</v>
      </c>
      <c r="AG2722" t="s">
        <v>546426</v>
      </c>
    </row>
    <row r="2723" spans="1:33" x14ac:dyDescent="0.25">
      <c r="A2723" t="s">
        <v>78367</v>
      </c>
      <c r="B2723" t="s">
        <v>187797</v>
      </c>
      <c r="C2723" t="s">
        <v>187798</v>
      </c>
      <c r="D2723" t="s">
        <v>187799</v>
      </c>
      <c r="E2723" t="s">
        <v>187800</v>
      </c>
      <c r="F2723" t="s">
        <v>124803</v>
      </c>
      <c r="G2723">
        <v>48626</v>
      </c>
      <c r="H2723" t="s">
        <v>187801</v>
      </c>
      <c r="I2723" s="1">
        <v>6932</v>
      </c>
      <c r="J2723" t="s">
        <v>187802</v>
      </c>
      <c r="K2723" t="s">
        <v>187803</v>
      </c>
      <c r="L2723">
        <v>831140494</v>
      </c>
      <c r="M2723" s="1">
        <v>44918</v>
      </c>
      <c r="N2723" s="1">
        <v>46744</v>
      </c>
      <c r="O2723" t="s">
        <v>187804</v>
      </c>
      <c r="P2723" t="s">
        <v>124803</v>
      </c>
      <c r="Q2723" s="1">
        <v>44918</v>
      </c>
      <c r="R2723" s="1">
        <v>46744</v>
      </c>
      <c r="S2723" s="3" t="s">
        <v>41</v>
      </c>
      <c r="T2723" s="3" t="s">
        <v>478581</v>
      </c>
      <c r="U2723">
        <v>385</v>
      </c>
      <c r="V2723" t="s">
        <v>1849</v>
      </c>
      <c r="W2723" t="s">
        <v>152542</v>
      </c>
      <c r="X2723">
        <v>272484247</v>
      </c>
      <c r="Y2723" t="s">
        <v>187805</v>
      </c>
      <c r="Z2723" t="s">
        <v>187806</v>
      </c>
      <c r="AA2723" t="s">
        <v>187807</v>
      </c>
      <c r="AB2723" t="s">
        <v>187808</v>
      </c>
      <c r="AC2723" t="s">
        <v>187809</v>
      </c>
      <c r="AD2723" t="s">
        <v>187810</v>
      </c>
      <c r="AE2723">
        <v>9355725214</v>
      </c>
      <c r="AF2723" t="s">
        <v>539899</v>
      </c>
      <c r="AG2723" t="s">
        <v>546427</v>
      </c>
    </row>
    <row r="2724" spans="1:33" x14ac:dyDescent="0.25">
      <c r="A2724" t="s">
        <v>1024</v>
      </c>
      <c r="B2724" t="s">
        <v>187811</v>
      </c>
      <c r="C2724" t="s">
        <v>187812</v>
      </c>
      <c r="D2724" t="s">
        <v>187813</v>
      </c>
      <c r="E2724" t="s">
        <v>187800</v>
      </c>
      <c r="F2724" t="s">
        <v>124803</v>
      </c>
      <c r="G2724">
        <v>48626</v>
      </c>
      <c r="H2724" t="s">
        <v>187814</v>
      </c>
      <c r="I2724" s="1">
        <v>6973</v>
      </c>
      <c r="J2724" t="s">
        <v>187815</v>
      </c>
      <c r="K2724" t="s">
        <v>187816</v>
      </c>
      <c r="L2724">
        <v>617071984</v>
      </c>
      <c r="M2724" s="1">
        <v>44229</v>
      </c>
      <c r="N2724" s="1">
        <v>46055</v>
      </c>
      <c r="O2724" t="s">
        <v>187817</v>
      </c>
      <c r="P2724" t="s">
        <v>124803</v>
      </c>
      <c r="Q2724" s="1">
        <v>44229</v>
      </c>
      <c r="R2724" s="1">
        <v>46055</v>
      </c>
      <c r="S2724" s="3" t="s">
        <v>58</v>
      </c>
      <c r="T2724" s="3" t="s">
        <v>478582</v>
      </c>
      <c r="U2724">
        <v>647</v>
      </c>
      <c r="V2724" t="s">
        <v>140</v>
      </c>
      <c r="W2724" t="s">
        <v>152542</v>
      </c>
      <c r="X2724">
        <v>272484247</v>
      </c>
      <c r="Y2724" t="s">
        <v>187818</v>
      </c>
      <c r="Z2724" t="s">
        <v>187819</v>
      </c>
      <c r="AA2724" t="s">
        <v>187820</v>
      </c>
      <c r="AB2724" t="s">
        <v>187821</v>
      </c>
      <c r="AC2724" t="s">
        <v>187822</v>
      </c>
      <c r="AD2724" t="s">
        <v>187823</v>
      </c>
      <c r="AE2724">
        <v>5850885578</v>
      </c>
      <c r="AF2724" t="s">
        <v>539900</v>
      </c>
      <c r="AG2724" t="s">
        <v>546428</v>
      </c>
    </row>
    <row r="2725" spans="1:33" x14ac:dyDescent="0.25">
      <c r="A2725" t="s">
        <v>187824</v>
      </c>
      <c r="B2725" t="s">
        <v>187825</v>
      </c>
      <c r="C2725" t="s">
        <v>187826</v>
      </c>
      <c r="D2725" t="s">
        <v>187827</v>
      </c>
      <c r="E2725" t="s">
        <v>187800</v>
      </c>
      <c r="F2725" t="s">
        <v>124803</v>
      </c>
      <c r="G2725">
        <v>48626</v>
      </c>
      <c r="H2725" t="s">
        <v>187828</v>
      </c>
      <c r="I2725" s="1">
        <v>7010</v>
      </c>
      <c r="J2725" t="s">
        <v>187829</v>
      </c>
      <c r="K2725" t="s">
        <v>187830</v>
      </c>
      <c r="L2725">
        <v>718213785</v>
      </c>
      <c r="M2725" s="1">
        <v>44996</v>
      </c>
      <c r="N2725" s="1">
        <v>46823</v>
      </c>
      <c r="O2725" t="s">
        <v>187831</v>
      </c>
      <c r="P2725" t="s">
        <v>124803</v>
      </c>
      <c r="Q2725" s="1">
        <v>44996</v>
      </c>
      <c r="R2725" s="1">
        <v>46823</v>
      </c>
      <c r="S2725" s="3" t="s">
        <v>75</v>
      </c>
      <c r="T2725" s="3" t="s">
        <v>478583</v>
      </c>
      <c r="U2725">
        <v>611</v>
      </c>
      <c r="V2725" t="s">
        <v>732</v>
      </c>
      <c r="W2725" t="s">
        <v>152542</v>
      </c>
      <c r="X2725">
        <v>272484247</v>
      </c>
      <c r="Y2725" t="s">
        <v>187832</v>
      </c>
      <c r="Z2725" t="s">
        <v>187833</v>
      </c>
      <c r="AA2725" t="s">
        <v>187834</v>
      </c>
      <c r="AB2725" t="s">
        <v>187835</v>
      </c>
      <c r="AC2725" t="s">
        <v>187836</v>
      </c>
      <c r="AD2725" t="s">
        <v>187837</v>
      </c>
      <c r="AE2725">
        <v>1792187720</v>
      </c>
      <c r="AF2725" t="s">
        <v>539901</v>
      </c>
      <c r="AG2725" t="s">
        <v>546429</v>
      </c>
    </row>
    <row r="2726" spans="1:33" x14ac:dyDescent="0.25">
      <c r="A2726" t="s">
        <v>117</v>
      </c>
      <c r="B2726" t="s">
        <v>187838</v>
      </c>
      <c r="C2726" t="s">
        <v>187839</v>
      </c>
      <c r="D2726" t="s">
        <v>187840</v>
      </c>
      <c r="E2726" t="s">
        <v>78319</v>
      </c>
      <c r="F2726" t="s">
        <v>124803</v>
      </c>
      <c r="G2726">
        <v>48841</v>
      </c>
      <c r="H2726" t="s">
        <v>187841</v>
      </c>
      <c r="I2726" s="1">
        <v>7028</v>
      </c>
      <c r="J2726" t="s">
        <v>187842</v>
      </c>
      <c r="K2726" t="s">
        <v>187843</v>
      </c>
      <c r="L2726">
        <v>973719390</v>
      </c>
      <c r="M2726" s="1">
        <v>45014</v>
      </c>
      <c r="N2726" s="1">
        <v>46841</v>
      </c>
      <c r="O2726" t="s">
        <v>187844</v>
      </c>
      <c r="P2726" t="s">
        <v>124803</v>
      </c>
      <c r="Q2726" s="1">
        <v>45014</v>
      </c>
      <c r="R2726" s="1">
        <v>46841</v>
      </c>
      <c r="S2726" s="3" t="s">
        <v>92</v>
      </c>
      <c r="T2726" s="3" t="s">
        <v>478584</v>
      </c>
      <c r="U2726">
        <v>959</v>
      </c>
      <c r="V2726" t="s">
        <v>185</v>
      </c>
      <c r="W2726" t="s">
        <v>152570</v>
      </c>
      <c r="X2726">
        <v>72403554</v>
      </c>
      <c r="Y2726" t="s">
        <v>187845</v>
      </c>
      <c r="Z2726" t="s">
        <v>187846</v>
      </c>
      <c r="AA2726" t="s">
        <v>187847</v>
      </c>
      <c r="AB2726" t="s">
        <v>187848</v>
      </c>
      <c r="AC2726" t="s">
        <v>187849</v>
      </c>
      <c r="AD2726" t="s">
        <v>187850</v>
      </c>
      <c r="AE2726">
        <v>5338532336</v>
      </c>
      <c r="AF2726" t="s">
        <v>539902</v>
      </c>
      <c r="AG2726" t="s">
        <v>546430</v>
      </c>
    </row>
    <row r="2727" spans="1:33" x14ac:dyDescent="0.25">
      <c r="A2727" t="s">
        <v>187851</v>
      </c>
      <c r="B2727" t="s">
        <v>187852</v>
      </c>
      <c r="C2727" t="s">
        <v>187853</v>
      </c>
      <c r="D2727" t="s">
        <v>187854</v>
      </c>
      <c r="E2727" t="s">
        <v>78319</v>
      </c>
      <c r="F2727" t="s">
        <v>124803</v>
      </c>
      <c r="G2727">
        <v>48841</v>
      </c>
      <c r="H2727" t="s">
        <v>187855</v>
      </c>
      <c r="I2727" s="1">
        <v>7035</v>
      </c>
      <c r="J2727" t="s">
        <v>187856</v>
      </c>
      <c r="K2727" t="s">
        <v>187857</v>
      </c>
      <c r="L2727">
        <v>127569509</v>
      </c>
      <c r="M2727" s="1">
        <v>43560</v>
      </c>
      <c r="N2727" s="1">
        <v>45387</v>
      </c>
      <c r="O2727" t="s">
        <v>187858</v>
      </c>
      <c r="P2727" t="s">
        <v>124803</v>
      </c>
      <c r="Q2727" s="1">
        <v>43560</v>
      </c>
      <c r="R2727" s="1">
        <v>45387</v>
      </c>
      <c r="S2727" s="3" t="s">
        <v>41</v>
      </c>
      <c r="T2727" s="3" t="s">
        <v>478585</v>
      </c>
      <c r="U2727">
        <v>567</v>
      </c>
      <c r="V2727" t="s">
        <v>1392</v>
      </c>
      <c r="W2727" t="s">
        <v>152570</v>
      </c>
      <c r="X2727">
        <v>72403554</v>
      </c>
      <c r="Y2727" t="s">
        <v>187859</v>
      </c>
      <c r="Z2727" t="s">
        <v>187860</v>
      </c>
      <c r="AA2727" t="s">
        <v>187861</v>
      </c>
      <c r="AB2727" t="s">
        <v>187862</v>
      </c>
      <c r="AC2727" t="s">
        <v>187863</v>
      </c>
      <c r="AD2727" t="s">
        <v>187864</v>
      </c>
      <c r="AE2727">
        <v>4322040424</v>
      </c>
      <c r="AF2727" t="s">
        <v>539903</v>
      </c>
      <c r="AG2727" t="s">
        <v>546431</v>
      </c>
    </row>
    <row r="2728" spans="1:33" x14ac:dyDescent="0.25">
      <c r="A2728" t="s">
        <v>187865</v>
      </c>
      <c r="B2728" t="s">
        <v>187866</v>
      </c>
      <c r="C2728" t="s">
        <v>187867</v>
      </c>
      <c r="D2728" t="s">
        <v>187868</v>
      </c>
      <c r="E2728" t="s">
        <v>78319</v>
      </c>
      <c r="F2728" t="s">
        <v>124803</v>
      </c>
      <c r="G2728">
        <v>48841</v>
      </c>
      <c r="H2728" t="s">
        <v>187869</v>
      </c>
      <c r="I2728" s="1">
        <v>7041</v>
      </c>
      <c r="J2728" t="s">
        <v>187870</v>
      </c>
      <c r="K2728" t="s">
        <v>187871</v>
      </c>
      <c r="L2728">
        <v>890775701</v>
      </c>
      <c r="M2728" s="1">
        <v>45027</v>
      </c>
      <c r="N2728" s="1">
        <v>46854</v>
      </c>
      <c r="O2728" t="s">
        <v>187872</v>
      </c>
      <c r="P2728" t="s">
        <v>124803</v>
      </c>
      <c r="Q2728" s="1">
        <v>45027</v>
      </c>
      <c r="R2728" s="1">
        <v>46854</v>
      </c>
      <c r="S2728" s="3" t="s">
        <v>58</v>
      </c>
      <c r="T2728" s="3" t="s">
        <v>478586</v>
      </c>
      <c r="U2728">
        <v>506</v>
      </c>
      <c r="V2728" t="s">
        <v>59</v>
      </c>
      <c r="W2728" t="s">
        <v>187302</v>
      </c>
      <c r="X2728">
        <v>72404320</v>
      </c>
      <c r="Y2728" t="s">
        <v>187873</v>
      </c>
      <c r="Z2728" t="s">
        <v>187874</v>
      </c>
      <c r="AA2728" t="s">
        <v>187875</v>
      </c>
      <c r="AB2728" t="s">
        <v>187876</v>
      </c>
      <c r="AC2728" t="s">
        <v>187877</v>
      </c>
      <c r="AD2728" t="s">
        <v>187878</v>
      </c>
      <c r="AE2728">
        <v>6020226617</v>
      </c>
      <c r="AF2728" t="s">
        <v>539904</v>
      </c>
      <c r="AG2728" t="s">
        <v>546432</v>
      </c>
    </row>
    <row r="2729" spans="1:33" x14ac:dyDescent="0.25">
      <c r="A2729" t="s">
        <v>6744</v>
      </c>
      <c r="B2729" t="s">
        <v>187879</v>
      </c>
      <c r="C2729" t="s">
        <v>187880</v>
      </c>
      <c r="D2729" t="s">
        <v>187881</v>
      </c>
      <c r="E2729" t="s">
        <v>78319</v>
      </c>
      <c r="F2729" t="s">
        <v>124803</v>
      </c>
      <c r="G2729">
        <v>48841</v>
      </c>
      <c r="H2729" t="s">
        <v>187882</v>
      </c>
      <c r="I2729" s="1">
        <v>7047</v>
      </c>
      <c r="J2729" t="s">
        <v>187883</v>
      </c>
      <c r="K2729" t="s">
        <v>187884</v>
      </c>
      <c r="L2729">
        <v>322351686</v>
      </c>
      <c r="M2729" s="1">
        <v>43572</v>
      </c>
      <c r="N2729" s="1">
        <v>45399</v>
      </c>
      <c r="O2729" t="s">
        <v>187885</v>
      </c>
      <c r="P2729" t="s">
        <v>124803</v>
      </c>
      <c r="Q2729" s="1">
        <v>43572</v>
      </c>
      <c r="R2729" s="1">
        <v>45399</v>
      </c>
      <c r="S2729" s="3" t="s">
        <v>75</v>
      </c>
      <c r="T2729" s="3" t="s">
        <v>478587</v>
      </c>
      <c r="U2729">
        <v>449</v>
      </c>
      <c r="V2729" t="s">
        <v>764</v>
      </c>
      <c r="W2729" t="s">
        <v>152570</v>
      </c>
      <c r="X2729">
        <v>72403554</v>
      </c>
      <c r="Y2729" t="s">
        <v>187886</v>
      </c>
      <c r="Z2729" t="s">
        <v>187887</v>
      </c>
      <c r="AA2729" t="s">
        <v>187888</v>
      </c>
      <c r="AB2729" t="s">
        <v>187889</v>
      </c>
      <c r="AC2729" t="s">
        <v>187890</v>
      </c>
      <c r="AD2729" t="s">
        <v>187891</v>
      </c>
      <c r="AE2729">
        <v>2572585858</v>
      </c>
      <c r="AF2729" t="s">
        <v>539905</v>
      </c>
      <c r="AG2729" t="s">
        <v>546433</v>
      </c>
    </row>
    <row r="2730" spans="1:33" x14ac:dyDescent="0.25">
      <c r="A2730" t="s">
        <v>103975</v>
      </c>
      <c r="B2730" t="s">
        <v>187892</v>
      </c>
      <c r="C2730" t="s">
        <v>187893</v>
      </c>
      <c r="D2730" t="s">
        <v>187894</v>
      </c>
      <c r="E2730" t="s">
        <v>78319</v>
      </c>
      <c r="F2730" t="s">
        <v>124803</v>
      </c>
      <c r="G2730">
        <v>48841</v>
      </c>
      <c r="H2730" t="s">
        <v>187895</v>
      </c>
      <c r="I2730" s="1">
        <v>7055</v>
      </c>
      <c r="J2730" t="s">
        <v>187896</v>
      </c>
      <c r="K2730" t="s">
        <v>187897</v>
      </c>
      <c r="L2730">
        <v>685950268</v>
      </c>
      <c r="M2730" s="1">
        <v>43946</v>
      </c>
      <c r="N2730" s="1">
        <v>45772</v>
      </c>
      <c r="O2730" t="s">
        <v>187898</v>
      </c>
      <c r="P2730" t="s">
        <v>124803</v>
      </c>
      <c r="Q2730" s="1">
        <v>43946</v>
      </c>
      <c r="R2730" s="1">
        <v>45772</v>
      </c>
      <c r="S2730" s="3" t="s">
        <v>92</v>
      </c>
      <c r="T2730" s="3" t="s">
        <v>478588</v>
      </c>
      <c r="U2730">
        <v>635</v>
      </c>
      <c r="V2730" t="s">
        <v>1220</v>
      </c>
      <c r="W2730" t="s">
        <v>152570</v>
      </c>
      <c r="X2730">
        <v>72403554</v>
      </c>
      <c r="Y2730" t="s">
        <v>187899</v>
      </c>
      <c r="Z2730" t="s">
        <v>187900</v>
      </c>
      <c r="AA2730" t="s">
        <v>187901</v>
      </c>
      <c r="AB2730" t="s">
        <v>187902</v>
      </c>
      <c r="AC2730" t="s">
        <v>187903</v>
      </c>
      <c r="AD2730" t="s">
        <v>187904</v>
      </c>
      <c r="AE2730">
        <v>6697262843</v>
      </c>
      <c r="AF2730" t="s">
        <v>539906</v>
      </c>
      <c r="AG2730" t="s">
        <v>546434</v>
      </c>
    </row>
    <row r="2731" spans="1:33" x14ac:dyDescent="0.25">
      <c r="A2731" t="s">
        <v>187905</v>
      </c>
      <c r="B2731" t="s">
        <v>187906</v>
      </c>
      <c r="C2731" t="s">
        <v>187907</v>
      </c>
      <c r="D2731" t="s">
        <v>187908</v>
      </c>
      <c r="E2731" t="s">
        <v>187909</v>
      </c>
      <c r="F2731" t="s">
        <v>124803</v>
      </c>
      <c r="G2731">
        <v>49847</v>
      </c>
      <c r="H2731" t="s">
        <v>187910</v>
      </c>
      <c r="I2731" s="1">
        <v>7062</v>
      </c>
      <c r="J2731" t="s">
        <v>187911</v>
      </c>
      <c r="K2731" t="s">
        <v>187912</v>
      </c>
      <c r="L2731">
        <v>471338744</v>
      </c>
      <c r="M2731" s="1">
        <v>44318</v>
      </c>
      <c r="N2731" s="1">
        <v>46144</v>
      </c>
      <c r="O2731" t="s">
        <v>187913</v>
      </c>
      <c r="P2731" t="s">
        <v>124803</v>
      </c>
      <c r="Q2731" s="1">
        <v>44318</v>
      </c>
      <c r="R2731" s="1">
        <v>46144</v>
      </c>
      <c r="S2731" s="3" t="s">
        <v>41</v>
      </c>
      <c r="T2731" s="3" t="s">
        <v>478589</v>
      </c>
      <c r="U2731">
        <v>970</v>
      </c>
      <c r="V2731" t="s">
        <v>286</v>
      </c>
      <c r="W2731" t="s">
        <v>185545</v>
      </c>
      <c r="X2731">
        <v>291172721</v>
      </c>
      <c r="Y2731" t="s">
        <v>187914</v>
      </c>
      <c r="Z2731" t="s">
        <v>187915</v>
      </c>
      <c r="AA2731" t="s">
        <v>187916</v>
      </c>
      <c r="AB2731" t="s">
        <v>187917</v>
      </c>
      <c r="AC2731" t="s">
        <v>187918</v>
      </c>
      <c r="AD2731" t="s">
        <v>187919</v>
      </c>
      <c r="AE2731">
        <v>4957554273</v>
      </c>
      <c r="AF2731" t="s">
        <v>539907</v>
      </c>
      <c r="AG2731" t="s">
        <v>546435</v>
      </c>
    </row>
    <row r="2732" spans="1:33" x14ac:dyDescent="0.25">
      <c r="A2732" t="s">
        <v>49948</v>
      </c>
      <c r="B2732" t="s">
        <v>187920</v>
      </c>
      <c r="C2732" t="s">
        <v>187921</v>
      </c>
      <c r="D2732" t="s">
        <v>187922</v>
      </c>
      <c r="E2732" t="s">
        <v>187909</v>
      </c>
      <c r="F2732" t="s">
        <v>124803</v>
      </c>
      <c r="G2732">
        <v>49847</v>
      </c>
      <c r="H2732" t="s">
        <v>187923</v>
      </c>
      <c r="I2732" s="1">
        <v>7068</v>
      </c>
      <c r="J2732" t="s">
        <v>187924</v>
      </c>
      <c r="K2732" t="s">
        <v>187925</v>
      </c>
      <c r="L2732">
        <v>452660098</v>
      </c>
      <c r="M2732" s="1">
        <v>44689</v>
      </c>
      <c r="N2732" s="1">
        <v>46515</v>
      </c>
      <c r="O2732" t="s">
        <v>187926</v>
      </c>
      <c r="P2732" t="s">
        <v>124803</v>
      </c>
      <c r="Q2732" s="1">
        <v>44689</v>
      </c>
      <c r="R2732" s="1">
        <v>46515</v>
      </c>
      <c r="S2732" s="3" t="s">
        <v>58</v>
      </c>
      <c r="T2732" s="3" t="s">
        <v>478590</v>
      </c>
      <c r="U2732">
        <v>597</v>
      </c>
      <c r="V2732" t="s">
        <v>794</v>
      </c>
      <c r="W2732" t="s">
        <v>185545</v>
      </c>
      <c r="X2732">
        <v>291172721</v>
      </c>
      <c r="Y2732" t="s">
        <v>187927</v>
      </c>
      <c r="Z2732" t="s">
        <v>187928</v>
      </c>
      <c r="AA2732" t="s">
        <v>187929</v>
      </c>
      <c r="AB2732" t="s">
        <v>187930</v>
      </c>
      <c r="AC2732" t="s">
        <v>187931</v>
      </c>
      <c r="AD2732" t="s">
        <v>187932</v>
      </c>
      <c r="AE2732">
        <v>9750688459</v>
      </c>
      <c r="AF2732" t="s">
        <v>539908</v>
      </c>
      <c r="AG2732" t="s">
        <v>546436</v>
      </c>
    </row>
    <row r="2733" spans="1:33" x14ac:dyDescent="0.25">
      <c r="A2733" t="s">
        <v>6744</v>
      </c>
      <c r="B2733" t="s">
        <v>187933</v>
      </c>
      <c r="C2733" t="s">
        <v>187934</v>
      </c>
      <c r="D2733" t="s">
        <v>187935</v>
      </c>
      <c r="E2733" t="s">
        <v>187909</v>
      </c>
      <c r="F2733" t="s">
        <v>124803</v>
      </c>
      <c r="G2733">
        <v>49847</v>
      </c>
      <c r="H2733" t="s">
        <v>187936</v>
      </c>
      <c r="I2733" s="1">
        <v>7074</v>
      </c>
      <c r="J2733" t="s">
        <v>187937</v>
      </c>
      <c r="K2733" t="s">
        <v>187938</v>
      </c>
      <c r="L2733">
        <v>577218237</v>
      </c>
      <c r="M2733" s="1">
        <v>43965</v>
      </c>
      <c r="N2733" s="1">
        <v>45791</v>
      </c>
      <c r="O2733" t="s">
        <v>187939</v>
      </c>
      <c r="P2733" t="s">
        <v>124803</v>
      </c>
      <c r="Q2733" s="1">
        <v>43965</v>
      </c>
      <c r="R2733" s="1">
        <v>45791</v>
      </c>
      <c r="S2733" s="3" t="s">
        <v>75</v>
      </c>
      <c r="T2733" s="3" t="s">
        <v>478591</v>
      </c>
      <c r="U2733">
        <v>247</v>
      </c>
      <c r="V2733" t="s">
        <v>5335</v>
      </c>
      <c r="W2733" t="s">
        <v>185545</v>
      </c>
      <c r="X2733">
        <v>291172721</v>
      </c>
      <c r="Y2733" t="s">
        <v>187940</v>
      </c>
      <c r="Z2733" t="s">
        <v>187941</v>
      </c>
      <c r="AA2733" t="s">
        <v>46215</v>
      </c>
      <c r="AB2733" t="s">
        <v>187942</v>
      </c>
      <c r="AC2733" t="s">
        <v>187943</v>
      </c>
      <c r="AD2733" t="s">
        <v>187944</v>
      </c>
      <c r="AE2733">
        <v>1733571797</v>
      </c>
      <c r="AF2733" t="s">
        <v>539909</v>
      </c>
      <c r="AG2733" t="s">
        <v>546437</v>
      </c>
    </row>
    <row r="2734" spans="1:33" x14ac:dyDescent="0.25">
      <c r="A2734" t="s">
        <v>11010</v>
      </c>
      <c r="B2734" t="s">
        <v>187945</v>
      </c>
      <c r="C2734" t="s">
        <v>187946</v>
      </c>
      <c r="D2734" t="s">
        <v>187947</v>
      </c>
      <c r="E2734" t="s">
        <v>187909</v>
      </c>
      <c r="F2734" t="s">
        <v>124803</v>
      </c>
      <c r="G2734">
        <v>49847</v>
      </c>
      <c r="H2734" t="s">
        <v>187948</v>
      </c>
      <c r="I2734" s="1">
        <v>7080</v>
      </c>
      <c r="J2734" t="s">
        <v>187949</v>
      </c>
      <c r="K2734" t="s">
        <v>187950</v>
      </c>
      <c r="L2734">
        <v>755504698</v>
      </c>
      <c r="M2734" s="1">
        <v>44336</v>
      </c>
      <c r="N2734" s="1">
        <v>46162</v>
      </c>
      <c r="O2734" t="s">
        <v>187951</v>
      </c>
      <c r="P2734" t="s">
        <v>124803</v>
      </c>
      <c r="Q2734" s="1">
        <v>44336</v>
      </c>
      <c r="R2734" s="1">
        <v>46162</v>
      </c>
      <c r="S2734" s="3" t="s">
        <v>92</v>
      </c>
      <c r="T2734" s="3" t="s">
        <v>478592</v>
      </c>
      <c r="U2734">
        <v>204</v>
      </c>
      <c r="V2734" t="s">
        <v>1235</v>
      </c>
      <c r="W2734" t="s">
        <v>185545</v>
      </c>
      <c r="X2734">
        <v>291172721</v>
      </c>
      <c r="Y2734" t="s">
        <v>187952</v>
      </c>
      <c r="Z2734" t="s">
        <v>187953</v>
      </c>
      <c r="AA2734" t="s">
        <v>187954</v>
      </c>
      <c r="AB2734" t="s">
        <v>187955</v>
      </c>
      <c r="AC2734" t="s">
        <v>187956</v>
      </c>
      <c r="AD2734" t="s">
        <v>187957</v>
      </c>
      <c r="AE2734">
        <v>5847860148</v>
      </c>
      <c r="AF2734" t="s">
        <v>539910</v>
      </c>
      <c r="AG2734" t="s">
        <v>546438</v>
      </c>
    </row>
    <row r="2735" spans="1:33" x14ac:dyDescent="0.25">
      <c r="A2735" t="s">
        <v>12075</v>
      </c>
      <c r="B2735" t="s">
        <v>187958</v>
      </c>
      <c r="C2735" t="s">
        <v>187959</v>
      </c>
      <c r="D2735" t="s">
        <v>187960</v>
      </c>
      <c r="E2735" t="s">
        <v>187961</v>
      </c>
      <c r="F2735" t="s">
        <v>124803</v>
      </c>
      <c r="G2735">
        <v>49744</v>
      </c>
      <c r="H2735" t="s">
        <v>187962</v>
      </c>
      <c r="I2735" s="1">
        <v>7089</v>
      </c>
      <c r="J2735" t="s">
        <v>187963</v>
      </c>
      <c r="K2735" t="s">
        <v>187964</v>
      </c>
      <c r="L2735">
        <v>307567300</v>
      </c>
      <c r="M2735" s="1">
        <v>43614</v>
      </c>
      <c r="N2735" s="1">
        <v>45441</v>
      </c>
      <c r="O2735" t="s">
        <v>187965</v>
      </c>
      <c r="P2735" t="s">
        <v>124803</v>
      </c>
      <c r="Q2735" s="1">
        <v>43614</v>
      </c>
      <c r="R2735" s="1">
        <v>45441</v>
      </c>
      <c r="S2735" s="3" t="s">
        <v>41</v>
      </c>
      <c r="T2735" s="3" t="s">
        <v>478593</v>
      </c>
      <c r="U2735">
        <v>372</v>
      </c>
      <c r="V2735" t="s">
        <v>2379</v>
      </c>
      <c r="W2735" t="s">
        <v>160025</v>
      </c>
      <c r="X2735">
        <v>72406771</v>
      </c>
      <c r="Y2735" t="s">
        <v>187966</v>
      </c>
      <c r="Z2735" t="s">
        <v>187967</v>
      </c>
      <c r="AA2735" t="s">
        <v>187968</v>
      </c>
      <c r="AB2735" t="s">
        <v>187969</v>
      </c>
      <c r="AC2735" t="s">
        <v>187970</v>
      </c>
      <c r="AD2735" t="s">
        <v>187971</v>
      </c>
      <c r="AE2735">
        <v>5242159991</v>
      </c>
      <c r="AF2735" t="s">
        <v>539911</v>
      </c>
      <c r="AG2735" t="s">
        <v>546439</v>
      </c>
    </row>
    <row r="2736" spans="1:33" x14ac:dyDescent="0.25">
      <c r="A2736" t="s">
        <v>1114</v>
      </c>
      <c r="B2736" t="s">
        <v>187972</v>
      </c>
      <c r="C2736" t="s">
        <v>187973</v>
      </c>
      <c r="D2736" t="s">
        <v>187974</v>
      </c>
      <c r="E2736" t="s">
        <v>187961</v>
      </c>
      <c r="F2736" t="s">
        <v>124803</v>
      </c>
      <c r="G2736">
        <v>49744</v>
      </c>
      <c r="H2736" t="s">
        <v>187975</v>
      </c>
      <c r="I2736" s="1">
        <v>7097</v>
      </c>
      <c r="J2736" t="s">
        <v>187976</v>
      </c>
      <c r="K2736" t="s">
        <v>187977</v>
      </c>
      <c r="L2736">
        <v>134978042</v>
      </c>
      <c r="M2736" s="1">
        <v>43622</v>
      </c>
      <c r="N2736" s="1">
        <v>45449</v>
      </c>
      <c r="O2736" t="s">
        <v>187978</v>
      </c>
      <c r="P2736" t="s">
        <v>124803</v>
      </c>
      <c r="Q2736" s="1">
        <v>43622</v>
      </c>
      <c r="R2736" s="1">
        <v>45449</v>
      </c>
      <c r="S2736" s="3" t="s">
        <v>58</v>
      </c>
      <c r="T2736" s="3" t="s">
        <v>478594</v>
      </c>
      <c r="U2736">
        <v>709</v>
      </c>
      <c r="V2736" t="s">
        <v>1032</v>
      </c>
      <c r="W2736" t="s">
        <v>160025</v>
      </c>
      <c r="X2736">
        <v>72413719</v>
      </c>
      <c r="Y2736" t="s">
        <v>187979</v>
      </c>
      <c r="Z2736" t="s">
        <v>187980</v>
      </c>
      <c r="AA2736" t="s">
        <v>187981</v>
      </c>
      <c r="AB2736" t="s">
        <v>187982</v>
      </c>
      <c r="AC2736" t="s">
        <v>187983</v>
      </c>
      <c r="AD2736" t="s">
        <v>187984</v>
      </c>
      <c r="AE2736">
        <v>7665585292</v>
      </c>
      <c r="AF2736" t="s">
        <v>539912</v>
      </c>
      <c r="AG2736" t="s">
        <v>546440</v>
      </c>
    </row>
    <row r="2737" spans="1:33" x14ac:dyDescent="0.25">
      <c r="A2737" t="s">
        <v>8049</v>
      </c>
      <c r="B2737" t="s">
        <v>187985</v>
      </c>
      <c r="C2737" t="s">
        <v>187986</v>
      </c>
      <c r="D2737" t="s">
        <v>187987</v>
      </c>
      <c r="E2737" t="s">
        <v>187961</v>
      </c>
      <c r="F2737" t="s">
        <v>124803</v>
      </c>
      <c r="G2737">
        <v>49744</v>
      </c>
      <c r="H2737" t="s">
        <v>187988</v>
      </c>
      <c r="I2737" s="1">
        <v>7104</v>
      </c>
      <c r="J2737" t="s">
        <v>187989</v>
      </c>
      <c r="K2737" t="s">
        <v>187990</v>
      </c>
      <c r="L2737">
        <v>694651421</v>
      </c>
      <c r="M2737" s="1">
        <v>43629</v>
      </c>
      <c r="N2737" s="1">
        <v>45456</v>
      </c>
      <c r="O2737" t="s">
        <v>187991</v>
      </c>
      <c r="P2737" t="s">
        <v>124803</v>
      </c>
      <c r="Q2737" s="1">
        <v>43629</v>
      </c>
      <c r="R2737" s="1">
        <v>45456</v>
      </c>
      <c r="S2737" s="3" t="s">
        <v>75</v>
      </c>
      <c r="T2737" s="3" t="s">
        <v>478595</v>
      </c>
      <c r="U2737">
        <v>981</v>
      </c>
      <c r="V2737" t="s">
        <v>870</v>
      </c>
      <c r="W2737" t="s">
        <v>160025</v>
      </c>
      <c r="X2737">
        <v>72406771</v>
      </c>
      <c r="Y2737" t="s">
        <v>187992</v>
      </c>
      <c r="Z2737" t="s">
        <v>187993</v>
      </c>
      <c r="AA2737" t="s">
        <v>187994</v>
      </c>
      <c r="AB2737" t="s">
        <v>187995</v>
      </c>
      <c r="AC2737" t="s">
        <v>187996</v>
      </c>
      <c r="AD2737" t="s">
        <v>187997</v>
      </c>
      <c r="AE2737">
        <v>2876342126</v>
      </c>
      <c r="AF2737" t="s">
        <v>539913</v>
      </c>
      <c r="AG2737" t="s">
        <v>546441</v>
      </c>
    </row>
    <row r="2738" spans="1:33" x14ac:dyDescent="0.25">
      <c r="A2738" t="s">
        <v>180658</v>
      </c>
      <c r="B2738" t="s">
        <v>187998</v>
      </c>
      <c r="C2738" t="s">
        <v>187999</v>
      </c>
      <c r="D2738" t="s">
        <v>188000</v>
      </c>
      <c r="E2738" t="s">
        <v>124665</v>
      </c>
      <c r="F2738" t="s">
        <v>124803</v>
      </c>
      <c r="G2738">
        <v>49639</v>
      </c>
      <c r="H2738" t="s">
        <v>188001</v>
      </c>
      <c r="I2738" s="1">
        <v>7107</v>
      </c>
      <c r="J2738" t="s">
        <v>188002</v>
      </c>
      <c r="K2738" t="s">
        <v>188003</v>
      </c>
      <c r="L2738">
        <v>592789826</v>
      </c>
      <c r="M2738" s="1">
        <v>45093</v>
      </c>
      <c r="N2738" s="1">
        <v>46920</v>
      </c>
      <c r="O2738" t="s">
        <v>188004</v>
      </c>
      <c r="P2738" t="s">
        <v>124803</v>
      </c>
      <c r="Q2738" s="1">
        <v>45093</v>
      </c>
      <c r="R2738" s="1">
        <v>46920</v>
      </c>
      <c r="S2738" s="3" t="s">
        <v>92</v>
      </c>
      <c r="T2738" s="3" t="s">
        <v>478596</v>
      </c>
      <c r="U2738">
        <v>721</v>
      </c>
      <c r="V2738" t="s">
        <v>1364</v>
      </c>
      <c r="W2738" t="s">
        <v>176601</v>
      </c>
      <c r="X2738">
        <v>272486627</v>
      </c>
      <c r="Y2738" t="s">
        <v>188005</v>
      </c>
      <c r="Z2738" t="s">
        <v>188006</v>
      </c>
      <c r="AA2738" t="s">
        <v>188007</v>
      </c>
      <c r="AB2738" t="s">
        <v>188008</v>
      </c>
      <c r="AC2738" t="s">
        <v>188009</v>
      </c>
      <c r="AD2738" t="s">
        <v>188010</v>
      </c>
      <c r="AE2738">
        <v>1386561429</v>
      </c>
      <c r="AF2738" t="s">
        <v>539914</v>
      </c>
      <c r="AG2738" t="s">
        <v>546442</v>
      </c>
    </row>
    <row r="2739" spans="1:33" x14ac:dyDescent="0.25">
      <c r="A2739" t="s">
        <v>2580</v>
      </c>
      <c r="B2739" t="s">
        <v>188011</v>
      </c>
      <c r="C2739" t="s">
        <v>188012</v>
      </c>
      <c r="D2739" t="s">
        <v>188013</v>
      </c>
      <c r="E2739" t="s">
        <v>124665</v>
      </c>
      <c r="F2739" t="s">
        <v>124803</v>
      </c>
      <c r="G2739">
        <v>49639</v>
      </c>
      <c r="H2739" t="s">
        <v>188014</v>
      </c>
      <c r="I2739" s="1">
        <v>7113</v>
      </c>
      <c r="J2739" t="s">
        <v>188015</v>
      </c>
      <c r="K2739" t="s">
        <v>188016</v>
      </c>
      <c r="L2739">
        <v>157799075</v>
      </c>
      <c r="M2739" s="1">
        <v>44369</v>
      </c>
      <c r="N2739" s="1">
        <v>46195</v>
      </c>
      <c r="O2739" t="s">
        <v>188017</v>
      </c>
      <c r="P2739" t="s">
        <v>124803</v>
      </c>
      <c r="Q2739" s="1">
        <v>44369</v>
      </c>
      <c r="R2739" s="1">
        <v>46195</v>
      </c>
      <c r="S2739" s="3" t="s">
        <v>41</v>
      </c>
      <c r="T2739" s="3" t="s">
        <v>478597</v>
      </c>
      <c r="U2739">
        <v>794</v>
      </c>
      <c r="V2739" t="s">
        <v>1717</v>
      </c>
      <c r="W2739" t="s">
        <v>176601</v>
      </c>
      <c r="X2739">
        <v>272486627</v>
      </c>
      <c r="Y2739" t="s">
        <v>188018</v>
      </c>
      <c r="Z2739" t="s">
        <v>188019</v>
      </c>
      <c r="AA2739" t="s">
        <v>188020</v>
      </c>
      <c r="AB2739" t="s">
        <v>188021</v>
      </c>
      <c r="AC2739" t="s">
        <v>188022</v>
      </c>
      <c r="AD2739" t="s">
        <v>188023</v>
      </c>
      <c r="AE2739">
        <v>5831432747</v>
      </c>
      <c r="AF2739" t="s">
        <v>539915</v>
      </c>
      <c r="AG2739" t="s">
        <v>546443</v>
      </c>
    </row>
    <row r="2740" spans="1:33" x14ac:dyDescent="0.25">
      <c r="A2740" t="s">
        <v>188024</v>
      </c>
      <c r="B2740" t="s">
        <v>188025</v>
      </c>
      <c r="C2740" t="s">
        <v>188026</v>
      </c>
      <c r="D2740" t="s">
        <v>188027</v>
      </c>
      <c r="E2740" t="s">
        <v>124665</v>
      </c>
      <c r="F2740" t="s">
        <v>124803</v>
      </c>
      <c r="G2740">
        <v>49639</v>
      </c>
      <c r="H2740" t="s">
        <v>188028</v>
      </c>
      <c r="I2740" s="1">
        <v>7120</v>
      </c>
      <c r="J2740" t="s">
        <v>188029</v>
      </c>
      <c r="K2740" t="s">
        <v>188030</v>
      </c>
      <c r="L2740">
        <v>647212829</v>
      </c>
      <c r="M2740" s="1">
        <v>43645</v>
      </c>
      <c r="N2740" s="1">
        <v>45472</v>
      </c>
      <c r="O2740" t="s">
        <v>188031</v>
      </c>
      <c r="P2740" t="s">
        <v>124803</v>
      </c>
      <c r="Q2740" s="1">
        <v>43645</v>
      </c>
      <c r="R2740" s="1">
        <v>45472</v>
      </c>
      <c r="S2740" s="3" t="s">
        <v>58</v>
      </c>
      <c r="T2740" s="3" t="s">
        <v>478598</v>
      </c>
      <c r="U2740">
        <v>554</v>
      </c>
      <c r="V2740" t="s">
        <v>258</v>
      </c>
      <c r="W2740" t="s">
        <v>176640</v>
      </c>
      <c r="X2740">
        <v>72405743</v>
      </c>
      <c r="Y2740" t="s">
        <v>188032</v>
      </c>
      <c r="Z2740" t="s">
        <v>188033</v>
      </c>
      <c r="AA2740" t="s">
        <v>188034</v>
      </c>
      <c r="AB2740" t="s">
        <v>188035</v>
      </c>
      <c r="AC2740" t="s">
        <v>188036</v>
      </c>
      <c r="AD2740" t="s">
        <v>188037</v>
      </c>
      <c r="AE2740">
        <v>7032402446</v>
      </c>
      <c r="AF2740" t="s">
        <v>539916</v>
      </c>
      <c r="AG2740" t="s">
        <v>546444</v>
      </c>
    </row>
    <row r="2741" spans="1:33" x14ac:dyDescent="0.25">
      <c r="A2741" t="s">
        <v>188038</v>
      </c>
      <c r="B2741" t="s">
        <v>188039</v>
      </c>
      <c r="C2741" t="s">
        <v>188040</v>
      </c>
      <c r="D2741" t="s">
        <v>188041</v>
      </c>
      <c r="E2741" t="s">
        <v>124665</v>
      </c>
      <c r="F2741" t="s">
        <v>124803</v>
      </c>
      <c r="G2741">
        <v>49639</v>
      </c>
      <c r="H2741" t="s">
        <v>188042</v>
      </c>
      <c r="I2741" s="1">
        <v>7127</v>
      </c>
      <c r="J2741" t="s">
        <v>188043</v>
      </c>
      <c r="K2741" t="s">
        <v>188044</v>
      </c>
      <c r="L2741">
        <v>235027173</v>
      </c>
      <c r="M2741" s="1">
        <v>43652</v>
      </c>
      <c r="N2741" s="1">
        <v>45479</v>
      </c>
      <c r="O2741" t="s">
        <v>188045</v>
      </c>
      <c r="P2741" t="s">
        <v>124803</v>
      </c>
      <c r="Q2741" s="1">
        <v>43652</v>
      </c>
      <c r="R2741" s="1">
        <v>45479</v>
      </c>
      <c r="S2741" s="3" t="s">
        <v>75</v>
      </c>
      <c r="T2741" s="3" t="s">
        <v>478599</v>
      </c>
      <c r="U2741">
        <v>464</v>
      </c>
      <c r="V2741" t="s">
        <v>1671</v>
      </c>
      <c r="W2741" t="s">
        <v>176640</v>
      </c>
      <c r="X2741">
        <v>72405743</v>
      </c>
      <c r="Y2741" t="s">
        <v>188046</v>
      </c>
      <c r="Z2741" t="s">
        <v>188047</v>
      </c>
      <c r="AA2741" t="s">
        <v>188048</v>
      </c>
      <c r="AB2741" t="s">
        <v>188049</v>
      </c>
      <c r="AC2741" t="s">
        <v>188050</v>
      </c>
      <c r="AD2741" t="s">
        <v>188051</v>
      </c>
      <c r="AE2741">
        <v>5165081282</v>
      </c>
      <c r="AF2741" t="s">
        <v>539917</v>
      </c>
      <c r="AG2741" t="s">
        <v>546445</v>
      </c>
    </row>
    <row r="2742" spans="1:33" x14ac:dyDescent="0.25">
      <c r="A2742" t="s">
        <v>188052</v>
      </c>
      <c r="B2742" t="s">
        <v>188053</v>
      </c>
      <c r="C2742" t="s">
        <v>188054</v>
      </c>
      <c r="D2742" t="s">
        <v>188055</v>
      </c>
      <c r="E2742" t="s">
        <v>124665</v>
      </c>
      <c r="F2742" t="s">
        <v>124803</v>
      </c>
      <c r="G2742">
        <v>49639</v>
      </c>
      <c r="H2742" t="s">
        <v>188056</v>
      </c>
      <c r="I2742" s="1">
        <v>7133</v>
      </c>
      <c r="J2742" t="s">
        <v>188057</v>
      </c>
      <c r="K2742" t="s">
        <v>188058</v>
      </c>
      <c r="L2742">
        <v>999949842</v>
      </c>
      <c r="M2742" s="1">
        <v>44389</v>
      </c>
      <c r="N2742" s="1">
        <v>46215</v>
      </c>
      <c r="O2742" t="s">
        <v>188059</v>
      </c>
      <c r="P2742" t="s">
        <v>124803</v>
      </c>
      <c r="Q2742" s="1">
        <v>44389</v>
      </c>
      <c r="R2742" s="1">
        <v>46215</v>
      </c>
      <c r="S2742" s="3" t="s">
        <v>92</v>
      </c>
      <c r="T2742" s="3" t="s">
        <v>478600</v>
      </c>
      <c r="U2742">
        <v>356</v>
      </c>
      <c r="V2742" t="s">
        <v>483</v>
      </c>
      <c r="W2742" t="s">
        <v>176640</v>
      </c>
      <c r="X2742">
        <v>72405743</v>
      </c>
      <c r="Y2742" t="s">
        <v>188060</v>
      </c>
      <c r="Z2742" t="s">
        <v>188061</v>
      </c>
      <c r="AA2742" t="s">
        <v>188062</v>
      </c>
      <c r="AB2742" t="s">
        <v>188063</v>
      </c>
      <c r="AC2742" t="s">
        <v>188064</v>
      </c>
      <c r="AD2742" t="s">
        <v>188065</v>
      </c>
      <c r="AE2742">
        <v>4074053679</v>
      </c>
      <c r="AF2742" t="s">
        <v>539918</v>
      </c>
      <c r="AG2742" t="s">
        <v>546446</v>
      </c>
    </row>
    <row r="2743" spans="1:33" x14ac:dyDescent="0.25">
      <c r="A2743" t="s">
        <v>504</v>
      </c>
      <c r="B2743" t="s">
        <v>188066</v>
      </c>
      <c r="C2743" t="s">
        <v>188067</v>
      </c>
      <c r="D2743" t="s">
        <v>188068</v>
      </c>
      <c r="E2743" t="s">
        <v>124665</v>
      </c>
      <c r="F2743" t="s">
        <v>124803</v>
      </c>
      <c r="G2743">
        <v>49639</v>
      </c>
      <c r="H2743" t="s">
        <v>188069</v>
      </c>
      <c r="I2743" s="1">
        <v>7139</v>
      </c>
      <c r="J2743" t="s">
        <v>188070</v>
      </c>
      <c r="K2743" t="s">
        <v>188071</v>
      </c>
      <c r="L2743">
        <v>246425884</v>
      </c>
      <c r="M2743" s="1">
        <v>44760</v>
      </c>
      <c r="N2743" s="1">
        <v>46586</v>
      </c>
      <c r="O2743" t="s">
        <v>188072</v>
      </c>
      <c r="P2743" t="s">
        <v>124803</v>
      </c>
      <c r="Q2743" s="1">
        <v>44760</v>
      </c>
      <c r="R2743" s="1">
        <v>46586</v>
      </c>
      <c r="S2743" s="3" t="s">
        <v>41</v>
      </c>
      <c r="T2743" s="3" t="s">
        <v>478601</v>
      </c>
      <c r="U2743">
        <v>392</v>
      </c>
      <c r="V2743" t="s">
        <v>2985</v>
      </c>
      <c r="W2743" t="s">
        <v>176640</v>
      </c>
      <c r="X2743">
        <v>72405743</v>
      </c>
      <c r="Y2743" t="s">
        <v>188073</v>
      </c>
      <c r="Z2743" t="s">
        <v>188074</v>
      </c>
      <c r="AA2743" t="s">
        <v>188075</v>
      </c>
      <c r="AB2743" t="s">
        <v>188076</v>
      </c>
      <c r="AC2743" t="s">
        <v>188077</v>
      </c>
      <c r="AD2743" t="s">
        <v>188078</v>
      </c>
      <c r="AE2743">
        <v>6118179705</v>
      </c>
      <c r="AF2743" t="s">
        <v>539919</v>
      </c>
      <c r="AG2743" t="s">
        <v>546447</v>
      </c>
    </row>
    <row r="2744" spans="1:33" x14ac:dyDescent="0.25">
      <c r="A2744" t="s">
        <v>117</v>
      </c>
      <c r="B2744" t="s">
        <v>188079</v>
      </c>
      <c r="C2744" t="s">
        <v>188080</v>
      </c>
      <c r="D2744" t="s">
        <v>188081</v>
      </c>
      <c r="E2744" t="s">
        <v>124665</v>
      </c>
      <c r="F2744" t="s">
        <v>124803</v>
      </c>
      <c r="G2744">
        <v>49639</v>
      </c>
      <c r="H2744" t="s">
        <v>188082</v>
      </c>
      <c r="I2744" s="1">
        <v>7146</v>
      </c>
      <c r="J2744" t="s">
        <v>188083</v>
      </c>
      <c r="K2744" t="s">
        <v>188084</v>
      </c>
      <c r="L2744">
        <v>695843998</v>
      </c>
      <c r="M2744" s="1">
        <v>43671</v>
      </c>
      <c r="N2744" s="1">
        <v>45498</v>
      </c>
      <c r="O2744" t="s">
        <v>188085</v>
      </c>
      <c r="P2744" t="s">
        <v>124803</v>
      </c>
      <c r="Q2744" s="1">
        <v>43671</v>
      </c>
      <c r="R2744" s="1">
        <v>45498</v>
      </c>
      <c r="S2744" s="3" t="s">
        <v>58</v>
      </c>
      <c r="T2744" s="3" t="s">
        <v>478602</v>
      </c>
      <c r="U2744">
        <v>123</v>
      </c>
      <c r="V2744" t="s">
        <v>2021</v>
      </c>
      <c r="W2744" t="s">
        <v>176601</v>
      </c>
      <c r="X2744">
        <v>272486627</v>
      </c>
      <c r="Y2744" t="s">
        <v>188086</v>
      </c>
      <c r="Z2744" t="s">
        <v>188087</v>
      </c>
      <c r="AA2744" t="s">
        <v>188088</v>
      </c>
      <c r="AB2744" t="s">
        <v>188089</v>
      </c>
      <c r="AC2744" t="s">
        <v>188090</v>
      </c>
      <c r="AD2744" t="s">
        <v>188091</v>
      </c>
      <c r="AE2744">
        <v>1251125331</v>
      </c>
      <c r="AF2744" t="s">
        <v>539920</v>
      </c>
      <c r="AG2744" t="s">
        <v>546448</v>
      </c>
    </row>
    <row r="2745" spans="1:33" x14ac:dyDescent="0.25">
      <c r="A2745" t="s">
        <v>1484</v>
      </c>
      <c r="B2745" t="s">
        <v>188092</v>
      </c>
      <c r="C2745" t="s">
        <v>188093</v>
      </c>
      <c r="D2745" t="s">
        <v>188094</v>
      </c>
      <c r="E2745" t="s">
        <v>124665</v>
      </c>
      <c r="F2745" t="s">
        <v>124803</v>
      </c>
      <c r="G2745">
        <v>49639</v>
      </c>
      <c r="H2745" t="s">
        <v>188095</v>
      </c>
      <c r="I2745" s="1">
        <v>7152</v>
      </c>
      <c r="J2745" t="s">
        <v>188096</v>
      </c>
      <c r="K2745" t="s">
        <v>188097</v>
      </c>
      <c r="L2745">
        <v>694671103</v>
      </c>
      <c r="M2745" s="1">
        <v>44773</v>
      </c>
      <c r="N2745" s="1">
        <v>46599</v>
      </c>
      <c r="O2745" t="s">
        <v>188098</v>
      </c>
      <c r="P2745" t="s">
        <v>124803</v>
      </c>
      <c r="Q2745" s="1">
        <v>44773</v>
      </c>
      <c r="R2745" s="1">
        <v>46599</v>
      </c>
      <c r="S2745" s="3" t="s">
        <v>75</v>
      </c>
      <c r="T2745" s="3" t="s">
        <v>478603</v>
      </c>
      <c r="U2745">
        <v>625</v>
      </c>
      <c r="V2745" t="s">
        <v>1477</v>
      </c>
      <c r="W2745" t="s">
        <v>176640</v>
      </c>
      <c r="X2745">
        <v>72405743</v>
      </c>
      <c r="Y2745" t="s">
        <v>188099</v>
      </c>
      <c r="Z2745" t="s">
        <v>188100</v>
      </c>
      <c r="AA2745" t="s">
        <v>188101</v>
      </c>
      <c r="AB2745" t="s">
        <v>188102</v>
      </c>
      <c r="AC2745" t="s">
        <v>188103</v>
      </c>
      <c r="AD2745" t="s">
        <v>188104</v>
      </c>
      <c r="AE2745">
        <v>8333416787</v>
      </c>
      <c r="AF2745" t="s">
        <v>539921</v>
      </c>
      <c r="AG2745" t="s">
        <v>546449</v>
      </c>
    </row>
    <row r="2746" spans="1:33" x14ac:dyDescent="0.25">
      <c r="A2746" t="s">
        <v>2609</v>
      </c>
      <c r="B2746" t="s">
        <v>188105</v>
      </c>
      <c r="C2746" t="s">
        <v>188106</v>
      </c>
      <c r="D2746" t="s">
        <v>188107</v>
      </c>
      <c r="E2746" t="s">
        <v>124665</v>
      </c>
      <c r="F2746" t="s">
        <v>124803</v>
      </c>
      <c r="G2746">
        <v>49639</v>
      </c>
      <c r="H2746" t="s">
        <v>188108</v>
      </c>
      <c r="I2746" s="1">
        <v>7158</v>
      </c>
      <c r="J2746" t="s">
        <v>188109</v>
      </c>
      <c r="K2746" t="s">
        <v>188110</v>
      </c>
      <c r="L2746">
        <v>578958198</v>
      </c>
      <c r="M2746" s="1">
        <v>45144</v>
      </c>
      <c r="N2746" s="1">
        <v>46971</v>
      </c>
      <c r="O2746" t="s">
        <v>188111</v>
      </c>
      <c r="P2746" t="s">
        <v>124803</v>
      </c>
      <c r="Q2746" s="1">
        <v>45144</v>
      </c>
      <c r="R2746" s="1">
        <v>46971</v>
      </c>
      <c r="S2746" s="3" t="s">
        <v>92</v>
      </c>
      <c r="T2746" s="3" t="s">
        <v>478604</v>
      </c>
      <c r="U2746">
        <v>954</v>
      </c>
      <c r="V2746" t="s">
        <v>405</v>
      </c>
      <c r="W2746" t="s">
        <v>176614</v>
      </c>
      <c r="X2746">
        <v>272480157</v>
      </c>
      <c r="Y2746" t="s">
        <v>188112</v>
      </c>
      <c r="Z2746" t="s">
        <v>188113</v>
      </c>
      <c r="AA2746" t="s">
        <v>188114</v>
      </c>
      <c r="AB2746" t="s">
        <v>188115</v>
      </c>
      <c r="AC2746" t="s">
        <v>188116</v>
      </c>
      <c r="AD2746" t="s">
        <v>188117</v>
      </c>
      <c r="AE2746">
        <v>1932496605</v>
      </c>
      <c r="AF2746" t="s">
        <v>539922</v>
      </c>
      <c r="AG2746" t="s">
        <v>546450</v>
      </c>
    </row>
    <row r="2747" spans="1:33" x14ac:dyDescent="0.25">
      <c r="A2747" t="s">
        <v>9578</v>
      </c>
      <c r="B2747" t="s">
        <v>188118</v>
      </c>
      <c r="C2747" t="s">
        <v>188119</v>
      </c>
      <c r="D2747" t="s">
        <v>188120</v>
      </c>
      <c r="E2747" t="s">
        <v>188121</v>
      </c>
      <c r="F2747" t="s">
        <v>124803</v>
      </c>
      <c r="G2747">
        <v>49421</v>
      </c>
      <c r="H2747" t="s">
        <v>188122</v>
      </c>
      <c r="I2747" s="1">
        <v>7188</v>
      </c>
      <c r="J2747" t="s">
        <v>188123</v>
      </c>
      <c r="K2747" t="s">
        <v>188124</v>
      </c>
      <c r="L2747">
        <v>523783432</v>
      </c>
      <c r="M2747" s="1">
        <v>44079</v>
      </c>
      <c r="N2747" s="1">
        <v>45905</v>
      </c>
      <c r="O2747" t="s">
        <v>188125</v>
      </c>
      <c r="P2747" t="s">
        <v>124803</v>
      </c>
      <c r="Q2747" s="1">
        <v>44079</v>
      </c>
      <c r="R2747" s="1">
        <v>45905</v>
      </c>
      <c r="S2747" s="3" t="s">
        <v>41</v>
      </c>
      <c r="T2747" s="3" t="s">
        <v>478605</v>
      </c>
      <c r="U2747">
        <v>262</v>
      </c>
      <c r="V2747" t="s">
        <v>975</v>
      </c>
      <c r="W2747" t="s">
        <v>162014</v>
      </c>
      <c r="X2747">
        <v>72413104</v>
      </c>
      <c r="Y2747" t="s">
        <v>188126</v>
      </c>
      <c r="Z2747" t="s">
        <v>188127</v>
      </c>
      <c r="AA2747" t="s">
        <v>188128</v>
      </c>
      <c r="AB2747" t="s">
        <v>188129</v>
      </c>
      <c r="AC2747" t="s">
        <v>188130</v>
      </c>
      <c r="AD2747" t="s">
        <v>188131</v>
      </c>
      <c r="AE2747">
        <v>2322009641</v>
      </c>
      <c r="AF2747" t="s">
        <v>539923</v>
      </c>
      <c r="AG2747" t="s">
        <v>546451</v>
      </c>
    </row>
    <row r="2748" spans="1:33" x14ac:dyDescent="0.25">
      <c r="A2748" t="s">
        <v>9346</v>
      </c>
      <c r="B2748" t="s">
        <v>188132</v>
      </c>
      <c r="C2748" t="s">
        <v>188133</v>
      </c>
      <c r="D2748" t="s">
        <v>188134</v>
      </c>
      <c r="E2748" t="s">
        <v>188121</v>
      </c>
      <c r="F2748" t="s">
        <v>124803</v>
      </c>
      <c r="G2748">
        <v>49421</v>
      </c>
      <c r="H2748" t="s">
        <v>188135</v>
      </c>
      <c r="I2748" s="1">
        <v>7224</v>
      </c>
      <c r="J2748" t="s">
        <v>188136</v>
      </c>
      <c r="K2748" t="s">
        <v>188137</v>
      </c>
      <c r="L2748">
        <v>377487515</v>
      </c>
      <c r="M2748" s="1">
        <v>43749</v>
      </c>
      <c r="N2748" s="1">
        <v>45576</v>
      </c>
      <c r="O2748" t="s">
        <v>188138</v>
      </c>
      <c r="P2748" t="s">
        <v>124803</v>
      </c>
      <c r="Q2748" s="1">
        <v>43749</v>
      </c>
      <c r="R2748" s="1">
        <v>45576</v>
      </c>
      <c r="S2748" s="3" t="s">
        <v>58</v>
      </c>
      <c r="T2748" s="3" t="s">
        <v>478606</v>
      </c>
      <c r="U2748">
        <v>420</v>
      </c>
      <c r="V2748" t="s">
        <v>358</v>
      </c>
      <c r="W2748" t="s">
        <v>153077</v>
      </c>
      <c r="X2748">
        <v>72413845</v>
      </c>
      <c r="Y2748" t="s">
        <v>188139</v>
      </c>
      <c r="Z2748" t="s">
        <v>188140</v>
      </c>
      <c r="AA2748" t="s">
        <v>188141</v>
      </c>
      <c r="AB2748" t="s">
        <v>188142</v>
      </c>
      <c r="AC2748" t="s">
        <v>188143</v>
      </c>
      <c r="AD2748" t="s">
        <v>188144</v>
      </c>
      <c r="AE2748">
        <v>4314534497</v>
      </c>
      <c r="AF2748" t="s">
        <v>539924</v>
      </c>
      <c r="AG2748" t="s">
        <v>546452</v>
      </c>
    </row>
    <row r="2749" spans="1:33" x14ac:dyDescent="0.25">
      <c r="A2749" t="s">
        <v>188145</v>
      </c>
      <c r="B2749" t="s">
        <v>188146</v>
      </c>
      <c r="C2749" t="s">
        <v>188147</v>
      </c>
      <c r="D2749" t="s">
        <v>188148</v>
      </c>
      <c r="E2749" t="s">
        <v>188121</v>
      </c>
      <c r="F2749" t="s">
        <v>124803</v>
      </c>
      <c r="G2749">
        <v>49421</v>
      </c>
      <c r="H2749" t="s">
        <v>188149</v>
      </c>
      <c r="I2749" s="1">
        <v>7260</v>
      </c>
      <c r="J2749" t="s">
        <v>188150</v>
      </c>
      <c r="K2749" t="s">
        <v>188151</v>
      </c>
      <c r="L2749">
        <v>409860727</v>
      </c>
      <c r="M2749" s="1">
        <v>44881</v>
      </c>
      <c r="N2749" s="1">
        <v>46707</v>
      </c>
      <c r="O2749" t="s">
        <v>188152</v>
      </c>
      <c r="P2749" t="s">
        <v>124803</v>
      </c>
      <c r="Q2749" s="1">
        <v>44881</v>
      </c>
      <c r="R2749" s="1">
        <v>46707</v>
      </c>
      <c r="S2749" s="3" t="s">
        <v>75</v>
      </c>
      <c r="T2749" s="3" t="s">
        <v>478607</v>
      </c>
      <c r="U2749">
        <v>659</v>
      </c>
      <c r="V2749" t="s">
        <v>1671</v>
      </c>
      <c r="W2749" t="s">
        <v>162014</v>
      </c>
      <c r="X2749">
        <v>72413104</v>
      </c>
      <c r="Y2749" t="s">
        <v>188153</v>
      </c>
      <c r="Z2749" t="s">
        <v>188154</v>
      </c>
      <c r="AA2749" t="s">
        <v>188155</v>
      </c>
      <c r="AB2749" t="s">
        <v>188156</v>
      </c>
      <c r="AC2749" t="s">
        <v>188157</v>
      </c>
      <c r="AD2749" t="s">
        <v>188158</v>
      </c>
      <c r="AE2749">
        <v>9687880065</v>
      </c>
      <c r="AF2749" t="s">
        <v>539925</v>
      </c>
      <c r="AG2749" t="s">
        <v>546453</v>
      </c>
    </row>
    <row r="2750" spans="1:33" x14ac:dyDescent="0.25">
      <c r="A2750" t="s">
        <v>10155</v>
      </c>
      <c r="B2750" t="s">
        <v>188159</v>
      </c>
      <c r="C2750" t="s">
        <v>188160</v>
      </c>
      <c r="D2750" t="s">
        <v>188161</v>
      </c>
      <c r="E2750" t="s">
        <v>188121</v>
      </c>
      <c r="F2750" t="s">
        <v>124803</v>
      </c>
      <c r="G2750">
        <v>49421</v>
      </c>
      <c r="H2750" t="s">
        <v>188162</v>
      </c>
      <c r="I2750" s="1">
        <v>7296</v>
      </c>
      <c r="J2750" t="s">
        <v>188163</v>
      </c>
      <c r="K2750" t="s">
        <v>188164</v>
      </c>
      <c r="L2750">
        <v>964477437</v>
      </c>
      <c r="M2750" s="1">
        <v>44552</v>
      </c>
      <c r="N2750" s="1">
        <v>46378</v>
      </c>
      <c r="O2750" t="s">
        <v>188165</v>
      </c>
      <c r="P2750" t="s">
        <v>124803</v>
      </c>
      <c r="Q2750" s="1">
        <v>44552</v>
      </c>
      <c r="R2750" s="1">
        <v>46378</v>
      </c>
      <c r="S2750" s="3" t="s">
        <v>92</v>
      </c>
      <c r="T2750" s="3" t="s">
        <v>478608</v>
      </c>
      <c r="U2750">
        <v>116</v>
      </c>
      <c r="V2750" t="s">
        <v>3146</v>
      </c>
      <c r="W2750" t="s">
        <v>162014</v>
      </c>
      <c r="X2750">
        <v>72413104</v>
      </c>
      <c r="Y2750" t="s">
        <v>188166</v>
      </c>
      <c r="Z2750" t="s">
        <v>188167</v>
      </c>
      <c r="AA2750" t="s">
        <v>188168</v>
      </c>
      <c r="AB2750" t="s">
        <v>188169</v>
      </c>
      <c r="AC2750" t="s">
        <v>188170</v>
      </c>
      <c r="AD2750" t="s">
        <v>188171</v>
      </c>
      <c r="AE2750">
        <v>5804803631</v>
      </c>
      <c r="AF2750" t="s">
        <v>539926</v>
      </c>
      <c r="AG2750" t="s">
        <v>546454</v>
      </c>
    </row>
    <row r="2751" spans="1:33" x14ac:dyDescent="0.25">
      <c r="A2751" t="s">
        <v>786</v>
      </c>
      <c r="B2751" t="s">
        <v>188172</v>
      </c>
      <c r="C2751" t="s">
        <v>188173</v>
      </c>
      <c r="D2751" t="s">
        <v>188174</v>
      </c>
      <c r="E2751" t="s">
        <v>188121</v>
      </c>
      <c r="F2751" t="s">
        <v>124803</v>
      </c>
      <c r="G2751">
        <v>49421</v>
      </c>
      <c r="H2751" t="s">
        <v>188175</v>
      </c>
      <c r="I2751" s="1">
        <v>7332</v>
      </c>
      <c r="J2751" t="s">
        <v>188176</v>
      </c>
      <c r="K2751" t="s">
        <v>188177</v>
      </c>
      <c r="L2751">
        <v>534385506</v>
      </c>
      <c r="M2751" s="1">
        <v>44588</v>
      </c>
      <c r="N2751" s="1">
        <v>46414</v>
      </c>
      <c r="O2751" t="s">
        <v>188178</v>
      </c>
      <c r="P2751" t="s">
        <v>124803</v>
      </c>
      <c r="Q2751" s="1">
        <v>44588</v>
      </c>
      <c r="R2751" s="1">
        <v>46414</v>
      </c>
      <c r="S2751" s="3" t="s">
        <v>41</v>
      </c>
      <c r="T2751" s="3" t="s">
        <v>478609</v>
      </c>
      <c r="U2751">
        <v>907</v>
      </c>
      <c r="V2751" t="s">
        <v>125</v>
      </c>
      <c r="W2751" t="s">
        <v>162014</v>
      </c>
      <c r="X2751">
        <v>72413104</v>
      </c>
      <c r="Y2751" t="s">
        <v>188179</v>
      </c>
      <c r="Z2751" t="s">
        <v>188180</v>
      </c>
      <c r="AA2751" t="s">
        <v>188181</v>
      </c>
      <c r="AB2751" t="s">
        <v>188182</v>
      </c>
      <c r="AC2751" t="s">
        <v>188183</v>
      </c>
      <c r="AD2751" t="s">
        <v>188184</v>
      </c>
      <c r="AE2751">
        <v>9173970272</v>
      </c>
      <c r="AF2751" t="s">
        <v>539927</v>
      </c>
      <c r="AG2751" t="s">
        <v>546455</v>
      </c>
    </row>
    <row r="2752" spans="1:33" x14ac:dyDescent="0.25">
      <c r="A2752" t="s">
        <v>188185</v>
      </c>
      <c r="B2752" t="s">
        <v>188186</v>
      </c>
      <c r="C2752" t="s">
        <v>188187</v>
      </c>
      <c r="D2752" t="s">
        <v>188188</v>
      </c>
      <c r="E2752" t="s">
        <v>188189</v>
      </c>
      <c r="F2752" t="s">
        <v>124803</v>
      </c>
      <c r="G2752">
        <v>49745</v>
      </c>
      <c r="H2752" t="s">
        <v>188190</v>
      </c>
      <c r="I2752" s="1">
        <v>7344</v>
      </c>
      <c r="J2752" t="s">
        <v>188191</v>
      </c>
      <c r="K2752" t="s">
        <v>188192</v>
      </c>
      <c r="L2752">
        <v>109101613</v>
      </c>
      <c r="M2752" s="1">
        <v>44235</v>
      </c>
      <c r="N2752" s="1">
        <v>46061</v>
      </c>
      <c r="O2752" t="s">
        <v>188193</v>
      </c>
      <c r="P2752" t="s">
        <v>124803</v>
      </c>
      <c r="Q2752" s="1">
        <v>44235</v>
      </c>
      <c r="R2752" s="1">
        <v>46061</v>
      </c>
      <c r="S2752" s="3" t="s">
        <v>58</v>
      </c>
      <c r="T2752" s="3" t="s">
        <v>478610</v>
      </c>
      <c r="U2752">
        <v>150</v>
      </c>
      <c r="V2752" t="s">
        <v>272</v>
      </c>
      <c r="W2752" t="s">
        <v>160025</v>
      </c>
      <c r="X2752">
        <v>72406771</v>
      </c>
      <c r="Y2752" t="s">
        <v>188194</v>
      </c>
      <c r="Z2752" t="s">
        <v>188195</v>
      </c>
      <c r="AA2752" t="s">
        <v>188196</v>
      </c>
      <c r="AB2752" t="s">
        <v>188197</v>
      </c>
      <c r="AC2752" t="s">
        <v>188198</v>
      </c>
      <c r="AD2752" t="s">
        <v>188199</v>
      </c>
      <c r="AE2752">
        <v>2645677909</v>
      </c>
      <c r="AF2752" t="s">
        <v>539928</v>
      </c>
      <c r="AG2752" t="s">
        <v>546456</v>
      </c>
    </row>
    <row r="2753" spans="1:33" x14ac:dyDescent="0.25">
      <c r="A2753" t="s">
        <v>4773</v>
      </c>
      <c r="B2753" t="s">
        <v>188200</v>
      </c>
      <c r="C2753" t="s">
        <v>188201</v>
      </c>
      <c r="D2753" t="s">
        <v>188202</v>
      </c>
      <c r="E2753" t="s">
        <v>188189</v>
      </c>
      <c r="F2753" t="s">
        <v>124803</v>
      </c>
      <c r="G2753">
        <v>49745</v>
      </c>
      <c r="H2753" t="s">
        <v>188203</v>
      </c>
      <c r="I2753" s="1">
        <v>7350</v>
      </c>
      <c r="J2753" t="s">
        <v>188204</v>
      </c>
      <c r="K2753" t="s">
        <v>188205</v>
      </c>
      <c r="L2753">
        <v>738575645</v>
      </c>
      <c r="M2753" s="1">
        <v>44241</v>
      </c>
      <c r="N2753" s="1">
        <v>46067</v>
      </c>
      <c r="O2753" t="s">
        <v>188206</v>
      </c>
      <c r="P2753" t="s">
        <v>124803</v>
      </c>
      <c r="Q2753" s="1">
        <v>44241</v>
      </c>
      <c r="R2753" s="1">
        <v>46067</v>
      </c>
      <c r="S2753" s="3" t="s">
        <v>75</v>
      </c>
      <c r="T2753" s="3" t="s">
        <v>478611</v>
      </c>
      <c r="U2753">
        <v>410</v>
      </c>
      <c r="V2753" t="s">
        <v>314</v>
      </c>
      <c r="W2753" t="s">
        <v>160025</v>
      </c>
      <c r="X2753">
        <v>72413719</v>
      </c>
      <c r="Y2753" t="s">
        <v>188207</v>
      </c>
      <c r="Z2753" t="s">
        <v>188208</v>
      </c>
      <c r="AA2753" t="s">
        <v>188209</v>
      </c>
      <c r="AB2753" t="s">
        <v>188210</v>
      </c>
      <c r="AC2753" t="s">
        <v>188211</v>
      </c>
      <c r="AD2753" t="s">
        <v>188212</v>
      </c>
      <c r="AE2753">
        <v>1768537302</v>
      </c>
      <c r="AF2753" t="s">
        <v>539929</v>
      </c>
      <c r="AG2753" t="s">
        <v>546457</v>
      </c>
    </row>
    <row r="2754" spans="1:33" x14ac:dyDescent="0.25">
      <c r="A2754" t="s">
        <v>396</v>
      </c>
      <c r="B2754" t="s">
        <v>188213</v>
      </c>
      <c r="C2754" t="s">
        <v>188214</v>
      </c>
      <c r="D2754" t="s">
        <v>188215</v>
      </c>
      <c r="E2754" t="s">
        <v>188189</v>
      </c>
      <c r="F2754" t="s">
        <v>124803</v>
      </c>
      <c r="G2754">
        <v>49745</v>
      </c>
      <c r="H2754" t="s">
        <v>188216</v>
      </c>
      <c r="I2754" s="1">
        <v>7356</v>
      </c>
      <c r="J2754" t="s">
        <v>188217</v>
      </c>
      <c r="K2754" t="s">
        <v>188218</v>
      </c>
      <c r="L2754">
        <v>922429342</v>
      </c>
      <c r="M2754" s="1">
        <v>44977</v>
      </c>
      <c r="N2754" s="1">
        <v>46803</v>
      </c>
      <c r="O2754" t="s">
        <v>188219</v>
      </c>
      <c r="P2754" t="s">
        <v>124803</v>
      </c>
      <c r="Q2754" s="1">
        <v>44977</v>
      </c>
      <c r="R2754" s="1">
        <v>46803</v>
      </c>
      <c r="S2754" s="3" t="s">
        <v>92</v>
      </c>
      <c r="T2754" s="3" t="s">
        <v>478612</v>
      </c>
      <c r="U2754">
        <v>474</v>
      </c>
      <c r="V2754" t="s">
        <v>125</v>
      </c>
      <c r="W2754" t="s">
        <v>160025</v>
      </c>
      <c r="X2754">
        <v>72406771</v>
      </c>
      <c r="Y2754" t="s">
        <v>188220</v>
      </c>
      <c r="Z2754" t="s">
        <v>188221</v>
      </c>
      <c r="AA2754" t="s">
        <v>188222</v>
      </c>
      <c r="AB2754" t="s">
        <v>188223</v>
      </c>
      <c r="AC2754" t="s">
        <v>188224</v>
      </c>
      <c r="AD2754" t="s">
        <v>188225</v>
      </c>
      <c r="AE2754">
        <v>6793938029</v>
      </c>
      <c r="AF2754" t="s">
        <v>539930</v>
      </c>
      <c r="AG2754" t="s">
        <v>546458</v>
      </c>
    </row>
    <row r="2755" spans="1:33" x14ac:dyDescent="0.25">
      <c r="A2755" t="s">
        <v>13482</v>
      </c>
      <c r="B2755" t="s">
        <v>188226</v>
      </c>
      <c r="C2755" t="s">
        <v>188227</v>
      </c>
      <c r="D2755" t="s">
        <v>188228</v>
      </c>
      <c r="E2755" t="s">
        <v>188189</v>
      </c>
      <c r="F2755" t="s">
        <v>124803</v>
      </c>
      <c r="G2755">
        <v>49745</v>
      </c>
      <c r="H2755" t="s">
        <v>188229</v>
      </c>
      <c r="I2755" s="1">
        <v>7362</v>
      </c>
      <c r="J2755" t="s">
        <v>188230</v>
      </c>
      <c r="K2755" t="s">
        <v>188231</v>
      </c>
      <c r="L2755">
        <v>236755610</v>
      </c>
      <c r="M2755" s="1">
        <v>43887</v>
      </c>
      <c r="N2755" s="1">
        <v>45714</v>
      </c>
      <c r="O2755" t="s">
        <v>188232</v>
      </c>
      <c r="P2755" t="s">
        <v>124803</v>
      </c>
      <c r="Q2755" s="1">
        <v>43887</v>
      </c>
      <c r="R2755" s="1">
        <v>45714</v>
      </c>
      <c r="S2755" s="3" t="s">
        <v>41</v>
      </c>
      <c r="T2755" s="3" t="s">
        <v>478613</v>
      </c>
      <c r="U2755">
        <v>652</v>
      </c>
      <c r="V2755" t="s">
        <v>599</v>
      </c>
      <c r="W2755" t="s">
        <v>160025</v>
      </c>
      <c r="X2755">
        <v>72406771</v>
      </c>
      <c r="Y2755" t="s">
        <v>188233</v>
      </c>
      <c r="Z2755" t="s">
        <v>188234</v>
      </c>
      <c r="AA2755" t="s">
        <v>188235</v>
      </c>
      <c r="AB2755" t="s">
        <v>188236</v>
      </c>
      <c r="AC2755" t="s">
        <v>188237</v>
      </c>
      <c r="AD2755" t="s">
        <v>188238</v>
      </c>
      <c r="AE2755">
        <v>4403664920</v>
      </c>
      <c r="AF2755" t="s">
        <v>539931</v>
      </c>
      <c r="AG2755" t="s">
        <v>546459</v>
      </c>
    </row>
    <row r="2756" spans="1:33" x14ac:dyDescent="0.25">
      <c r="A2756" t="s">
        <v>188239</v>
      </c>
      <c r="B2756" t="s">
        <v>188240</v>
      </c>
      <c r="C2756" t="s">
        <v>188241</v>
      </c>
      <c r="D2756" t="s">
        <v>188242</v>
      </c>
      <c r="E2756" t="s">
        <v>188189</v>
      </c>
      <c r="F2756" t="s">
        <v>124803</v>
      </c>
      <c r="G2756">
        <v>49745</v>
      </c>
      <c r="H2756" t="s">
        <v>188243</v>
      </c>
      <c r="I2756" s="1">
        <v>7368</v>
      </c>
      <c r="J2756" t="s">
        <v>188244</v>
      </c>
      <c r="K2756" t="s">
        <v>188245</v>
      </c>
      <c r="L2756">
        <v>330817661</v>
      </c>
      <c r="M2756" s="1">
        <v>43893</v>
      </c>
      <c r="N2756" s="1">
        <v>45719</v>
      </c>
      <c r="O2756" t="s">
        <v>188246</v>
      </c>
      <c r="P2756" t="s">
        <v>124803</v>
      </c>
      <c r="Q2756" s="1">
        <v>43893</v>
      </c>
      <c r="R2756" s="1">
        <v>45719</v>
      </c>
      <c r="S2756" s="3" t="s">
        <v>58</v>
      </c>
      <c r="T2756" s="3" t="s">
        <v>478614</v>
      </c>
      <c r="U2756">
        <v>333</v>
      </c>
      <c r="V2756" t="s">
        <v>3058</v>
      </c>
      <c r="W2756" t="s">
        <v>160025</v>
      </c>
      <c r="X2756">
        <v>72406771</v>
      </c>
      <c r="Y2756" t="s">
        <v>188247</v>
      </c>
      <c r="Z2756" t="s">
        <v>188248</v>
      </c>
      <c r="AA2756" t="s">
        <v>188249</v>
      </c>
      <c r="AB2756" t="s">
        <v>188250</v>
      </c>
      <c r="AC2756" t="s">
        <v>188251</v>
      </c>
      <c r="AD2756" t="s">
        <v>188252</v>
      </c>
      <c r="AE2756">
        <v>6631544238</v>
      </c>
      <c r="AF2756" t="s">
        <v>539932</v>
      </c>
      <c r="AG2756" t="s">
        <v>546460</v>
      </c>
    </row>
    <row r="2757" spans="1:33" x14ac:dyDescent="0.25">
      <c r="A2757" t="s">
        <v>188253</v>
      </c>
      <c r="B2757" t="s">
        <v>188254</v>
      </c>
      <c r="C2757" t="s">
        <v>188255</v>
      </c>
      <c r="D2757" t="s">
        <v>188256</v>
      </c>
      <c r="E2757" t="s">
        <v>188189</v>
      </c>
      <c r="F2757" t="s">
        <v>124803</v>
      </c>
      <c r="G2757">
        <v>49745</v>
      </c>
      <c r="H2757" t="s">
        <v>188257</v>
      </c>
      <c r="I2757" s="1">
        <v>7374</v>
      </c>
      <c r="J2757" t="s">
        <v>188258</v>
      </c>
      <c r="K2757" t="s">
        <v>188259</v>
      </c>
      <c r="L2757">
        <v>415210815</v>
      </c>
      <c r="M2757" s="1">
        <v>44629</v>
      </c>
      <c r="N2757" s="1">
        <v>46455</v>
      </c>
      <c r="O2757" t="s">
        <v>188260</v>
      </c>
      <c r="P2757" t="s">
        <v>124803</v>
      </c>
      <c r="Q2757" s="1">
        <v>44629</v>
      </c>
      <c r="R2757" s="1">
        <v>46455</v>
      </c>
      <c r="S2757" s="3" t="s">
        <v>75</v>
      </c>
      <c r="T2757" s="3" t="s">
        <v>478615</v>
      </c>
      <c r="U2757">
        <v>396</v>
      </c>
      <c r="V2757" t="s">
        <v>2122</v>
      </c>
      <c r="W2757" t="s">
        <v>160025</v>
      </c>
      <c r="X2757">
        <v>72413719</v>
      </c>
      <c r="Y2757" t="s">
        <v>188261</v>
      </c>
      <c r="Z2757" t="s">
        <v>188262</v>
      </c>
      <c r="AA2757" t="s">
        <v>188263</v>
      </c>
      <c r="AB2757" t="s">
        <v>188264</v>
      </c>
      <c r="AC2757" t="s">
        <v>188265</v>
      </c>
      <c r="AD2757" t="s">
        <v>188266</v>
      </c>
      <c r="AE2757">
        <v>4111896018</v>
      </c>
      <c r="AF2757" t="s">
        <v>539933</v>
      </c>
      <c r="AG2757" t="s">
        <v>546461</v>
      </c>
    </row>
    <row r="2758" spans="1:33" x14ac:dyDescent="0.25">
      <c r="A2758" t="s">
        <v>188267</v>
      </c>
      <c r="B2758" t="s">
        <v>188268</v>
      </c>
      <c r="C2758" t="s">
        <v>188269</v>
      </c>
      <c r="D2758" t="s">
        <v>188270</v>
      </c>
      <c r="E2758" t="s">
        <v>188189</v>
      </c>
      <c r="F2758" t="s">
        <v>124803</v>
      </c>
      <c r="G2758">
        <v>49745</v>
      </c>
      <c r="H2758" t="s">
        <v>188271</v>
      </c>
      <c r="I2758" s="1">
        <v>7380</v>
      </c>
      <c r="J2758" t="s">
        <v>188272</v>
      </c>
      <c r="K2758" t="s">
        <v>188273</v>
      </c>
      <c r="L2758">
        <v>212194017</v>
      </c>
      <c r="M2758" s="1">
        <v>45000</v>
      </c>
      <c r="N2758" s="1">
        <v>46827</v>
      </c>
      <c r="O2758" t="s">
        <v>188274</v>
      </c>
      <c r="P2758" t="s">
        <v>124803</v>
      </c>
      <c r="Q2758" s="1">
        <v>45000</v>
      </c>
      <c r="R2758" s="1">
        <v>46827</v>
      </c>
      <c r="S2758" s="3" t="s">
        <v>92</v>
      </c>
      <c r="T2758" s="3" t="s">
        <v>478616</v>
      </c>
      <c r="U2758">
        <v>708</v>
      </c>
      <c r="V2758" t="s">
        <v>732</v>
      </c>
      <c r="W2758" t="s">
        <v>160025</v>
      </c>
      <c r="X2758">
        <v>72406771</v>
      </c>
      <c r="Y2758" t="s">
        <v>188275</v>
      </c>
      <c r="Z2758" t="s">
        <v>188276</v>
      </c>
      <c r="AA2758" t="s">
        <v>188277</v>
      </c>
      <c r="AB2758" t="s">
        <v>188278</v>
      </c>
      <c r="AC2758" t="s">
        <v>188279</v>
      </c>
      <c r="AD2758" t="s">
        <v>188280</v>
      </c>
      <c r="AE2758">
        <v>9881314673</v>
      </c>
      <c r="AF2758" t="s">
        <v>539934</v>
      </c>
      <c r="AG2758" t="s">
        <v>546462</v>
      </c>
    </row>
    <row r="2759" spans="1:33" x14ac:dyDescent="0.25">
      <c r="A2759" t="s">
        <v>83732</v>
      </c>
      <c r="B2759" t="s">
        <v>188281</v>
      </c>
      <c r="C2759" t="s">
        <v>188282</v>
      </c>
      <c r="D2759" t="s">
        <v>188283</v>
      </c>
      <c r="E2759" t="s">
        <v>188189</v>
      </c>
      <c r="F2759" t="s">
        <v>124803</v>
      </c>
      <c r="G2759">
        <v>49745</v>
      </c>
      <c r="H2759" t="s">
        <v>188284</v>
      </c>
      <c r="I2759" s="1">
        <v>7386</v>
      </c>
      <c r="J2759" t="s">
        <v>188285</v>
      </c>
      <c r="K2759" t="s">
        <v>188286</v>
      </c>
      <c r="L2759">
        <v>757965850</v>
      </c>
      <c r="M2759" s="1">
        <v>44276</v>
      </c>
      <c r="N2759" s="1">
        <v>46102</v>
      </c>
      <c r="O2759" t="s">
        <v>188287</v>
      </c>
      <c r="P2759" t="s">
        <v>124803</v>
      </c>
      <c r="Q2759" s="1">
        <v>44276</v>
      </c>
      <c r="R2759" s="1">
        <v>46102</v>
      </c>
      <c r="S2759" s="3" t="s">
        <v>41</v>
      </c>
      <c r="T2759" s="3" t="s">
        <v>478617</v>
      </c>
      <c r="U2759">
        <v>956</v>
      </c>
      <c r="V2759" t="s">
        <v>1991</v>
      </c>
      <c r="W2759" t="s">
        <v>160025</v>
      </c>
      <c r="X2759">
        <v>72406771</v>
      </c>
      <c r="Y2759" t="s">
        <v>188288</v>
      </c>
      <c r="Z2759" t="s">
        <v>188289</v>
      </c>
      <c r="AA2759" t="s">
        <v>188290</v>
      </c>
      <c r="AB2759" t="s">
        <v>188291</v>
      </c>
      <c r="AC2759" t="s">
        <v>188292</v>
      </c>
      <c r="AD2759" t="s">
        <v>188293</v>
      </c>
      <c r="AE2759">
        <v>5650264458</v>
      </c>
      <c r="AF2759" t="s">
        <v>539935</v>
      </c>
      <c r="AG2759" t="s">
        <v>546463</v>
      </c>
    </row>
    <row r="2760" spans="1:33" x14ac:dyDescent="0.25">
      <c r="A2760" t="s">
        <v>786</v>
      </c>
      <c r="B2760" t="s">
        <v>188294</v>
      </c>
      <c r="C2760" t="s">
        <v>188295</v>
      </c>
      <c r="D2760" t="s">
        <v>188296</v>
      </c>
      <c r="E2760" t="s">
        <v>188297</v>
      </c>
      <c r="F2760" t="s">
        <v>124803</v>
      </c>
      <c r="G2760">
        <v>49060</v>
      </c>
      <c r="H2760" t="s">
        <v>188298</v>
      </c>
      <c r="I2760" s="1">
        <v>7392</v>
      </c>
      <c r="J2760" t="s">
        <v>188299</v>
      </c>
      <c r="K2760" t="s">
        <v>188300</v>
      </c>
      <c r="L2760">
        <v>560039165</v>
      </c>
      <c r="M2760" s="1">
        <v>45012</v>
      </c>
      <c r="N2760" s="1">
        <v>46839</v>
      </c>
      <c r="O2760" t="s">
        <v>188301</v>
      </c>
      <c r="P2760" t="s">
        <v>124803</v>
      </c>
      <c r="Q2760" s="1">
        <v>45012</v>
      </c>
      <c r="R2760" s="1">
        <v>46839</v>
      </c>
      <c r="S2760" s="3" t="s">
        <v>58</v>
      </c>
      <c r="T2760" s="3" t="s">
        <v>478618</v>
      </c>
      <c r="U2760">
        <v>314</v>
      </c>
      <c r="V2760" t="s">
        <v>809</v>
      </c>
      <c r="W2760" t="s">
        <v>188302</v>
      </c>
      <c r="X2760">
        <v>272482715</v>
      </c>
      <c r="Y2760" t="s">
        <v>188303</v>
      </c>
      <c r="Z2760" t="s">
        <v>188304</v>
      </c>
      <c r="AA2760" t="s">
        <v>188305</v>
      </c>
      <c r="AB2760" t="s">
        <v>188306</v>
      </c>
      <c r="AC2760" t="s">
        <v>188307</v>
      </c>
      <c r="AD2760" t="s">
        <v>188308</v>
      </c>
      <c r="AE2760">
        <v>5078484655</v>
      </c>
      <c r="AF2760" t="s">
        <v>539936</v>
      </c>
      <c r="AG2760" t="s">
        <v>546464</v>
      </c>
    </row>
    <row r="2761" spans="1:33" x14ac:dyDescent="0.25">
      <c r="A2761" t="s">
        <v>1898</v>
      </c>
      <c r="B2761" t="s">
        <v>188309</v>
      </c>
      <c r="C2761" t="s">
        <v>188310</v>
      </c>
      <c r="D2761" t="s">
        <v>188311</v>
      </c>
      <c r="E2761" t="s">
        <v>188297</v>
      </c>
      <c r="F2761" t="s">
        <v>124803</v>
      </c>
      <c r="G2761">
        <v>49060</v>
      </c>
      <c r="H2761" t="s">
        <v>188312</v>
      </c>
      <c r="I2761" s="1">
        <v>7398</v>
      </c>
      <c r="J2761" t="s">
        <v>188313</v>
      </c>
      <c r="K2761" t="s">
        <v>188314</v>
      </c>
      <c r="L2761">
        <v>660942835</v>
      </c>
      <c r="M2761" s="1">
        <v>44288</v>
      </c>
      <c r="N2761" s="1">
        <v>46114</v>
      </c>
      <c r="O2761" t="s">
        <v>188315</v>
      </c>
      <c r="P2761" t="s">
        <v>124803</v>
      </c>
      <c r="Q2761" s="1">
        <v>44288</v>
      </c>
      <c r="R2761" s="1">
        <v>46114</v>
      </c>
      <c r="S2761" s="3" t="s">
        <v>75</v>
      </c>
      <c r="T2761" s="3" t="s">
        <v>478619</v>
      </c>
      <c r="U2761">
        <v>928</v>
      </c>
      <c r="V2761" t="s">
        <v>3015</v>
      </c>
      <c r="W2761" t="s">
        <v>188302</v>
      </c>
      <c r="X2761">
        <v>272482715</v>
      </c>
      <c r="Y2761" t="s">
        <v>188316</v>
      </c>
      <c r="Z2761" t="s">
        <v>188317</v>
      </c>
      <c r="AA2761" t="s">
        <v>188318</v>
      </c>
      <c r="AB2761" t="s">
        <v>188319</v>
      </c>
      <c r="AC2761" t="s">
        <v>188320</v>
      </c>
      <c r="AD2761" t="s">
        <v>188321</v>
      </c>
      <c r="AE2761">
        <v>3648931831</v>
      </c>
      <c r="AF2761" t="s">
        <v>539937</v>
      </c>
      <c r="AG2761" t="s">
        <v>546465</v>
      </c>
    </row>
    <row r="2762" spans="1:33" x14ac:dyDescent="0.25">
      <c r="A2762" t="s">
        <v>188322</v>
      </c>
      <c r="B2762" t="s">
        <v>188323</v>
      </c>
      <c r="C2762" t="s">
        <v>188324</v>
      </c>
      <c r="D2762" t="s">
        <v>188325</v>
      </c>
      <c r="E2762" t="s">
        <v>188297</v>
      </c>
      <c r="F2762" t="s">
        <v>124803</v>
      </c>
      <c r="G2762">
        <v>49060</v>
      </c>
      <c r="H2762" t="s">
        <v>188326</v>
      </c>
      <c r="I2762" s="1">
        <v>7404</v>
      </c>
      <c r="J2762" t="s">
        <v>188327</v>
      </c>
      <c r="K2762" t="s">
        <v>188328</v>
      </c>
      <c r="L2762">
        <v>716946337</v>
      </c>
      <c r="M2762" s="1">
        <v>43929</v>
      </c>
      <c r="N2762" s="1">
        <v>45755</v>
      </c>
      <c r="O2762" t="s">
        <v>188329</v>
      </c>
      <c r="P2762" t="s">
        <v>124803</v>
      </c>
      <c r="Q2762" s="1">
        <v>43929</v>
      </c>
      <c r="R2762" s="1">
        <v>45755</v>
      </c>
      <c r="S2762" s="3" t="s">
        <v>92</v>
      </c>
      <c r="T2762" s="3" t="s">
        <v>478620</v>
      </c>
      <c r="U2762">
        <v>221</v>
      </c>
      <c r="V2762" t="s">
        <v>2793</v>
      </c>
      <c r="W2762" t="s">
        <v>188302</v>
      </c>
      <c r="X2762">
        <v>272482715</v>
      </c>
      <c r="Y2762" t="s">
        <v>188330</v>
      </c>
      <c r="Z2762" t="s">
        <v>188331</v>
      </c>
      <c r="AA2762" t="s">
        <v>188332</v>
      </c>
      <c r="AB2762" t="s">
        <v>188333</v>
      </c>
      <c r="AC2762" t="s">
        <v>188334</v>
      </c>
      <c r="AD2762" t="s">
        <v>188335</v>
      </c>
      <c r="AE2762">
        <v>5463103055</v>
      </c>
      <c r="AF2762" t="s">
        <v>539938</v>
      </c>
      <c r="AG2762" t="s">
        <v>546466</v>
      </c>
    </row>
    <row r="2763" spans="1:33" x14ac:dyDescent="0.25">
      <c r="A2763" t="s">
        <v>36324</v>
      </c>
      <c r="B2763" t="s">
        <v>188336</v>
      </c>
      <c r="C2763" t="s">
        <v>188337</v>
      </c>
      <c r="D2763" t="s">
        <v>188338</v>
      </c>
      <c r="E2763" t="s">
        <v>188297</v>
      </c>
      <c r="F2763" t="s">
        <v>124803</v>
      </c>
      <c r="G2763">
        <v>49060</v>
      </c>
      <c r="H2763" t="s">
        <v>188339</v>
      </c>
      <c r="I2763" s="1">
        <v>7410</v>
      </c>
      <c r="J2763" t="s">
        <v>188340</v>
      </c>
      <c r="K2763" t="s">
        <v>188341</v>
      </c>
      <c r="L2763">
        <v>162725513</v>
      </c>
      <c r="M2763" s="1">
        <v>44300</v>
      </c>
      <c r="N2763" s="1">
        <v>46126</v>
      </c>
      <c r="O2763" t="s">
        <v>188342</v>
      </c>
      <c r="P2763" t="s">
        <v>124803</v>
      </c>
      <c r="Q2763" s="1">
        <v>44300</v>
      </c>
      <c r="R2763" s="1">
        <v>46126</v>
      </c>
      <c r="S2763" s="3" t="s">
        <v>41</v>
      </c>
      <c r="T2763" s="3" t="s">
        <v>478621</v>
      </c>
      <c r="U2763">
        <v>816</v>
      </c>
      <c r="V2763" t="s">
        <v>1533</v>
      </c>
      <c r="W2763" t="s">
        <v>188302</v>
      </c>
      <c r="X2763">
        <v>272482715</v>
      </c>
      <c r="Y2763" t="s">
        <v>188343</v>
      </c>
      <c r="Z2763" t="s">
        <v>188344</v>
      </c>
      <c r="AA2763" t="s">
        <v>188345</v>
      </c>
      <c r="AB2763" t="s">
        <v>188346</v>
      </c>
      <c r="AC2763" t="s">
        <v>188347</v>
      </c>
      <c r="AD2763" t="s">
        <v>188348</v>
      </c>
      <c r="AE2763">
        <v>9779956627</v>
      </c>
      <c r="AF2763" t="s">
        <v>539939</v>
      </c>
      <c r="AG2763" t="s">
        <v>546467</v>
      </c>
    </row>
    <row r="2764" spans="1:33" x14ac:dyDescent="0.25">
      <c r="A2764" t="s">
        <v>3656</v>
      </c>
      <c r="B2764" t="s">
        <v>188349</v>
      </c>
      <c r="C2764" t="s">
        <v>188350</v>
      </c>
      <c r="D2764" t="s">
        <v>188351</v>
      </c>
      <c r="E2764" t="s">
        <v>188297</v>
      </c>
      <c r="F2764" t="s">
        <v>124803</v>
      </c>
      <c r="G2764">
        <v>49060</v>
      </c>
      <c r="H2764" t="s">
        <v>188352</v>
      </c>
      <c r="I2764" s="1">
        <v>7416</v>
      </c>
      <c r="J2764" t="s">
        <v>188353</v>
      </c>
      <c r="K2764" t="s">
        <v>188354</v>
      </c>
      <c r="L2764">
        <v>766178428</v>
      </c>
      <c r="M2764" s="1">
        <v>43941</v>
      </c>
      <c r="N2764" s="1">
        <v>45767</v>
      </c>
      <c r="O2764" t="s">
        <v>188355</v>
      </c>
      <c r="P2764" t="s">
        <v>124803</v>
      </c>
      <c r="Q2764" s="1">
        <v>43941</v>
      </c>
      <c r="R2764" s="1">
        <v>45767</v>
      </c>
      <c r="S2764" s="3" t="s">
        <v>58</v>
      </c>
      <c r="T2764" s="3" t="s">
        <v>478622</v>
      </c>
      <c r="U2764">
        <v>588</v>
      </c>
      <c r="V2764" t="s">
        <v>272</v>
      </c>
      <c r="W2764" t="s">
        <v>188302</v>
      </c>
      <c r="X2764">
        <v>272482715</v>
      </c>
      <c r="Y2764" t="s">
        <v>188356</v>
      </c>
      <c r="Z2764" t="s">
        <v>188357</v>
      </c>
      <c r="AA2764" t="s">
        <v>188358</v>
      </c>
      <c r="AB2764" t="s">
        <v>188359</v>
      </c>
      <c r="AC2764" t="s">
        <v>188360</v>
      </c>
      <c r="AD2764" t="s">
        <v>188361</v>
      </c>
      <c r="AE2764">
        <v>2667077511</v>
      </c>
      <c r="AF2764" t="s">
        <v>539940</v>
      </c>
      <c r="AG2764" t="s">
        <v>546468</v>
      </c>
    </row>
    <row r="2765" spans="1:33" x14ac:dyDescent="0.25">
      <c r="A2765" t="s">
        <v>12790</v>
      </c>
      <c r="B2765" t="s">
        <v>188362</v>
      </c>
      <c r="C2765" t="s">
        <v>188363</v>
      </c>
      <c r="D2765" t="s">
        <v>188364</v>
      </c>
      <c r="E2765" t="s">
        <v>188365</v>
      </c>
      <c r="F2765" t="s">
        <v>124803</v>
      </c>
      <c r="G2765">
        <v>49060</v>
      </c>
      <c r="H2765" t="s">
        <v>188366</v>
      </c>
      <c r="I2765" s="1">
        <v>7422</v>
      </c>
      <c r="J2765" t="s">
        <v>188367</v>
      </c>
      <c r="K2765" t="s">
        <v>188368</v>
      </c>
      <c r="L2765">
        <v>435004468</v>
      </c>
      <c r="M2765" s="1">
        <v>45042</v>
      </c>
      <c r="N2765" s="1">
        <v>46869</v>
      </c>
      <c r="O2765" t="s">
        <v>188369</v>
      </c>
      <c r="P2765" t="s">
        <v>124803</v>
      </c>
      <c r="Q2765" s="1">
        <v>45042</v>
      </c>
      <c r="R2765" s="1">
        <v>46869</v>
      </c>
      <c r="S2765" s="3" t="s">
        <v>75</v>
      </c>
      <c r="T2765" s="3" t="s">
        <v>478623</v>
      </c>
      <c r="U2765">
        <v>820</v>
      </c>
      <c r="V2765" t="s">
        <v>643</v>
      </c>
      <c r="W2765" t="s">
        <v>188302</v>
      </c>
      <c r="X2765">
        <v>272482715</v>
      </c>
      <c r="Y2765" t="s">
        <v>188370</v>
      </c>
      <c r="Z2765" t="s">
        <v>188371</v>
      </c>
      <c r="AA2765" t="s">
        <v>188372</v>
      </c>
      <c r="AB2765" t="s">
        <v>188373</v>
      </c>
      <c r="AC2765" t="s">
        <v>188374</v>
      </c>
      <c r="AD2765" t="s">
        <v>188375</v>
      </c>
      <c r="AE2765">
        <v>9357719995</v>
      </c>
      <c r="AF2765" t="s">
        <v>539941</v>
      </c>
      <c r="AG2765" t="s">
        <v>546469</v>
      </c>
    </row>
    <row r="2766" spans="1:33" x14ac:dyDescent="0.25">
      <c r="A2766" t="s">
        <v>14852</v>
      </c>
      <c r="B2766" t="s">
        <v>188376</v>
      </c>
      <c r="C2766" t="s">
        <v>188377</v>
      </c>
      <c r="D2766" t="s">
        <v>188378</v>
      </c>
      <c r="E2766" t="s">
        <v>188365</v>
      </c>
      <c r="F2766" t="s">
        <v>124803</v>
      </c>
      <c r="G2766">
        <v>49060</v>
      </c>
      <c r="H2766" t="s">
        <v>188379</v>
      </c>
      <c r="I2766" s="1">
        <v>7428</v>
      </c>
      <c r="J2766" t="s">
        <v>188380</v>
      </c>
      <c r="K2766" t="s">
        <v>188381</v>
      </c>
      <c r="L2766">
        <v>759406201</v>
      </c>
      <c r="M2766" s="1">
        <v>44683</v>
      </c>
      <c r="N2766" s="1">
        <v>46509</v>
      </c>
      <c r="O2766" t="s">
        <v>188382</v>
      </c>
      <c r="P2766" t="s">
        <v>124803</v>
      </c>
      <c r="Q2766" s="1">
        <v>44683</v>
      </c>
      <c r="R2766" s="1">
        <v>46509</v>
      </c>
      <c r="S2766" s="3" t="s">
        <v>92</v>
      </c>
      <c r="T2766" s="3" t="s">
        <v>478624</v>
      </c>
      <c r="U2766">
        <v>499</v>
      </c>
      <c r="V2766" t="s">
        <v>568</v>
      </c>
      <c r="W2766" t="s">
        <v>188302</v>
      </c>
      <c r="X2766">
        <v>272482715</v>
      </c>
      <c r="Y2766" t="s">
        <v>188383</v>
      </c>
      <c r="Z2766" t="s">
        <v>188384</v>
      </c>
      <c r="AA2766" t="s">
        <v>188385</v>
      </c>
      <c r="AB2766" t="s">
        <v>188386</v>
      </c>
      <c r="AC2766" t="s">
        <v>188387</v>
      </c>
      <c r="AD2766" t="s">
        <v>188388</v>
      </c>
      <c r="AE2766">
        <v>1697539656</v>
      </c>
      <c r="AF2766" t="s">
        <v>539942</v>
      </c>
      <c r="AG2766" t="s">
        <v>546470</v>
      </c>
    </row>
    <row r="2767" spans="1:33" x14ac:dyDescent="0.25">
      <c r="A2767" t="s">
        <v>3547</v>
      </c>
      <c r="B2767" t="s">
        <v>188389</v>
      </c>
      <c r="C2767" t="s">
        <v>188390</v>
      </c>
      <c r="D2767" t="s">
        <v>188391</v>
      </c>
      <c r="E2767" t="s">
        <v>188365</v>
      </c>
      <c r="F2767" t="s">
        <v>124803</v>
      </c>
      <c r="G2767">
        <v>49060</v>
      </c>
      <c r="H2767" t="s">
        <v>188392</v>
      </c>
      <c r="I2767" s="1">
        <v>7434</v>
      </c>
      <c r="J2767" t="s">
        <v>188393</v>
      </c>
      <c r="K2767" t="s">
        <v>188394</v>
      </c>
      <c r="L2767">
        <v>533790382</v>
      </c>
      <c r="M2767" s="1">
        <v>43959</v>
      </c>
      <c r="N2767" s="1">
        <v>45785</v>
      </c>
      <c r="O2767" t="s">
        <v>188395</v>
      </c>
      <c r="P2767" t="s">
        <v>124803</v>
      </c>
      <c r="Q2767" s="1">
        <v>43959</v>
      </c>
      <c r="R2767" s="1">
        <v>45785</v>
      </c>
      <c r="S2767" s="3" t="s">
        <v>41</v>
      </c>
      <c r="T2767" s="3" t="s">
        <v>478625</v>
      </c>
      <c r="U2767">
        <v>704</v>
      </c>
      <c r="V2767" t="s">
        <v>960</v>
      </c>
      <c r="W2767" t="s">
        <v>188302</v>
      </c>
      <c r="X2767">
        <v>272482715</v>
      </c>
      <c r="Y2767" t="s">
        <v>188396</v>
      </c>
      <c r="Z2767" t="s">
        <v>188397</v>
      </c>
      <c r="AA2767" t="s">
        <v>188398</v>
      </c>
      <c r="AB2767" t="s">
        <v>188399</v>
      </c>
      <c r="AC2767" t="s">
        <v>188400</v>
      </c>
      <c r="AD2767" t="s">
        <v>188401</v>
      </c>
      <c r="AE2767">
        <v>9648136878</v>
      </c>
      <c r="AF2767" t="s">
        <v>539943</v>
      </c>
      <c r="AG2767" t="s">
        <v>546471</v>
      </c>
    </row>
    <row r="2768" spans="1:33" x14ac:dyDescent="0.25">
      <c r="A2768" t="s">
        <v>188402</v>
      </c>
      <c r="B2768" t="s">
        <v>188403</v>
      </c>
      <c r="C2768" t="s">
        <v>188404</v>
      </c>
      <c r="D2768" t="s">
        <v>188405</v>
      </c>
      <c r="E2768" t="s">
        <v>188365</v>
      </c>
      <c r="F2768" t="s">
        <v>124803</v>
      </c>
      <c r="G2768">
        <v>49060</v>
      </c>
      <c r="H2768" t="s">
        <v>188406</v>
      </c>
      <c r="I2768" s="1">
        <v>7440</v>
      </c>
      <c r="J2768" t="s">
        <v>188407</v>
      </c>
      <c r="K2768" t="s">
        <v>188408</v>
      </c>
      <c r="L2768">
        <v>647843529</v>
      </c>
      <c r="M2768" s="1">
        <v>45060</v>
      </c>
      <c r="N2768" s="1">
        <v>46887</v>
      </c>
      <c r="O2768" t="s">
        <v>188409</v>
      </c>
      <c r="P2768" t="s">
        <v>124803</v>
      </c>
      <c r="Q2768" s="1">
        <v>45060</v>
      </c>
      <c r="R2768" s="1">
        <v>46887</v>
      </c>
      <c r="S2768" s="3" t="s">
        <v>58</v>
      </c>
      <c r="T2768" s="3" t="s">
        <v>478626</v>
      </c>
      <c r="U2768">
        <v>387</v>
      </c>
      <c r="V2768" t="s">
        <v>2107</v>
      </c>
      <c r="W2768" t="s">
        <v>188302</v>
      </c>
      <c r="X2768">
        <v>272482715</v>
      </c>
      <c r="Y2768" t="s">
        <v>188410</v>
      </c>
      <c r="Z2768" t="s">
        <v>188411</v>
      </c>
      <c r="AA2768" t="s">
        <v>188412</v>
      </c>
      <c r="AB2768" t="s">
        <v>188413</v>
      </c>
      <c r="AC2768" t="s">
        <v>188414</v>
      </c>
      <c r="AD2768" t="s">
        <v>188415</v>
      </c>
      <c r="AE2768">
        <v>9460580117</v>
      </c>
      <c r="AF2768" t="s">
        <v>539944</v>
      </c>
      <c r="AG2768" t="s">
        <v>546472</v>
      </c>
    </row>
    <row r="2769" spans="1:33" x14ac:dyDescent="0.25">
      <c r="A2769" t="s">
        <v>57724</v>
      </c>
      <c r="B2769" t="s">
        <v>188416</v>
      </c>
      <c r="C2769" t="s">
        <v>188417</v>
      </c>
      <c r="D2769" t="s">
        <v>188418</v>
      </c>
      <c r="E2769" t="s">
        <v>188419</v>
      </c>
      <c r="F2769" t="s">
        <v>124803</v>
      </c>
      <c r="G2769">
        <v>48627</v>
      </c>
      <c r="H2769" t="s">
        <v>188420</v>
      </c>
      <c r="I2769" s="1">
        <v>7446</v>
      </c>
      <c r="J2769" t="s">
        <v>188421</v>
      </c>
      <c r="K2769" t="s">
        <v>188422</v>
      </c>
      <c r="L2769">
        <v>627586580</v>
      </c>
      <c r="M2769" s="1">
        <v>44701</v>
      </c>
      <c r="N2769" s="1">
        <v>46527</v>
      </c>
      <c r="O2769" t="s">
        <v>188423</v>
      </c>
      <c r="P2769" t="s">
        <v>124803</v>
      </c>
      <c r="Q2769" s="1">
        <v>44701</v>
      </c>
      <c r="R2769" s="1">
        <v>46527</v>
      </c>
      <c r="S2769" s="3" t="s">
        <v>75</v>
      </c>
      <c r="T2769" s="3" t="s">
        <v>478627</v>
      </c>
      <c r="U2769">
        <v>593</v>
      </c>
      <c r="V2769" t="s">
        <v>1293</v>
      </c>
      <c r="W2769" t="s">
        <v>152542</v>
      </c>
      <c r="X2769">
        <v>272484247</v>
      </c>
      <c r="Y2769" t="s">
        <v>188424</v>
      </c>
      <c r="Z2769" t="s">
        <v>188425</v>
      </c>
      <c r="AA2769" t="s">
        <v>188426</v>
      </c>
      <c r="AB2769" t="s">
        <v>188427</v>
      </c>
      <c r="AC2769" t="s">
        <v>188428</v>
      </c>
      <c r="AD2769" t="s">
        <v>188429</v>
      </c>
      <c r="AE2769">
        <v>4687638559</v>
      </c>
      <c r="AF2769" t="s">
        <v>539945</v>
      </c>
      <c r="AG2769" t="s">
        <v>546473</v>
      </c>
    </row>
    <row r="2770" spans="1:33" x14ac:dyDescent="0.25">
      <c r="A2770" t="s">
        <v>74795</v>
      </c>
      <c r="B2770" t="s">
        <v>188430</v>
      </c>
      <c r="C2770" t="s">
        <v>188431</v>
      </c>
      <c r="D2770" t="s">
        <v>188432</v>
      </c>
      <c r="E2770" t="s">
        <v>78573</v>
      </c>
      <c r="F2770" t="s">
        <v>124803</v>
      </c>
      <c r="G2770">
        <v>48357</v>
      </c>
      <c r="H2770" t="s">
        <v>188433</v>
      </c>
      <c r="I2770" s="1">
        <v>7471</v>
      </c>
      <c r="J2770" t="s">
        <v>188434</v>
      </c>
      <c r="K2770" t="s">
        <v>188435</v>
      </c>
      <c r="L2770">
        <v>900256498</v>
      </c>
      <c r="M2770" s="1">
        <v>44726</v>
      </c>
      <c r="N2770" s="1">
        <v>46552</v>
      </c>
      <c r="O2770" t="s">
        <v>188436</v>
      </c>
      <c r="P2770" t="s">
        <v>124803</v>
      </c>
      <c r="Q2770" s="1">
        <v>44726</v>
      </c>
      <c r="R2770" s="1">
        <v>46552</v>
      </c>
      <c r="S2770" s="3" t="s">
        <v>92</v>
      </c>
      <c r="T2770" s="3" t="s">
        <v>478628</v>
      </c>
      <c r="U2770">
        <v>496</v>
      </c>
      <c r="V2770" t="s">
        <v>975</v>
      </c>
      <c r="W2770" t="s">
        <v>159395</v>
      </c>
      <c r="X2770">
        <v>272078828</v>
      </c>
      <c r="Y2770" t="s">
        <v>188437</v>
      </c>
      <c r="Z2770" t="s">
        <v>188438</v>
      </c>
      <c r="AA2770" t="s">
        <v>188439</v>
      </c>
      <c r="AB2770" t="s">
        <v>188440</v>
      </c>
      <c r="AC2770" t="s">
        <v>188441</v>
      </c>
      <c r="AD2770" t="s">
        <v>188442</v>
      </c>
      <c r="AE2770">
        <v>2731877383</v>
      </c>
      <c r="AF2770" t="s">
        <v>539946</v>
      </c>
      <c r="AG2770" t="s">
        <v>546474</v>
      </c>
    </row>
    <row r="2771" spans="1:33" x14ac:dyDescent="0.25">
      <c r="A2771" t="s">
        <v>6898</v>
      </c>
      <c r="B2771" t="s">
        <v>188443</v>
      </c>
      <c r="C2771" t="s">
        <v>188444</v>
      </c>
      <c r="D2771" t="s">
        <v>188445</v>
      </c>
      <c r="E2771" t="s">
        <v>78573</v>
      </c>
      <c r="F2771" t="s">
        <v>124803</v>
      </c>
      <c r="G2771">
        <v>48356</v>
      </c>
      <c r="H2771" t="s">
        <v>188446</v>
      </c>
      <c r="I2771" s="1">
        <v>7507</v>
      </c>
      <c r="J2771" t="s">
        <v>188447</v>
      </c>
      <c r="K2771" t="s">
        <v>188448</v>
      </c>
      <c r="L2771">
        <v>982700486</v>
      </c>
      <c r="M2771" s="1">
        <v>45127</v>
      </c>
      <c r="N2771" s="1">
        <v>46954</v>
      </c>
      <c r="O2771" t="s">
        <v>188449</v>
      </c>
      <c r="P2771" t="s">
        <v>124803</v>
      </c>
      <c r="Q2771" s="1">
        <v>45127</v>
      </c>
      <c r="R2771" s="1">
        <v>46954</v>
      </c>
      <c r="S2771" s="3" t="s">
        <v>41</v>
      </c>
      <c r="T2771" s="3" t="s">
        <v>478629</v>
      </c>
      <c r="U2771">
        <v>659</v>
      </c>
      <c r="V2771" t="s">
        <v>1819</v>
      </c>
      <c r="W2771" t="s">
        <v>159524</v>
      </c>
      <c r="X2771">
        <v>272479812</v>
      </c>
      <c r="Y2771" t="s">
        <v>188450</v>
      </c>
      <c r="Z2771" t="s">
        <v>188451</v>
      </c>
      <c r="AA2771" t="s">
        <v>188452</v>
      </c>
      <c r="AB2771" t="s">
        <v>188453</v>
      </c>
      <c r="AC2771" t="s">
        <v>188454</v>
      </c>
      <c r="AD2771" t="s">
        <v>188455</v>
      </c>
      <c r="AE2771">
        <v>4945902909</v>
      </c>
      <c r="AF2771" t="s">
        <v>539947</v>
      </c>
      <c r="AG2771" t="s">
        <v>546475</v>
      </c>
    </row>
    <row r="2772" spans="1:33" x14ac:dyDescent="0.25">
      <c r="A2772" t="s">
        <v>188456</v>
      </c>
      <c r="B2772" t="s">
        <v>188457</v>
      </c>
      <c r="C2772" t="s">
        <v>188458</v>
      </c>
      <c r="D2772" t="s">
        <v>188459</v>
      </c>
      <c r="E2772" t="s">
        <v>78573</v>
      </c>
      <c r="F2772" t="s">
        <v>124803</v>
      </c>
      <c r="G2772">
        <v>48356</v>
      </c>
      <c r="H2772" t="s">
        <v>188460</v>
      </c>
      <c r="I2772" s="1">
        <v>7543</v>
      </c>
      <c r="J2772" t="s">
        <v>188461</v>
      </c>
      <c r="K2772" t="s">
        <v>188462</v>
      </c>
      <c r="L2772">
        <v>937823657</v>
      </c>
      <c r="M2772" s="1">
        <v>43702</v>
      </c>
      <c r="N2772" s="1">
        <v>45529</v>
      </c>
      <c r="O2772" t="s">
        <v>188463</v>
      </c>
      <c r="P2772" t="s">
        <v>124803</v>
      </c>
      <c r="Q2772" s="1">
        <v>43702</v>
      </c>
      <c r="R2772" s="1">
        <v>45529</v>
      </c>
      <c r="S2772" s="3" t="s">
        <v>58</v>
      </c>
      <c r="T2772" s="3" t="s">
        <v>478630</v>
      </c>
      <c r="U2772">
        <v>728</v>
      </c>
      <c r="V2772" t="s">
        <v>1161</v>
      </c>
      <c r="W2772" t="s">
        <v>159481</v>
      </c>
      <c r="X2772">
        <v>272477827</v>
      </c>
      <c r="Y2772" t="s">
        <v>188464</v>
      </c>
      <c r="Z2772" t="s">
        <v>188465</v>
      </c>
      <c r="AA2772" t="s">
        <v>188466</v>
      </c>
      <c r="AB2772" t="s">
        <v>188467</v>
      </c>
      <c r="AC2772" t="s">
        <v>188468</v>
      </c>
      <c r="AD2772" t="s">
        <v>188469</v>
      </c>
      <c r="AE2772">
        <v>5659644905</v>
      </c>
      <c r="AF2772" t="s">
        <v>539948</v>
      </c>
      <c r="AG2772" t="s">
        <v>546476</v>
      </c>
    </row>
    <row r="2773" spans="1:33" x14ac:dyDescent="0.25">
      <c r="A2773" t="s">
        <v>26733</v>
      </c>
      <c r="B2773" t="s">
        <v>188470</v>
      </c>
      <c r="C2773" t="s">
        <v>188471</v>
      </c>
      <c r="D2773" t="s">
        <v>188472</v>
      </c>
      <c r="E2773" t="s">
        <v>78573</v>
      </c>
      <c r="F2773" t="s">
        <v>124803</v>
      </c>
      <c r="G2773">
        <v>48356</v>
      </c>
      <c r="H2773" t="s">
        <v>188473</v>
      </c>
      <c r="I2773" s="1">
        <v>7579</v>
      </c>
      <c r="J2773" t="s">
        <v>188474</v>
      </c>
      <c r="K2773" t="s">
        <v>188475</v>
      </c>
      <c r="L2773">
        <v>766095677</v>
      </c>
      <c r="M2773" s="1">
        <v>44834</v>
      </c>
      <c r="N2773" s="1">
        <v>46660</v>
      </c>
      <c r="O2773" t="s">
        <v>188476</v>
      </c>
      <c r="P2773" t="s">
        <v>124803</v>
      </c>
      <c r="Q2773" s="1">
        <v>44834</v>
      </c>
      <c r="R2773" s="1">
        <v>46660</v>
      </c>
      <c r="S2773" s="3" t="s">
        <v>75</v>
      </c>
      <c r="T2773" s="3" t="s">
        <v>478631</v>
      </c>
      <c r="U2773">
        <v>213</v>
      </c>
      <c r="V2773" t="s">
        <v>3088</v>
      </c>
      <c r="W2773" t="s">
        <v>159410</v>
      </c>
      <c r="X2773">
        <v>72414161</v>
      </c>
      <c r="Y2773" t="s">
        <v>188477</v>
      </c>
      <c r="Z2773" t="s">
        <v>188478</v>
      </c>
      <c r="AA2773" t="s">
        <v>188479</v>
      </c>
      <c r="AB2773" t="s">
        <v>188480</v>
      </c>
      <c r="AC2773" t="s">
        <v>188481</v>
      </c>
      <c r="AD2773" t="s">
        <v>188482</v>
      </c>
      <c r="AE2773">
        <v>1977874028</v>
      </c>
      <c r="AF2773" t="s">
        <v>539949</v>
      </c>
      <c r="AG2773" t="s">
        <v>546477</v>
      </c>
    </row>
    <row r="2774" spans="1:33" x14ac:dyDescent="0.25">
      <c r="A2774" t="s">
        <v>188483</v>
      </c>
      <c r="B2774" t="s">
        <v>188484</v>
      </c>
      <c r="C2774" t="s">
        <v>188485</v>
      </c>
      <c r="D2774" t="s">
        <v>188486</v>
      </c>
      <c r="E2774" t="s">
        <v>78573</v>
      </c>
      <c r="F2774" t="s">
        <v>124803</v>
      </c>
      <c r="G2774">
        <v>48357</v>
      </c>
      <c r="H2774" t="s">
        <v>188487</v>
      </c>
      <c r="I2774" s="1">
        <v>7615</v>
      </c>
      <c r="J2774" t="s">
        <v>188488</v>
      </c>
      <c r="K2774" t="s">
        <v>188489</v>
      </c>
      <c r="L2774">
        <v>175196626</v>
      </c>
      <c r="M2774" s="1">
        <v>45235</v>
      </c>
      <c r="N2774" s="1">
        <v>47062</v>
      </c>
      <c r="O2774" t="s">
        <v>188490</v>
      </c>
      <c r="P2774" t="s">
        <v>124803</v>
      </c>
      <c r="Q2774" s="1">
        <v>45235</v>
      </c>
      <c r="R2774" s="1">
        <v>47062</v>
      </c>
      <c r="S2774" s="3" t="s">
        <v>92</v>
      </c>
      <c r="T2774" s="3" t="s">
        <v>478632</v>
      </c>
      <c r="U2774">
        <v>583</v>
      </c>
      <c r="V2774" t="s">
        <v>1392</v>
      </c>
      <c r="W2774" t="s">
        <v>159524</v>
      </c>
      <c r="X2774">
        <v>272479812</v>
      </c>
      <c r="Y2774" t="s">
        <v>188491</v>
      </c>
      <c r="Z2774" t="s">
        <v>188492</v>
      </c>
      <c r="AA2774" t="s">
        <v>188493</v>
      </c>
      <c r="AB2774" t="s">
        <v>188494</v>
      </c>
      <c r="AC2774" t="s">
        <v>188495</v>
      </c>
      <c r="AD2774" t="s">
        <v>188496</v>
      </c>
      <c r="AE2774">
        <v>4024232054</v>
      </c>
      <c r="AF2774" t="s">
        <v>539950</v>
      </c>
      <c r="AG2774" t="s">
        <v>546478</v>
      </c>
    </row>
    <row r="2775" spans="1:33" x14ac:dyDescent="0.25">
      <c r="A2775" t="s">
        <v>10929</v>
      </c>
      <c r="B2775" t="s">
        <v>188497</v>
      </c>
      <c r="C2775" t="s">
        <v>188498</v>
      </c>
      <c r="D2775" t="s">
        <v>188499</v>
      </c>
      <c r="E2775" t="s">
        <v>78573</v>
      </c>
      <c r="F2775" t="s">
        <v>124803</v>
      </c>
      <c r="G2775">
        <v>48357</v>
      </c>
      <c r="H2775" t="s">
        <v>188500</v>
      </c>
      <c r="I2775" s="1">
        <v>7651</v>
      </c>
      <c r="J2775" t="s">
        <v>188501</v>
      </c>
      <c r="K2775" t="s">
        <v>188502</v>
      </c>
      <c r="L2775">
        <v>712129910</v>
      </c>
      <c r="M2775" s="1">
        <v>43810</v>
      </c>
      <c r="N2775" s="1">
        <v>45637</v>
      </c>
      <c r="O2775" t="s">
        <v>188503</v>
      </c>
      <c r="P2775" t="s">
        <v>124803</v>
      </c>
      <c r="Q2775" s="1">
        <v>43810</v>
      </c>
      <c r="R2775" s="1">
        <v>45637</v>
      </c>
      <c r="S2775" s="3" t="s">
        <v>41</v>
      </c>
      <c r="T2775" s="3" t="s">
        <v>478633</v>
      </c>
      <c r="U2775">
        <v>669</v>
      </c>
      <c r="V2775" t="s">
        <v>3146</v>
      </c>
      <c r="W2775" t="s">
        <v>159524</v>
      </c>
      <c r="X2775">
        <v>272479812</v>
      </c>
      <c r="Y2775" t="s">
        <v>188504</v>
      </c>
      <c r="Z2775" t="s">
        <v>188505</v>
      </c>
      <c r="AA2775" t="s">
        <v>188506</v>
      </c>
      <c r="AB2775" t="s">
        <v>188507</v>
      </c>
      <c r="AC2775" t="s">
        <v>188508</v>
      </c>
      <c r="AD2775" t="s">
        <v>188509</v>
      </c>
      <c r="AE2775">
        <v>3790992836</v>
      </c>
      <c r="AF2775" t="s">
        <v>539951</v>
      </c>
      <c r="AG2775" t="s">
        <v>546479</v>
      </c>
    </row>
    <row r="2776" spans="1:33" x14ac:dyDescent="0.25">
      <c r="A2776" t="s">
        <v>61211</v>
      </c>
      <c r="B2776" t="s">
        <v>188510</v>
      </c>
      <c r="C2776" t="s">
        <v>188511</v>
      </c>
      <c r="D2776" t="s">
        <v>188512</v>
      </c>
      <c r="E2776" t="s">
        <v>78573</v>
      </c>
      <c r="F2776" t="s">
        <v>124803</v>
      </c>
      <c r="G2776">
        <v>48356</v>
      </c>
      <c r="H2776" t="s">
        <v>188513</v>
      </c>
      <c r="I2776" s="1">
        <v>7687</v>
      </c>
      <c r="J2776" t="s">
        <v>188514</v>
      </c>
      <c r="K2776" t="s">
        <v>188515</v>
      </c>
      <c r="L2776">
        <v>271061636</v>
      </c>
      <c r="M2776" s="1">
        <v>43481</v>
      </c>
      <c r="N2776" s="1">
        <v>45307</v>
      </c>
      <c r="O2776" t="s">
        <v>188516</v>
      </c>
      <c r="P2776" t="s">
        <v>124803</v>
      </c>
      <c r="Q2776" s="1">
        <v>43481</v>
      </c>
      <c r="R2776" s="1">
        <v>45307</v>
      </c>
      <c r="S2776" s="3" t="s">
        <v>58</v>
      </c>
      <c r="T2776" s="3" t="s">
        <v>478634</v>
      </c>
      <c r="U2776">
        <v>556</v>
      </c>
      <c r="V2776" t="s">
        <v>732</v>
      </c>
      <c r="W2776" t="s">
        <v>159481</v>
      </c>
      <c r="X2776">
        <v>272477827</v>
      </c>
      <c r="Y2776" t="s">
        <v>188517</v>
      </c>
      <c r="Z2776" t="s">
        <v>188518</v>
      </c>
      <c r="AA2776" t="s">
        <v>188519</v>
      </c>
      <c r="AB2776" t="s">
        <v>188520</v>
      </c>
      <c r="AC2776" t="s">
        <v>188521</v>
      </c>
      <c r="AD2776" t="s">
        <v>188522</v>
      </c>
      <c r="AE2776">
        <v>3932235178</v>
      </c>
      <c r="AF2776" t="s">
        <v>539952</v>
      </c>
      <c r="AG2776" t="s">
        <v>546480</v>
      </c>
    </row>
    <row r="2777" spans="1:33" x14ac:dyDescent="0.25">
      <c r="A2777" t="s">
        <v>39244</v>
      </c>
      <c r="B2777" t="s">
        <v>188523</v>
      </c>
      <c r="C2777" t="s">
        <v>188524</v>
      </c>
      <c r="D2777" t="s">
        <v>188525</v>
      </c>
      <c r="E2777" t="s">
        <v>78573</v>
      </c>
      <c r="F2777" t="s">
        <v>124803</v>
      </c>
      <c r="G2777">
        <v>48356</v>
      </c>
      <c r="H2777" t="s">
        <v>188526</v>
      </c>
      <c r="I2777" s="1">
        <v>7723</v>
      </c>
      <c r="J2777" t="s">
        <v>188527</v>
      </c>
      <c r="K2777" t="s">
        <v>188528</v>
      </c>
      <c r="L2777">
        <v>173422263</v>
      </c>
      <c r="M2777" s="1">
        <v>43882</v>
      </c>
      <c r="N2777" s="1">
        <v>45709</v>
      </c>
      <c r="O2777" t="s">
        <v>188529</v>
      </c>
      <c r="P2777" t="s">
        <v>124803</v>
      </c>
      <c r="Q2777" s="1">
        <v>43882</v>
      </c>
      <c r="R2777" s="1">
        <v>45709</v>
      </c>
      <c r="S2777" s="3" t="s">
        <v>75</v>
      </c>
      <c r="T2777" s="3" t="s">
        <v>478635</v>
      </c>
      <c r="U2777">
        <v>551</v>
      </c>
      <c r="V2777" t="s">
        <v>839</v>
      </c>
      <c r="W2777" t="s">
        <v>159395</v>
      </c>
      <c r="X2777">
        <v>272078828</v>
      </c>
      <c r="Y2777" t="s">
        <v>188530</v>
      </c>
      <c r="Z2777" t="s">
        <v>188531</v>
      </c>
      <c r="AA2777" t="s">
        <v>188532</v>
      </c>
      <c r="AB2777" t="s">
        <v>188533</v>
      </c>
      <c r="AC2777" t="s">
        <v>188534</v>
      </c>
      <c r="AD2777" t="s">
        <v>188535</v>
      </c>
      <c r="AE2777">
        <v>4809147144</v>
      </c>
      <c r="AF2777" t="s">
        <v>539953</v>
      </c>
      <c r="AG2777" t="s">
        <v>546481</v>
      </c>
    </row>
    <row r="2778" spans="1:33" x14ac:dyDescent="0.25">
      <c r="A2778" t="s">
        <v>1114</v>
      </c>
      <c r="B2778" t="s">
        <v>188536</v>
      </c>
      <c r="C2778" t="s">
        <v>188537</v>
      </c>
      <c r="D2778" t="s">
        <v>188538</v>
      </c>
      <c r="E2778" t="s">
        <v>78573</v>
      </c>
      <c r="F2778" t="s">
        <v>124803</v>
      </c>
      <c r="G2778">
        <v>48356</v>
      </c>
      <c r="H2778" t="s">
        <v>188539</v>
      </c>
      <c r="I2778" s="1">
        <v>7759</v>
      </c>
      <c r="J2778" t="s">
        <v>188540</v>
      </c>
      <c r="K2778" t="s">
        <v>188541</v>
      </c>
      <c r="L2778">
        <v>326208699</v>
      </c>
      <c r="M2778" s="1">
        <v>44284</v>
      </c>
      <c r="N2778" s="1">
        <v>46110</v>
      </c>
      <c r="O2778" t="s">
        <v>188542</v>
      </c>
      <c r="P2778" t="s">
        <v>124803</v>
      </c>
      <c r="Q2778" s="1">
        <v>44284</v>
      </c>
      <c r="R2778" s="1">
        <v>46110</v>
      </c>
      <c r="S2778" s="3" t="s">
        <v>92</v>
      </c>
      <c r="T2778" s="3" t="s">
        <v>478636</v>
      </c>
      <c r="U2778">
        <v>276</v>
      </c>
      <c r="V2778" t="s">
        <v>1220</v>
      </c>
      <c r="W2778" t="s">
        <v>159619</v>
      </c>
      <c r="X2778">
        <v>272483918</v>
      </c>
      <c r="Y2778" t="s">
        <v>188543</v>
      </c>
      <c r="Z2778" t="s">
        <v>188544</v>
      </c>
      <c r="AA2778" t="s">
        <v>188545</v>
      </c>
      <c r="AB2778" t="s">
        <v>188546</v>
      </c>
      <c r="AC2778" t="s">
        <v>188547</v>
      </c>
      <c r="AD2778" t="s">
        <v>188548</v>
      </c>
      <c r="AE2778">
        <v>9241648217</v>
      </c>
      <c r="AF2778" t="s">
        <v>539954</v>
      </c>
      <c r="AG2778" t="s">
        <v>546482</v>
      </c>
    </row>
    <row r="2779" spans="1:33" x14ac:dyDescent="0.25">
      <c r="A2779" t="s">
        <v>72403</v>
      </c>
      <c r="B2779" t="s">
        <v>188549</v>
      </c>
      <c r="C2779" t="s">
        <v>188550</v>
      </c>
      <c r="D2779" t="s">
        <v>188551</v>
      </c>
      <c r="E2779" t="s">
        <v>78573</v>
      </c>
      <c r="F2779" t="s">
        <v>124803</v>
      </c>
      <c r="G2779">
        <v>48356</v>
      </c>
      <c r="H2779" t="s">
        <v>188552</v>
      </c>
      <c r="I2779" s="1">
        <v>7795</v>
      </c>
      <c r="J2779" t="s">
        <v>188553</v>
      </c>
      <c r="K2779" t="s">
        <v>188554</v>
      </c>
      <c r="L2779">
        <v>460780576</v>
      </c>
      <c r="M2779" s="1">
        <v>45050</v>
      </c>
      <c r="N2779" s="1">
        <v>46877</v>
      </c>
      <c r="O2779" t="s">
        <v>188555</v>
      </c>
      <c r="P2779" t="s">
        <v>124803</v>
      </c>
      <c r="Q2779" s="1">
        <v>45050</v>
      </c>
      <c r="R2779" s="1">
        <v>46877</v>
      </c>
      <c r="S2779" s="3" t="s">
        <v>41</v>
      </c>
      <c r="T2779" s="3" t="s">
        <v>478637</v>
      </c>
      <c r="U2779">
        <v>473</v>
      </c>
      <c r="V2779" t="s">
        <v>2629</v>
      </c>
      <c r="W2779" t="s">
        <v>159551</v>
      </c>
      <c r="X2779">
        <v>272485194</v>
      </c>
      <c r="Y2779" t="s">
        <v>188556</v>
      </c>
      <c r="Z2779" t="s">
        <v>188557</v>
      </c>
      <c r="AA2779" t="s">
        <v>188558</v>
      </c>
      <c r="AB2779" t="s">
        <v>188559</v>
      </c>
      <c r="AC2779" t="s">
        <v>188560</v>
      </c>
      <c r="AD2779" t="s">
        <v>188561</v>
      </c>
      <c r="AE2779">
        <v>7684285411</v>
      </c>
      <c r="AF2779" t="s">
        <v>539955</v>
      </c>
      <c r="AG2779" t="s">
        <v>546483</v>
      </c>
    </row>
    <row r="2780" spans="1:33" x14ac:dyDescent="0.25">
      <c r="A2780" t="s">
        <v>3656</v>
      </c>
      <c r="B2780" t="s">
        <v>188562</v>
      </c>
      <c r="C2780" t="s">
        <v>188563</v>
      </c>
      <c r="D2780" t="s">
        <v>188564</v>
      </c>
      <c r="E2780" t="s">
        <v>78573</v>
      </c>
      <c r="F2780" t="s">
        <v>124803</v>
      </c>
      <c r="G2780">
        <v>48357</v>
      </c>
      <c r="H2780" t="s">
        <v>188565</v>
      </c>
      <c r="I2780" s="1">
        <v>7831</v>
      </c>
      <c r="J2780" t="s">
        <v>188566</v>
      </c>
      <c r="K2780" t="s">
        <v>188567</v>
      </c>
      <c r="L2780">
        <v>246094842</v>
      </c>
      <c r="M2780" s="1">
        <v>43625</v>
      </c>
      <c r="N2780" s="1">
        <v>45452</v>
      </c>
      <c r="O2780" t="s">
        <v>188568</v>
      </c>
      <c r="P2780" t="s">
        <v>124803</v>
      </c>
      <c r="Q2780" s="1">
        <v>43625</v>
      </c>
      <c r="R2780" s="1">
        <v>45452</v>
      </c>
      <c r="S2780" s="3" t="s">
        <v>58</v>
      </c>
      <c r="T2780" s="3" t="s">
        <v>478638</v>
      </c>
      <c r="U2780">
        <v>553</v>
      </c>
      <c r="V2780" t="s">
        <v>93</v>
      </c>
      <c r="W2780" t="s">
        <v>159619</v>
      </c>
      <c r="X2780">
        <v>272483918</v>
      </c>
      <c r="Y2780" t="s">
        <v>188569</v>
      </c>
      <c r="Z2780" t="s">
        <v>188570</v>
      </c>
      <c r="AA2780" t="s">
        <v>188571</v>
      </c>
      <c r="AB2780" t="s">
        <v>188572</v>
      </c>
      <c r="AC2780" t="s">
        <v>188573</v>
      </c>
      <c r="AD2780" t="s">
        <v>188574</v>
      </c>
      <c r="AE2780">
        <v>3730455866</v>
      </c>
      <c r="AF2780" t="s">
        <v>539956</v>
      </c>
      <c r="AG2780" t="s">
        <v>546484</v>
      </c>
    </row>
    <row r="2781" spans="1:33" x14ac:dyDescent="0.25">
      <c r="A2781" t="s">
        <v>23740</v>
      </c>
      <c r="B2781" t="s">
        <v>188575</v>
      </c>
      <c r="C2781" t="s">
        <v>188576</v>
      </c>
      <c r="D2781" t="s">
        <v>188577</v>
      </c>
      <c r="E2781" t="s">
        <v>78573</v>
      </c>
      <c r="F2781" t="s">
        <v>124803</v>
      </c>
      <c r="G2781">
        <v>48357</v>
      </c>
      <c r="H2781" t="s">
        <v>188578</v>
      </c>
      <c r="I2781" s="1">
        <v>7867</v>
      </c>
      <c r="J2781" t="s">
        <v>188579</v>
      </c>
      <c r="K2781" t="s">
        <v>188580</v>
      </c>
      <c r="L2781">
        <v>725919232</v>
      </c>
      <c r="M2781" s="1">
        <v>44392</v>
      </c>
      <c r="N2781" s="1">
        <v>46218</v>
      </c>
      <c r="O2781" t="s">
        <v>188581</v>
      </c>
      <c r="P2781" t="s">
        <v>124803</v>
      </c>
      <c r="Q2781" s="1">
        <v>44392</v>
      </c>
      <c r="R2781" s="1">
        <v>46218</v>
      </c>
      <c r="S2781" s="3" t="s">
        <v>75</v>
      </c>
      <c r="T2781" s="3" t="s">
        <v>478639</v>
      </c>
      <c r="U2781">
        <v>217</v>
      </c>
      <c r="V2781" t="s">
        <v>960</v>
      </c>
      <c r="W2781" t="s">
        <v>159410</v>
      </c>
      <c r="X2781">
        <v>72414161</v>
      </c>
      <c r="Y2781" t="s">
        <v>188582</v>
      </c>
      <c r="Z2781" t="s">
        <v>188583</v>
      </c>
      <c r="AA2781" t="s">
        <v>188584</v>
      </c>
      <c r="AB2781" t="s">
        <v>188585</v>
      </c>
      <c r="AC2781" t="s">
        <v>188586</v>
      </c>
      <c r="AD2781" t="s">
        <v>188587</v>
      </c>
      <c r="AE2781">
        <v>9314870959</v>
      </c>
      <c r="AF2781" t="s">
        <v>539957</v>
      </c>
      <c r="AG2781" t="s">
        <v>546485</v>
      </c>
    </row>
    <row r="2782" spans="1:33" x14ac:dyDescent="0.25">
      <c r="A2782" t="s">
        <v>6266</v>
      </c>
      <c r="B2782" t="s">
        <v>188588</v>
      </c>
      <c r="C2782" t="s">
        <v>188589</v>
      </c>
      <c r="D2782" t="s">
        <v>188590</v>
      </c>
      <c r="E2782" t="s">
        <v>78573</v>
      </c>
      <c r="F2782" t="s">
        <v>124803</v>
      </c>
      <c r="G2782">
        <v>48356</v>
      </c>
      <c r="H2782" t="s">
        <v>188591</v>
      </c>
      <c r="I2782" s="1">
        <v>7903</v>
      </c>
      <c r="J2782" t="s">
        <v>188592</v>
      </c>
      <c r="K2782" t="s">
        <v>188593</v>
      </c>
      <c r="L2782">
        <v>597365156</v>
      </c>
      <c r="M2782" s="1">
        <v>45158</v>
      </c>
      <c r="N2782" s="1">
        <v>46985</v>
      </c>
      <c r="O2782" t="s">
        <v>188594</v>
      </c>
      <c r="P2782" t="s">
        <v>124803</v>
      </c>
      <c r="Q2782" s="1">
        <v>45158</v>
      </c>
      <c r="R2782" s="1">
        <v>46985</v>
      </c>
      <c r="S2782" s="3" t="s">
        <v>92</v>
      </c>
      <c r="T2782" s="3" t="s">
        <v>478640</v>
      </c>
      <c r="U2782">
        <v>936</v>
      </c>
      <c r="V2782" t="s">
        <v>1561</v>
      </c>
      <c r="W2782" t="s">
        <v>159551</v>
      </c>
      <c r="X2782">
        <v>272485194</v>
      </c>
      <c r="Y2782" t="s">
        <v>188595</v>
      </c>
      <c r="Z2782" t="s">
        <v>188596</v>
      </c>
      <c r="AA2782" t="s">
        <v>188597</v>
      </c>
      <c r="AB2782" t="s">
        <v>188598</v>
      </c>
      <c r="AC2782" t="s">
        <v>188599</v>
      </c>
      <c r="AD2782" t="s">
        <v>188600</v>
      </c>
      <c r="AE2782">
        <v>8469161010</v>
      </c>
      <c r="AF2782" t="s">
        <v>539958</v>
      </c>
      <c r="AG2782" t="s">
        <v>546486</v>
      </c>
    </row>
    <row r="2783" spans="1:33" x14ac:dyDescent="0.25">
      <c r="A2783" t="s">
        <v>862</v>
      </c>
      <c r="B2783" t="s">
        <v>188601</v>
      </c>
      <c r="C2783" t="s">
        <v>188602</v>
      </c>
      <c r="D2783" t="s">
        <v>188603</v>
      </c>
      <c r="E2783" t="s">
        <v>188604</v>
      </c>
      <c r="F2783" t="s">
        <v>124803</v>
      </c>
      <c r="G2783">
        <v>48203</v>
      </c>
      <c r="H2783" t="s">
        <v>188605</v>
      </c>
      <c r="I2783" s="1">
        <v>7939</v>
      </c>
      <c r="J2783" t="s">
        <v>188606</v>
      </c>
      <c r="K2783" t="s">
        <v>188607</v>
      </c>
      <c r="L2783">
        <v>863140027</v>
      </c>
      <c r="M2783" s="1">
        <v>44829</v>
      </c>
      <c r="N2783" s="1">
        <v>46655</v>
      </c>
      <c r="O2783" t="s">
        <v>188608</v>
      </c>
      <c r="P2783" t="s">
        <v>124803</v>
      </c>
      <c r="Q2783" s="1">
        <v>44829</v>
      </c>
      <c r="R2783" s="1">
        <v>46655</v>
      </c>
      <c r="S2783" s="3" t="s">
        <v>41</v>
      </c>
      <c r="T2783" s="3" t="s">
        <v>478641</v>
      </c>
      <c r="U2783">
        <v>980</v>
      </c>
      <c r="V2783" t="s">
        <v>1849</v>
      </c>
      <c r="W2783" t="s">
        <v>188609</v>
      </c>
      <c r="X2783">
        <v>272078297</v>
      </c>
      <c r="Y2783" t="s">
        <v>188610</v>
      </c>
      <c r="Z2783" t="s">
        <v>188611</v>
      </c>
      <c r="AA2783" t="s">
        <v>188612</v>
      </c>
      <c r="AB2783" t="s">
        <v>188613</v>
      </c>
      <c r="AC2783" t="s">
        <v>188614</v>
      </c>
      <c r="AD2783" t="s">
        <v>188615</v>
      </c>
      <c r="AE2783">
        <v>4407084455</v>
      </c>
      <c r="AF2783" t="s">
        <v>539959</v>
      </c>
      <c r="AG2783" t="s">
        <v>546487</v>
      </c>
    </row>
    <row r="2784" spans="1:33" x14ac:dyDescent="0.25">
      <c r="A2784" t="s">
        <v>2400</v>
      </c>
      <c r="B2784" t="s">
        <v>188616</v>
      </c>
      <c r="C2784" t="s">
        <v>188617</v>
      </c>
      <c r="D2784" t="s">
        <v>188618</v>
      </c>
      <c r="E2784" t="s">
        <v>188604</v>
      </c>
      <c r="F2784" t="s">
        <v>124803</v>
      </c>
      <c r="G2784">
        <v>48203</v>
      </c>
      <c r="H2784" t="s">
        <v>188619</v>
      </c>
      <c r="I2784" s="1">
        <v>7975</v>
      </c>
      <c r="J2784" t="s">
        <v>188620</v>
      </c>
      <c r="K2784" t="s">
        <v>188621</v>
      </c>
      <c r="L2784">
        <v>306226405</v>
      </c>
      <c r="M2784" s="1">
        <v>44865</v>
      </c>
      <c r="N2784" s="1">
        <v>46691</v>
      </c>
      <c r="O2784" t="s">
        <v>188622</v>
      </c>
      <c r="P2784" t="s">
        <v>124803</v>
      </c>
      <c r="Q2784" s="1">
        <v>44865</v>
      </c>
      <c r="R2784" s="1">
        <v>46691</v>
      </c>
      <c r="S2784" s="3" t="s">
        <v>58</v>
      </c>
      <c r="T2784" s="3" t="s">
        <v>478642</v>
      </c>
      <c r="U2784">
        <v>675</v>
      </c>
      <c r="V2784" t="s">
        <v>2107</v>
      </c>
      <c r="W2784" t="s">
        <v>188609</v>
      </c>
      <c r="X2784">
        <v>272078297</v>
      </c>
      <c r="Y2784" t="s">
        <v>188623</v>
      </c>
      <c r="Z2784" t="s">
        <v>188624</v>
      </c>
      <c r="AA2784" t="s">
        <v>188625</v>
      </c>
      <c r="AB2784" t="s">
        <v>188626</v>
      </c>
      <c r="AC2784" t="s">
        <v>188627</v>
      </c>
      <c r="AD2784" t="s">
        <v>188628</v>
      </c>
      <c r="AE2784">
        <v>9420779424</v>
      </c>
      <c r="AF2784" t="s">
        <v>539960</v>
      </c>
      <c r="AG2784" t="s">
        <v>546488</v>
      </c>
    </row>
    <row r="2785" spans="1:33" x14ac:dyDescent="0.25">
      <c r="A2785" t="s">
        <v>905</v>
      </c>
      <c r="B2785" t="s">
        <v>188629</v>
      </c>
      <c r="C2785" t="s">
        <v>188630</v>
      </c>
      <c r="D2785" t="s">
        <v>188631</v>
      </c>
      <c r="E2785" t="s">
        <v>188604</v>
      </c>
      <c r="F2785" t="s">
        <v>124803</v>
      </c>
      <c r="G2785">
        <v>48203</v>
      </c>
      <c r="H2785" t="s">
        <v>188632</v>
      </c>
      <c r="I2785" s="1">
        <v>8011</v>
      </c>
      <c r="J2785" t="s">
        <v>188633</v>
      </c>
      <c r="K2785" t="s">
        <v>188634</v>
      </c>
      <c r="L2785">
        <v>240774029</v>
      </c>
      <c r="M2785" s="1">
        <v>44901</v>
      </c>
      <c r="N2785" s="1">
        <v>46727</v>
      </c>
      <c r="O2785" t="s">
        <v>188635</v>
      </c>
      <c r="P2785" t="s">
        <v>124803</v>
      </c>
      <c r="Q2785" s="1">
        <v>44901</v>
      </c>
      <c r="R2785" s="1">
        <v>46727</v>
      </c>
      <c r="S2785" s="3" t="s">
        <v>75</v>
      </c>
      <c r="T2785" s="3" t="s">
        <v>478643</v>
      </c>
      <c r="U2785">
        <v>637</v>
      </c>
      <c r="V2785" t="s">
        <v>272</v>
      </c>
      <c r="W2785" t="s">
        <v>188609</v>
      </c>
      <c r="X2785">
        <v>272078297</v>
      </c>
      <c r="Y2785" t="s">
        <v>188636</v>
      </c>
      <c r="Z2785" t="s">
        <v>188637</v>
      </c>
      <c r="AA2785" t="s">
        <v>188638</v>
      </c>
      <c r="AB2785" t="s">
        <v>188639</v>
      </c>
      <c r="AC2785" t="s">
        <v>188640</v>
      </c>
      <c r="AD2785" t="s">
        <v>188641</v>
      </c>
      <c r="AE2785">
        <v>7913364033</v>
      </c>
      <c r="AF2785" t="s">
        <v>539961</v>
      </c>
      <c r="AG2785" t="s">
        <v>546489</v>
      </c>
    </row>
    <row r="2786" spans="1:33" x14ac:dyDescent="0.25">
      <c r="A2786" t="s">
        <v>11926</v>
      </c>
      <c r="B2786" t="s">
        <v>188642</v>
      </c>
      <c r="C2786" t="s">
        <v>188643</v>
      </c>
      <c r="D2786" t="s">
        <v>188644</v>
      </c>
      <c r="E2786" t="s">
        <v>188604</v>
      </c>
      <c r="F2786" t="s">
        <v>124803</v>
      </c>
      <c r="G2786">
        <v>48203</v>
      </c>
      <c r="H2786" t="s">
        <v>188645</v>
      </c>
      <c r="I2786" s="1">
        <v>8047</v>
      </c>
      <c r="J2786" t="s">
        <v>188646</v>
      </c>
      <c r="K2786" t="s">
        <v>188647</v>
      </c>
      <c r="L2786">
        <v>840725547</v>
      </c>
      <c r="M2786" s="1">
        <v>44937</v>
      </c>
      <c r="N2786" s="1">
        <v>46763</v>
      </c>
      <c r="O2786" t="s">
        <v>188648</v>
      </c>
      <c r="P2786" t="s">
        <v>124803</v>
      </c>
      <c r="Q2786" s="1">
        <v>44937</v>
      </c>
      <c r="R2786" s="1">
        <v>46763</v>
      </c>
      <c r="S2786" s="3" t="s">
        <v>92</v>
      </c>
      <c r="T2786" s="3" t="s">
        <v>478644</v>
      </c>
      <c r="U2786">
        <v>346</v>
      </c>
      <c r="V2786" t="s">
        <v>839</v>
      </c>
      <c r="W2786" t="s">
        <v>188649</v>
      </c>
      <c r="X2786">
        <v>72001079</v>
      </c>
      <c r="Y2786" t="s">
        <v>188650</v>
      </c>
      <c r="Z2786" t="s">
        <v>188651</v>
      </c>
      <c r="AA2786" t="s">
        <v>188652</v>
      </c>
      <c r="AB2786" t="s">
        <v>188653</v>
      </c>
      <c r="AC2786" t="s">
        <v>188654</v>
      </c>
      <c r="AD2786" t="s">
        <v>188655</v>
      </c>
      <c r="AE2786">
        <v>1866381730</v>
      </c>
      <c r="AF2786" t="s">
        <v>539962</v>
      </c>
      <c r="AG2786" t="s">
        <v>546490</v>
      </c>
    </row>
    <row r="2787" spans="1:33" x14ac:dyDescent="0.25">
      <c r="A2787" t="s">
        <v>73547</v>
      </c>
      <c r="B2787" t="s">
        <v>188656</v>
      </c>
      <c r="C2787" t="s">
        <v>188657</v>
      </c>
      <c r="D2787" t="s">
        <v>188658</v>
      </c>
      <c r="E2787" t="s">
        <v>188604</v>
      </c>
      <c r="F2787" t="s">
        <v>124803</v>
      </c>
      <c r="G2787">
        <v>48203</v>
      </c>
      <c r="H2787" t="s">
        <v>188659</v>
      </c>
      <c r="I2787" s="1">
        <v>8083</v>
      </c>
      <c r="J2787" t="s">
        <v>188660</v>
      </c>
      <c r="K2787" t="s">
        <v>188661</v>
      </c>
      <c r="L2787">
        <v>185445244</v>
      </c>
      <c r="M2787" s="1">
        <v>43512</v>
      </c>
      <c r="N2787" s="1">
        <v>45338</v>
      </c>
      <c r="O2787" t="s">
        <v>188662</v>
      </c>
      <c r="P2787" t="s">
        <v>124803</v>
      </c>
      <c r="Q2787" s="1">
        <v>43512</v>
      </c>
      <c r="R2787" s="1">
        <v>45338</v>
      </c>
      <c r="S2787" s="3" t="s">
        <v>41</v>
      </c>
      <c r="T2787" s="3" t="s">
        <v>478645</v>
      </c>
      <c r="U2787">
        <v>732</v>
      </c>
      <c r="V2787" t="s">
        <v>702</v>
      </c>
      <c r="W2787" t="s">
        <v>188609</v>
      </c>
      <c r="X2787">
        <v>272078297</v>
      </c>
      <c r="Y2787" t="s">
        <v>188663</v>
      </c>
      <c r="Z2787" t="s">
        <v>188664</v>
      </c>
      <c r="AA2787" t="s">
        <v>188665</v>
      </c>
      <c r="AB2787" t="s">
        <v>188666</v>
      </c>
      <c r="AC2787" t="s">
        <v>188667</v>
      </c>
      <c r="AD2787" t="s">
        <v>188668</v>
      </c>
      <c r="AE2787">
        <v>2071805273</v>
      </c>
      <c r="AF2787" t="s">
        <v>539963</v>
      </c>
      <c r="AG2787" t="s">
        <v>546491</v>
      </c>
    </row>
    <row r="2788" spans="1:33" x14ac:dyDescent="0.25">
      <c r="A2788" t="s">
        <v>3640</v>
      </c>
      <c r="B2788" t="s">
        <v>188669</v>
      </c>
      <c r="C2788" t="s">
        <v>188670</v>
      </c>
      <c r="D2788" t="s">
        <v>188671</v>
      </c>
      <c r="E2788" t="s">
        <v>188604</v>
      </c>
      <c r="F2788" t="s">
        <v>124803</v>
      </c>
      <c r="G2788">
        <v>48203</v>
      </c>
      <c r="H2788" t="s">
        <v>188672</v>
      </c>
      <c r="I2788" s="1">
        <v>8119</v>
      </c>
      <c r="J2788" t="s">
        <v>188673</v>
      </c>
      <c r="K2788" t="s">
        <v>188674</v>
      </c>
      <c r="L2788">
        <v>441982207</v>
      </c>
      <c r="M2788" s="1">
        <v>44644</v>
      </c>
      <c r="N2788" s="1">
        <v>46470</v>
      </c>
      <c r="O2788" t="s">
        <v>188675</v>
      </c>
      <c r="P2788" t="s">
        <v>124803</v>
      </c>
      <c r="Q2788" s="1">
        <v>44644</v>
      </c>
      <c r="R2788" s="1">
        <v>46470</v>
      </c>
      <c r="S2788" s="3" t="s">
        <v>58</v>
      </c>
      <c r="T2788" s="3" t="s">
        <v>478646</v>
      </c>
      <c r="U2788">
        <v>925</v>
      </c>
      <c r="V2788" t="s">
        <v>76</v>
      </c>
      <c r="W2788" t="s">
        <v>188609</v>
      </c>
      <c r="X2788">
        <v>272078297</v>
      </c>
      <c r="Y2788" t="s">
        <v>188676</v>
      </c>
      <c r="Z2788" t="s">
        <v>188677</v>
      </c>
      <c r="AA2788" t="s">
        <v>188678</v>
      </c>
      <c r="AB2788" t="s">
        <v>188679</v>
      </c>
      <c r="AC2788" t="s">
        <v>188680</v>
      </c>
      <c r="AD2788" t="s">
        <v>188681</v>
      </c>
      <c r="AE2788">
        <v>5410416925</v>
      </c>
      <c r="AF2788" t="s">
        <v>539964</v>
      </c>
      <c r="AG2788" t="s">
        <v>546492</v>
      </c>
    </row>
    <row r="2789" spans="1:33" x14ac:dyDescent="0.25">
      <c r="A2789" t="s">
        <v>7385</v>
      </c>
      <c r="B2789" t="s">
        <v>188682</v>
      </c>
      <c r="C2789" t="s">
        <v>188683</v>
      </c>
      <c r="D2789" t="s">
        <v>188684</v>
      </c>
      <c r="E2789" t="s">
        <v>188685</v>
      </c>
      <c r="F2789" t="s">
        <v>124803</v>
      </c>
      <c r="G2789">
        <v>49746</v>
      </c>
      <c r="H2789" t="s">
        <v>188686</v>
      </c>
      <c r="I2789" s="1">
        <v>8155</v>
      </c>
      <c r="J2789" t="s">
        <v>188687</v>
      </c>
      <c r="K2789" t="s">
        <v>188688</v>
      </c>
      <c r="L2789">
        <v>305503508</v>
      </c>
      <c r="M2789" s="1">
        <v>44680</v>
      </c>
      <c r="N2789" s="1">
        <v>46506</v>
      </c>
      <c r="O2789" t="s">
        <v>188689</v>
      </c>
      <c r="P2789" t="s">
        <v>124803</v>
      </c>
      <c r="Q2789" s="1">
        <v>44680</v>
      </c>
      <c r="R2789" s="1">
        <v>46506</v>
      </c>
      <c r="S2789" s="3" t="s">
        <v>75</v>
      </c>
      <c r="T2789" s="3" t="s">
        <v>478647</v>
      </c>
      <c r="U2789">
        <v>154</v>
      </c>
      <c r="V2789" t="s">
        <v>1250</v>
      </c>
      <c r="W2789" t="s">
        <v>160025</v>
      </c>
      <c r="X2789">
        <v>72413719</v>
      </c>
      <c r="Y2789" t="s">
        <v>188690</v>
      </c>
      <c r="Z2789" t="s">
        <v>188691</v>
      </c>
      <c r="AA2789" t="s">
        <v>188692</v>
      </c>
      <c r="AB2789" t="s">
        <v>188693</v>
      </c>
      <c r="AC2789" t="s">
        <v>188694</v>
      </c>
      <c r="AD2789" t="s">
        <v>188695</v>
      </c>
      <c r="AE2789">
        <v>8979002214</v>
      </c>
      <c r="AF2789" t="s">
        <v>539965</v>
      </c>
      <c r="AG2789" t="s">
        <v>546493</v>
      </c>
    </row>
    <row r="2790" spans="1:33" x14ac:dyDescent="0.25">
      <c r="A2790" t="s">
        <v>43796</v>
      </c>
      <c r="B2790" t="s">
        <v>188696</v>
      </c>
      <c r="C2790" t="s">
        <v>188697</v>
      </c>
      <c r="D2790" t="s">
        <v>188698</v>
      </c>
      <c r="E2790" t="s">
        <v>188685</v>
      </c>
      <c r="F2790" t="s">
        <v>124803</v>
      </c>
      <c r="G2790">
        <v>49746</v>
      </c>
      <c r="H2790" t="s">
        <v>188699</v>
      </c>
      <c r="I2790" s="1">
        <v>8191</v>
      </c>
      <c r="J2790" t="s">
        <v>188700</v>
      </c>
      <c r="K2790" t="s">
        <v>188701</v>
      </c>
      <c r="L2790">
        <v>857920597</v>
      </c>
      <c r="M2790" s="1">
        <v>43620</v>
      </c>
      <c r="N2790" s="1">
        <v>45447</v>
      </c>
      <c r="O2790" t="s">
        <v>188702</v>
      </c>
      <c r="P2790" t="s">
        <v>124803</v>
      </c>
      <c r="Q2790" s="1">
        <v>43620</v>
      </c>
      <c r="R2790" s="1">
        <v>45447</v>
      </c>
      <c r="S2790" s="3" t="s">
        <v>92</v>
      </c>
      <c r="T2790" s="3" t="s">
        <v>478648</v>
      </c>
      <c r="U2790">
        <v>893</v>
      </c>
      <c r="V2790" t="s">
        <v>747</v>
      </c>
      <c r="W2790" t="s">
        <v>160025</v>
      </c>
      <c r="X2790">
        <v>72413719</v>
      </c>
      <c r="Y2790" t="s">
        <v>188703</v>
      </c>
      <c r="Z2790" t="s">
        <v>188704</v>
      </c>
      <c r="AA2790" t="s">
        <v>188705</v>
      </c>
      <c r="AB2790" t="s">
        <v>188706</v>
      </c>
      <c r="AC2790" t="s">
        <v>188707</v>
      </c>
      <c r="AD2790" t="s">
        <v>188708</v>
      </c>
      <c r="AE2790">
        <v>5202723141</v>
      </c>
      <c r="AF2790" t="s">
        <v>539966</v>
      </c>
      <c r="AG2790" t="s">
        <v>546494</v>
      </c>
    </row>
    <row r="2791" spans="1:33" x14ac:dyDescent="0.25">
      <c r="A2791" t="s">
        <v>188709</v>
      </c>
      <c r="B2791" t="s">
        <v>188710</v>
      </c>
      <c r="C2791" t="s">
        <v>188711</v>
      </c>
      <c r="D2791" t="s">
        <v>188712</v>
      </c>
      <c r="E2791" t="s">
        <v>188685</v>
      </c>
      <c r="F2791" t="s">
        <v>124803</v>
      </c>
      <c r="G2791">
        <v>49746</v>
      </c>
      <c r="H2791" t="s">
        <v>188713</v>
      </c>
      <c r="I2791" s="1">
        <v>8227</v>
      </c>
      <c r="J2791" t="s">
        <v>188714</v>
      </c>
      <c r="K2791" t="s">
        <v>188715</v>
      </c>
      <c r="L2791">
        <v>640864387</v>
      </c>
      <c r="M2791" s="1">
        <v>44387</v>
      </c>
      <c r="N2791" s="1">
        <v>46213</v>
      </c>
      <c r="O2791" t="s">
        <v>188716</v>
      </c>
      <c r="P2791" t="s">
        <v>124803</v>
      </c>
      <c r="Q2791" s="1">
        <v>44387</v>
      </c>
      <c r="R2791" s="1">
        <v>46213</v>
      </c>
      <c r="S2791" s="3" t="s">
        <v>41</v>
      </c>
      <c r="T2791" s="3" t="s">
        <v>478649</v>
      </c>
      <c r="U2791">
        <v>295</v>
      </c>
      <c r="V2791" t="s">
        <v>258</v>
      </c>
      <c r="W2791" t="s">
        <v>160025</v>
      </c>
      <c r="X2791">
        <v>72406771</v>
      </c>
      <c r="Y2791" t="s">
        <v>188717</v>
      </c>
      <c r="Z2791" t="s">
        <v>188718</v>
      </c>
      <c r="AA2791" t="s">
        <v>188719</v>
      </c>
      <c r="AB2791" t="s">
        <v>188720</v>
      </c>
      <c r="AC2791" t="s">
        <v>188721</v>
      </c>
      <c r="AD2791" t="s">
        <v>188722</v>
      </c>
      <c r="AE2791">
        <v>4363487513</v>
      </c>
      <c r="AF2791" t="s">
        <v>539967</v>
      </c>
      <c r="AG2791" t="s">
        <v>546495</v>
      </c>
    </row>
    <row r="2792" spans="1:33" x14ac:dyDescent="0.25">
      <c r="A2792" t="s">
        <v>1213</v>
      </c>
      <c r="B2792" t="s">
        <v>188723</v>
      </c>
      <c r="C2792" t="s">
        <v>188724</v>
      </c>
      <c r="D2792" t="s">
        <v>188725</v>
      </c>
      <c r="E2792" t="s">
        <v>188685</v>
      </c>
      <c r="F2792" t="s">
        <v>124803</v>
      </c>
      <c r="G2792">
        <v>49746</v>
      </c>
      <c r="H2792" t="s">
        <v>188726</v>
      </c>
      <c r="I2792" s="1">
        <v>8263</v>
      </c>
      <c r="J2792" t="s">
        <v>188727</v>
      </c>
      <c r="K2792" t="s">
        <v>188728</v>
      </c>
      <c r="L2792">
        <v>948508634</v>
      </c>
      <c r="M2792" s="1">
        <v>43692</v>
      </c>
      <c r="N2792" s="1">
        <v>45519</v>
      </c>
      <c r="O2792" t="s">
        <v>188729</v>
      </c>
      <c r="P2792" t="s">
        <v>124803</v>
      </c>
      <c r="Q2792" s="1">
        <v>43692</v>
      </c>
      <c r="R2792" s="1">
        <v>45519</v>
      </c>
      <c r="S2792" s="3" t="s">
        <v>58</v>
      </c>
      <c r="T2792" s="3" t="s">
        <v>478650</v>
      </c>
      <c r="U2792">
        <v>835</v>
      </c>
      <c r="V2792" t="s">
        <v>702</v>
      </c>
      <c r="W2792" t="s">
        <v>160025</v>
      </c>
      <c r="X2792">
        <v>72406771</v>
      </c>
      <c r="Y2792" t="s">
        <v>188730</v>
      </c>
      <c r="Z2792" t="s">
        <v>188731</v>
      </c>
      <c r="AA2792" t="s">
        <v>188732</v>
      </c>
      <c r="AB2792" t="s">
        <v>188733</v>
      </c>
      <c r="AC2792" t="s">
        <v>188734</v>
      </c>
      <c r="AD2792" t="s">
        <v>188735</v>
      </c>
      <c r="AE2792">
        <v>2764438080</v>
      </c>
      <c r="AF2792" t="s">
        <v>539968</v>
      </c>
      <c r="AG2792" t="s">
        <v>546496</v>
      </c>
    </row>
    <row r="2793" spans="1:33" x14ac:dyDescent="0.25">
      <c r="A2793" t="s">
        <v>188736</v>
      </c>
      <c r="B2793" t="s">
        <v>188737</v>
      </c>
      <c r="C2793" t="s">
        <v>188738</v>
      </c>
      <c r="D2793" t="s">
        <v>188739</v>
      </c>
      <c r="E2793" t="s">
        <v>188740</v>
      </c>
      <c r="F2793" t="s">
        <v>124803</v>
      </c>
      <c r="G2793">
        <v>49242</v>
      </c>
      <c r="H2793" t="s">
        <v>188741</v>
      </c>
      <c r="I2793" s="1">
        <v>8299</v>
      </c>
      <c r="J2793" t="s">
        <v>188742</v>
      </c>
      <c r="K2793" t="s">
        <v>188743</v>
      </c>
      <c r="L2793">
        <v>874741761</v>
      </c>
      <c r="M2793" s="1">
        <v>43728</v>
      </c>
      <c r="N2793" s="1">
        <v>45555</v>
      </c>
      <c r="O2793" t="s">
        <v>188744</v>
      </c>
      <c r="P2793" t="s">
        <v>124803</v>
      </c>
      <c r="Q2793" s="1">
        <v>43728</v>
      </c>
      <c r="R2793" s="1">
        <v>45555</v>
      </c>
      <c r="S2793" s="3" t="s">
        <v>75</v>
      </c>
      <c r="T2793" s="3" t="s">
        <v>478651</v>
      </c>
      <c r="U2793">
        <v>866</v>
      </c>
      <c r="V2793" t="s">
        <v>3131</v>
      </c>
      <c r="W2793" t="s">
        <v>184122</v>
      </c>
      <c r="X2793">
        <v>72402694</v>
      </c>
      <c r="Y2793" t="s">
        <v>188745</v>
      </c>
      <c r="Z2793" t="s">
        <v>188746</v>
      </c>
      <c r="AA2793" t="s">
        <v>188747</v>
      </c>
      <c r="AB2793" t="s">
        <v>188748</v>
      </c>
      <c r="AC2793" t="s">
        <v>188749</v>
      </c>
      <c r="AD2793" t="s">
        <v>188750</v>
      </c>
      <c r="AE2793">
        <v>9306518493</v>
      </c>
      <c r="AF2793" t="s">
        <v>539969</v>
      </c>
      <c r="AG2793" t="s">
        <v>546497</v>
      </c>
    </row>
    <row r="2794" spans="1:33" x14ac:dyDescent="0.25">
      <c r="A2794" t="s">
        <v>11063</v>
      </c>
      <c r="B2794" t="s">
        <v>188751</v>
      </c>
      <c r="C2794" t="s">
        <v>188752</v>
      </c>
      <c r="D2794" t="s">
        <v>188753</v>
      </c>
      <c r="E2794" t="s">
        <v>188740</v>
      </c>
      <c r="F2794" t="s">
        <v>124803</v>
      </c>
      <c r="G2794">
        <v>49242</v>
      </c>
      <c r="H2794" t="s">
        <v>188754</v>
      </c>
      <c r="I2794" s="1">
        <v>8335</v>
      </c>
      <c r="J2794" t="s">
        <v>188755</v>
      </c>
      <c r="K2794" t="s">
        <v>188756</v>
      </c>
      <c r="L2794">
        <v>215458573</v>
      </c>
      <c r="M2794" s="1">
        <v>45225</v>
      </c>
      <c r="N2794" s="1">
        <v>47052</v>
      </c>
      <c r="O2794" t="s">
        <v>188757</v>
      </c>
      <c r="P2794" t="s">
        <v>124803</v>
      </c>
      <c r="Q2794" s="1">
        <v>45225</v>
      </c>
      <c r="R2794" s="1">
        <v>47052</v>
      </c>
      <c r="S2794" s="3" t="s">
        <v>92</v>
      </c>
      <c r="T2794" s="3" t="s">
        <v>478652</v>
      </c>
      <c r="U2794">
        <v>983</v>
      </c>
      <c r="V2794" t="s">
        <v>1250</v>
      </c>
      <c r="W2794" t="s">
        <v>184122</v>
      </c>
      <c r="X2794">
        <v>72402694</v>
      </c>
      <c r="Y2794" t="s">
        <v>188758</v>
      </c>
      <c r="Z2794" t="s">
        <v>188759</v>
      </c>
      <c r="AA2794" t="s">
        <v>188760</v>
      </c>
      <c r="AB2794" t="s">
        <v>188761</v>
      </c>
      <c r="AC2794" t="s">
        <v>188762</v>
      </c>
      <c r="AD2794" t="s">
        <v>188763</v>
      </c>
      <c r="AE2794">
        <v>7830837455</v>
      </c>
      <c r="AF2794" t="s">
        <v>539970</v>
      </c>
      <c r="AG2794" t="s">
        <v>546498</v>
      </c>
    </row>
    <row r="2795" spans="1:33" x14ac:dyDescent="0.25">
      <c r="A2795" t="s">
        <v>1184</v>
      </c>
      <c r="B2795" t="s">
        <v>188764</v>
      </c>
      <c r="C2795" t="s">
        <v>188765</v>
      </c>
      <c r="D2795" t="s">
        <v>188766</v>
      </c>
      <c r="E2795" t="s">
        <v>188740</v>
      </c>
      <c r="F2795" t="s">
        <v>124803</v>
      </c>
      <c r="G2795">
        <v>49242</v>
      </c>
      <c r="H2795" t="s">
        <v>188767</v>
      </c>
      <c r="I2795" s="1">
        <v>8371</v>
      </c>
      <c r="J2795" t="s">
        <v>188768</v>
      </c>
      <c r="K2795" t="s">
        <v>188769</v>
      </c>
      <c r="L2795">
        <v>357681872</v>
      </c>
      <c r="M2795" s="1">
        <v>44166</v>
      </c>
      <c r="N2795" s="1">
        <v>45992</v>
      </c>
      <c r="O2795" t="s">
        <v>188770</v>
      </c>
      <c r="P2795" t="s">
        <v>124803</v>
      </c>
      <c r="Q2795" s="1">
        <v>44166</v>
      </c>
      <c r="R2795" s="1">
        <v>45992</v>
      </c>
      <c r="S2795" s="3" t="s">
        <v>41</v>
      </c>
      <c r="T2795" s="3" t="s">
        <v>478653</v>
      </c>
      <c r="U2795">
        <v>260</v>
      </c>
      <c r="V2795" t="s">
        <v>1849</v>
      </c>
      <c r="W2795" t="s">
        <v>184122</v>
      </c>
      <c r="X2795">
        <v>72402694</v>
      </c>
      <c r="Y2795" t="s">
        <v>188771</v>
      </c>
      <c r="Z2795" t="s">
        <v>188772</v>
      </c>
      <c r="AA2795" t="s">
        <v>188773</v>
      </c>
      <c r="AB2795" t="s">
        <v>188774</v>
      </c>
      <c r="AC2795" t="s">
        <v>188775</v>
      </c>
      <c r="AD2795" t="s">
        <v>188776</v>
      </c>
      <c r="AE2795">
        <v>5930659478</v>
      </c>
      <c r="AF2795" t="s">
        <v>539971</v>
      </c>
      <c r="AG2795" t="s">
        <v>546499</v>
      </c>
    </row>
    <row r="2796" spans="1:33" x14ac:dyDescent="0.25">
      <c r="A2796" t="s">
        <v>545</v>
      </c>
      <c r="B2796" t="s">
        <v>188777</v>
      </c>
      <c r="C2796" t="s">
        <v>188778</v>
      </c>
      <c r="D2796" t="s">
        <v>188779</v>
      </c>
      <c r="E2796" t="s">
        <v>188740</v>
      </c>
      <c r="F2796" t="s">
        <v>124803</v>
      </c>
      <c r="G2796">
        <v>49242</v>
      </c>
      <c r="H2796" t="s">
        <v>188780</v>
      </c>
      <c r="I2796" s="1">
        <v>8408</v>
      </c>
      <c r="J2796" t="s">
        <v>188781</v>
      </c>
      <c r="K2796" t="s">
        <v>188782</v>
      </c>
      <c r="L2796">
        <v>143630567</v>
      </c>
      <c r="M2796" s="1">
        <v>44933</v>
      </c>
      <c r="N2796" s="1">
        <v>46759</v>
      </c>
      <c r="O2796" t="s">
        <v>188783</v>
      </c>
      <c r="P2796" t="s">
        <v>124803</v>
      </c>
      <c r="Q2796" s="1">
        <v>44933</v>
      </c>
      <c r="R2796" s="1">
        <v>46759</v>
      </c>
      <c r="S2796" s="3" t="s">
        <v>58</v>
      </c>
      <c r="T2796" s="3" t="s">
        <v>478654</v>
      </c>
      <c r="U2796">
        <v>310</v>
      </c>
      <c r="V2796" t="s">
        <v>229</v>
      </c>
      <c r="W2796" t="s">
        <v>184122</v>
      </c>
      <c r="X2796">
        <v>72402694</v>
      </c>
      <c r="Y2796" t="s">
        <v>188784</v>
      </c>
      <c r="Z2796" t="s">
        <v>188785</v>
      </c>
      <c r="AA2796" t="s">
        <v>188786</v>
      </c>
      <c r="AB2796" t="s">
        <v>188787</v>
      </c>
      <c r="AC2796" t="s">
        <v>188788</v>
      </c>
      <c r="AD2796" t="s">
        <v>188789</v>
      </c>
      <c r="AE2796">
        <v>6220842960</v>
      </c>
      <c r="AF2796" t="s">
        <v>539972</v>
      </c>
      <c r="AG2796" t="s">
        <v>546500</v>
      </c>
    </row>
    <row r="2797" spans="1:33" x14ac:dyDescent="0.25">
      <c r="A2797" t="s">
        <v>73233</v>
      </c>
      <c r="B2797" t="s">
        <v>188790</v>
      </c>
      <c r="C2797" t="s">
        <v>188791</v>
      </c>
      <c r="D2797" t="s">
        <v>188792</v>
      </c>
      <c r="E2797" t="s">
        <v>188740</v>
      </c>
      <c r="F2797" t="s">
        <v>124803</v>
      </c>
      <c r="G2797">
        <v>49242</v>
      </c>
      <c r="H2797" t="s">
        <v>188793</v>
      </c>
      <c r="I2797" s="1">
        <v>8444</v>
      </c>
      <c r="J2797" t="s">
        <v>188794</v>
      </c>
      <c r="K2797" t="s">
        <v>188795</v>
      </c>
      <c r="L2797">
        <v>854119365</v>
      </c>
      <c r="M2797" s="1">
        <v>44604</v>
      </c>
      <c r="N2797" s="1">
        <v>46430</v>
      </c>
      <c r="O2797" t="s">
        <v>188796</v>
      </c>
      <c r="P2797" t="s">
        <v>124803</v>
      </c>
      <c r="Q2797" s="1">
        <v>44604</v>
      </c>
      <c r="R2797" s="1">
        <v>46430</v>
      </c>
      <c r="S2797" s="3" t="s">
        <v>75</v>
      </c>
      <c r="T2797" s="3" t="s">
        <v>478655</v>
      </c>
      <c r="U2797">
        <v>355</v>
      </c>
      <c r="V2797" t="s">
        <v>1891</v>
      </c>
      <c r="W2797" t="s">
        <v>184122</v>
      </c>
      <c r="X2797">
        <v>72402694</v>
      </c>
      <c r="Y2797" t="s">
        <v>188797</v>
      </c>
      <c r="Z2797" t="s">
        <v>188798</v>
      </c>
      <c r="AA2797" t="s">
        <v>188799</v>
      </c>
      <c r="AB2797" t="s">
        <v>188800</v>
      </c>
      <c r="AC2797" t="s">
        <v>188801</v>
      </c>
      <c r="AD2797" t="s">
        <v>188802</v>
      </c>
      <c r="AE2797">
        <v>7729347243</v>
      </c>
      <c r="AF2797" t="s">
        <v>539973</v>
      </c>
      <c r="AG2797" t="s">
        <v>546501</v>
      </c>
    </row>
    <row r="2798" spans="1:33" x14ac:dyDescent="0.25">
      <c r="A2798" t="s">
        <v>2609</v>
      </c>
      <c r="B2798" t="s">
        <v>188803</v>
      </c>
      <c r="C2798" t="s">
        <v>188804</v>
      </c>
      <c r="D2798" t="s">
        <v>188805</v>
      </c>
      <c r="E2798" t="s">
        <v>188740</v>
      </c>
      <c r="F2798" t="s">
        <v>124803</v>
      </c>
      <c r="G2798">
        <v>49242</v>
      </c>
      <c r="H2798" t="s">
        <v>188806</v>
      </c>
      <c r="I2798" s="1">
        <v>8480</v>
      </c>
      <c r="J2798" t="s">
        <v>188807</v>
      </c>
      <c r="K2798" t="s">
        <v>188808</v>
      </c>
      <c r="L2798">
        <v>284296525</v>
      </c>
      <c r="M2798" s="1">
        <v>44640</v>
      </c>
      <c r="N2798" s="1">
        <v>46466</v>
      </c>
      <c r="O2798" t="s">
        <v>188809</v>
      </c>
      <c r="P2798" t="s">
        <v>124803</v>
      </c>
      <c r="Q2798" s="1">
        <v>44640</v>
      </c>
      <c r="R2798" s="1">
        <v>46466</v>
      </c>
      <c r="S2798" s="3" t="s">
        <v>92</v>
      </c>
      <c r="T2798" s="3" t="s">
        <v>478656</v>
      </c>
      <c r="U2798">
        <v>753</v>
      </c>
      <c r="V2798" t="s">
        <v>764</v>
      </c>
      <c r="W2798" t="s">
        <v>184122</v>
      </c>
      <c r="X2798">
        <v>72402694</v>
      </c>
      <c r="Y2798" t="s">
        <v>188810</v>
      </c>
      <c r="Z2798" t="s">
        <v>188811</v>
      </c>
      <c r="AA2798" t="s">
        <v>188812</v>
      </c>
      <c r="AB2798" t="s">
        <v>188813</v>
      </c>
      <c r="AC2798" t="s">
        <v>188814</v>
      </c>
      <c r="AD2798" t="s">
        <v>188815</v>
      </c>
      <c r="AE2798">
        <v>9731120200</v>
      </c>
      <c r="AF2798" t="s">
        <v>539974</v>
      </c>
      <c r="AG2798" t="s">
        <v>546502</v>
      </c>
    </row>
    <row r="2799" spans="1:33" x14ac:dyDescent="0.25">
      <c r="A2799" t="s">
        <v>1724</v>
      </c>
      <c r="B2799" t="s">
        <v>188816</v>
      </c>
      <c r="C2799" t="s">
        <v>188817</v>
      </c>
      <c r="D2799" t="s">
        <v>188818</v>
      </c>
      <c r="E2799" t="s">
        <v>188740</v>
      </c>
      <c r="F2799" t="s">
        <v>124803</v>
      </c>
      <c r="G2799">
        <v>49242</v>
      </c>
      <c r="H2799" t="s">
        <v>188819</v>
      </c>
      <c r="I2799" s="1">
        <v>8516</v>
      </c>
      <c r="J2799" t="s">
        <v>188820</v>
      </c>
      <c r="K2799" t="s">
        <v>188821</v>
      </c>
      <c r="L2799">
        <v>642137327</v>
      </c>
      <c r="M2799" s="1">
        <v>44676</v>
      </c>
      <c r="N2799" s="1">
        <v>46502</v>
      </c>
      <c r="O2799" t="s">
        <v>188822</v>
      </c>
      <c r="P2799" t="s">
        <v>124803</v>
      </c>
      <c r="Q2799" s="1">
        <v>44676</v>
      </c>
      <c r="R2799" s="1">
        <v>46502</v>
      </c>
      <c r="S2799" s="3" t="s">
        <v>41</v>
      </c>
      <c r="T2799" s="3" t="s">
        <v>478657</v>
      </c>
      <c r="U2799">
        <v>935</v>
      </c>
      <c r="V2799" t="s">
        <v>437</v>
      </c>
      <c r="W2799" t="s">
        <v>184122</v>
      </c>
      <c r="X2799">
        <v>72402694</v>
      </c>
      <c r="Y2799" t="s">
        <v>188823</v>
      </c>
      <c r="Z2799" t="s">
        <v>188824</v>
      </c>
      <c r="AA2799" t="s">
        <v>188825</v>
      </c>
      <c r="AB2799" t="s">
        <v>188826</v>
      </c>
      <c r="AC2799" t="s">
        <v>188827</v>
      </c>
      <c r="AD2799" t="s">
        <v>188828</v>
      </c>
      <c r="AE2799">
        <v>1768713626</v>
      </c>
      <c r="AF2799" t="s">
        <v>539975</v>
      </c>
      <c r="AG2799" t="s">
        <v>546503</v>
      </c>
    </row>
    <row r="2800" spans="1:33" x14ac:dyDescent="0.25">
      <c r="A2800" t="s">
        <v>8343</v>
      </c>
      <c r="B2800" t="s">
        <v>188829</v>
      </c>
      <c r="C2800" t="s">
        <v>188830</v>
      </c>
      <c r="D2800" t="s">
        <v>188831</v>
      </c>
      <c r="E2800" t="s">
        <v>20118</v>
      </c>
      <c r="F2800" t="s">
        <v>124803</v>
      </c>
      <c r="G2800">
        <v>49424</v>
      </c>
      <c r="H2800" t="s">
        <v>188832</v>
      </c>
      <c r="I2800" s="1">
        <v>8552</v>
      </c>
      <c r="J2800" t="s">
        <v>188833</v>
      </c>
      <c r="K2800" t="s">
        <v>188834</v>
      </c>
      <c r="L2800">
        <v>808673114</v>
      </c>
      <c r="M2800" s="1">
        <v>44347</v>
      </c>
      <c r="N2800" s="1">
        <v>46173</v>
      </c>
      <c r="O2800" t="s">
        <v>188835</v>
      </c>
      <c r="P2800" t="s">
        <v>124803</v>
      </c>
      <c r="Q2800" s="1">
        <v>44347</v>
      </c>
      <c r="R2800" s="1">
        <v>46173</v>
      </c>
      <c r="S2800" s="3" t="s">
        <v>58</v>
      </c>
      <c r="T2800" s="3" t="s">
        <v>478658</v>
      </c>
      <c r="U2800">
        <v>865</v>
      </c>
      <c r="V2800" t="s">
        <v>1032</v>
      </c>
      <c r="W2800" t="s">
        <v>153077</v>
      </c>
      <c r="X2800">
        <v>72413845</v>
      </c>
      <c r="Y2800" t="s">
        <v>188836</v>
      </c>
      <c r="Z2800" t="s">
        <v>188837</v>
      </c>
      <c r="AA2800" t="s">
        <v>188838</v>
      </c>
      <c r="AB2800" t="s">
        <v>188839</v>
      </c>
      <c r="AC2800" t="s">
        <v>188840</v>
      </c>
      <c r="AD2800" t="s">
        <v>188841</v>
      </c>
      <c r="AE2800">
        <v>7680406360</v>
      </c>
      <c r="AF2800" t="s">
        <v>539976</v>
      </c>
      <c r="AG2800" t="s">
        <v>546504</v>
      </c>
    </row>
    <row r="2801" spans="1:33" x14ac:dyDescent="0.25">
      <c r="A2801" t="s">
        <v>4773</v>
      </c>
      <c r="B2801" t="s">
        <v>188842</v>
      </c>
      <c r="C2801" t="s">
        <v>188843</v>
      </c>
      <c r="D2801" t="s">
        <v>188844</v>
      </c>
      <c r="E2801" t="s">
        <v>20118</v>
      </c>
      <c r="F2801" t="s">
        <v>124803</v>
      </c>
      <c r="G2801">
        <v>49423</v>
      </c>
      <c r="H2801" t="s">
        <v>188845</v>
      </c>
      <c r="I2801" s="1">
        <v>8768</v>
      </c>
      <c r="J2801" t="s">
        <v>188846</v>
      </c>
      <c r="K2801" t="s">
        <v>188847</v>
      </c>
      <c r="L2801">
        <v>469559864</v>
      </c>
      <c r="M2801" s="1">
        <v>43832</v>
      </c>
      <c r="N2801" s="1">
        <v>45659</v>
      </c>
      <c r="O2801" t="s">
        <v>188848</v>
      </c>
      <c r="P2801" t="s">
        <v>124803</v>
      </c>
      <c r="Q2801" s="1">
        <v>43832</v>
      </c>
      <c r="R2801" s="1">
        <v>45659</v>
      </c>
      <c r="S2801" s="3" t="s">
        <v>75</v>
      </c>
      <c r="T2801" s="3" t="s">
        <v>478659</v>
      </c>
      <c r="U2801">
        <v>603</v>
      </c>
      <c r="V2801" t="s">
        <v>1032</v>
      </c>
      <c r="W2801" t="s">
        <v>162014</v>
      </c>
      <c r="X2801">
        <v>72413104</v>
      </c>
      <c r="Y2801" t="s">
        <v>188849</v>
      </c>
      <c r="Z2801" t="s">
        <v>188850</v>
      </c>
      <c r="AA2801" t="s">
        <v>188851</v>
      </c>
      <c r="AB2801" t="s">
        <v>188852</v>
      </c>
      <c r="AC2801" t="s">
        <v>188853</v>
      </c>
      <c r="AD2801" t="s">
        <v>188854</v>
      </c>
      <c r="AE2801">
        <v>3063235230</v>
      </c>
      <c r="AF2801" t="s">
        <v>539977</v>
      </c>
      <c r="AG2801" t="s">
        <v>546505</v>
      </c>
    </row>
    <row r="2802" spans="1:33" x14ac:dyDescent="0.25">
      <c r="A2802" t="s">
        <v>188855</v>
      </c>
      <c r="B2802" t="s">
        <v>188856</v>
      </c>
      <c r="C2802" t="s">
        <v>188857</v>
      </c>
      <c r="D2802" t="s">
        <v>188858</v>
      </c>
      <c r="E2802" t="s">
        <v>20118</v>
      </c>
      <c r="F2802" t="s">
        <v>124803</v>
      </c>
      <c r="G2802">
        <v>49423</v>
      </c>
      <c r="H2802" t="s">
        <v>188859</v>
      </c>
      <c r="I2802" s="1">
        <v>8984</v>
      </c>
      <c r="J2802" t="s">
        <v>188860</v>
      </c>
      <c r="K2802" t="s">
        <v>188861</v>
      </c>
      <c r="L2802">
        <v>141384620</v>
      </c>
      <c r="M2802" s="1">
        <v>43682</v>
      </c>
      <c r="N2802" s="1">
        <v>45509</v>
      </c>
      <c r="O2802" t="s">
        <v>188862</v>
      </c>
      <c r="P2802" t="s">
        <v>124803</v>
      </c>
      <c r="Q2802" s="1">
        <v>43682</v>
      </c>
      <c r="R2802" s="1">
        <v>45509</v>
      </c>
      <c r="S2802" s="3" t="s">
        <v>92</v>
      </c>
      <c r="T2802" s="3" t="s">
        <v>478660</v>
      </c>
      <c r="U2802">
        <v>824</v>
      </c>
      <c r="V2802" t="s">
        <v>5335</v>
      </c>
      <c r="W2802" t="s">
        <v>153077</v>
      </c>
      <c r="X2802">
        <v>72413845</v>
      </c>
      <c r="Y2802" t="s">
        <v>188863</v>
      </c>
      <c r="Z2802" t="s">
        <v>188864</v>
      </c>
      <c r="AA2802" t="s">
        <v>188865</v>
      </c>
      <c r="AB2802" t="s">
        <v>188866</v>
      </c>
      <c r="AC2802" t="s">
        <v>188867</v>
      </c>
      <c r="AD2802" t="s">
        <v>188868</v>
      </c>
      <c r="AE2802">
        <v>5095268692</v>
      </c>
      <c r="AF2802" t="s">
        <v>539978</v>
      </c>
      <c r="AG2802" t="s">
        <v>546506</v>
      </c>
    </row>
    <row r="2803" spans="1:33" x14ac:dyDescent="0.25">
      <c r="A2803" t="s">
        <v>1781</v>
      </c>
      <c r="B2803" t="s">
        <v>188869</v>
      </c>
      <c r="C2803" t="s">
        <v>188870</v>
      </c>
      <c r="D2803" t="s">
        <v>188871</v>
      </c>
      <c r="E2803" t="s">
        <v>20118</v>
      </c>
      <c r="F2803" t="s">
        <v>124803</v>
      </c>
      <c r="G2803">
        <v>49423</v>
      </c>
      <c r="H2803" t="s">
        <v>188872</v>
      </c>
      <c r="I2803" s="1">
        <v>9200</v>
      </c>
      <c r="J2803" t="s">
        <v>188873</v>
      </c>
      <c r="K2803" t="s">
        <v>188874</v>
      </c>
      <c r="L2803">
        <v>627069575</v>
      </c>
      <c r="M2803" s="1">
        <v>44994</v>
      </c>
      <c r="N2803" s="1">
        <v>46821</v>
      </c>
      <c r="O2803" t="s">
        <v>188875</v>
      </c>
      <c r="P2803" t="s">
        <v>124803</v>
      </c>
      <c r="Q2803" s="1">
        <v>44994</v>
      </c>
      <c r="R2803" s="1">
        <v>46821</v>
      </c>
      <c r="S2803" s="3" t="s">
        <v>41</v>
      </c>
      <c r="T2803" s="3" t="s">
        <v>478661</v>
      </c>
      <c r="U2803">
        <v>781</v>
      </c>
      <c r="V2803" t="s">
        <v>2122</v>
      </c>
      <c r="W2803" t="s">
        <v>162014</v>
      </c>
      <c r="X2803">
        <v>72413104</v>
      </c>
      <c r="Y2803" t="s">
        <v>188876</v>
      </c>
      <c r="Z2803" t="s">
        <v>188877</v>
      </c>
      <c r="AA2803" t="s">
        <v>188878</v>
      </c>
      <c r="AB2803" t="s">
        <v>188879</v>
      </c>
      <c r="AC2803" t="s">
        <v>188880</v>
      </c>
      <c r="AD2803" t="s">
        <v>188881</v>
      </c>
      <c r="AE2803">
        <v>7504563407</v>
      </c>
      <c r="AF2803" t="s">
        <v>539979</v>
      </c>
      <c r="AG2803" t="s">
        <v>546507</v>
      </c>
    </row>
    <row r="2804" spans="1:33" x14ac:dyDescent="0.25">
      <c r="A2804" t="s">
        <v>188882</v>
      </c>
      <c r="B2804" t="s">
        <v>188883</v>
      </c>
      <c r="C2804" t="s">
        <v>188884</v>
      </c>
      <c r="D2804" t="s">
        <v>188885</v>
      </c>
      <c r="E2804" t="s">
        <v>20118</v>
      </c>
      <c r="F2804" t="s">
        <v>124803</v>
      </c>
      <c r="G2804">
        <v>49423</v>
      </c>
      <c r="H2804" t="s">
        <v>188886</v>
      </c>
      <c r="I2804" s="1">
        <v>9416</v>
      </c>
      <c r="J2804" t="s">
        <v>188887</v>
      </c>
      <c r="K2804" t="s">
        <v>188888</v>
      </c>
      <c r="L2804">
        <v>987860640</v>
      </c>
      <c r="M2804" s="1">
        <v>44115</v>
      </c>
      <c r="N2804" s="1">
        <v>45941</v>
      </c>
      <c r="O2804" t="s">
        <v>188889</v>
      </c>
      <c r="P2804" t="s">
        <v>124803</v>
      </c>
      <c r="Q2804" s="1">
        <v>44115</v>
      </c>
      <c r="R2804" s="1">
        <v>45941</v>
      </c>
      <c r="S2804" s="3" t="s">
        <v>58</v>
      </c>
      <c r="T2804" s="3" t="s">
        <v>478662</v>
      </c>
      <c r="U2804">
        <v>931</v>
      </c>
      <c r="V2804" t="s">
        <v>1891</v>
      </c>
      <c r="W2804" t="s">
        <v>162014</v>
      </c>
      <c r="X2804">
        <v>72413104</v>
      </c>
      <c r="Y2804" t="s">
        <v>188890</v>
      </c>
      <c r="Z2804" t="s">
        <v>188891</v>
      </c>
      <c r="AA2804" t="s">
        <v>188892</v>
      </c>
      <c r="AB2804" t="s">
        <v>188893</v>
      </c>
      <c r="AC2804" t="s">
        <v>188894</v>
      </c>
      <c r="AD2804" t="s">
        <v>188895</v>
      </c>
      <c r="AE2804">
        <v>8022189754</v>
      </c>
      <c r="AF2804" t="s">
        <v>539980</v>
      </c>
      <c r="AG2804" t="s">
        <v>546508</v>
      </c>
    </row>
    <row r="2805" spans="1:33" x14ac:dyDescent="0.25">
      <c r="A2805" t="s">
        <v>11106</v>
      </c>
      <c r="B2805" t="s">
        <v>188896</v>
      </c>
      <c r="C2805" t="s">
        <v>188897</v>
      </c>
      <c r="D2805" t="s">
        <v>188898</v>
      </c>
      <c r="E2805" t="s">
        <v>20118</v>
      </c>
      <c r="F2805" t="s">
        <v>124803</v>
      </c>
      <c r="G2805">
        <v>49424</v>
      </c>
      <c r="H2805" t="s">
        <v>188899</v>
      </c>
      <c r="I2805" s="1">
        <v>9633</v>
      </c>
      <c r="J2805" t="s">
        <v>188900</v>
      </c>
      <c r="K2805" t="s">
        <v>188901</v>
      </c>
      <c r="L2805">
        <v>203179742</v>
      </c>
      <c r="M2805" s="1">
        <v>43967</v>
      </c>
      <c r="N2805" s="1">
        <v>45793</v>
      </c>
      <c r="O2805" t="s">
        <v>188902</v>
      </c>
      <c r="P2805" t="s">
        <v>124803</v>
      </c>
      <c r="Q2805" s="1">
        <v>43967</v>
      </c>
      <c r="R2805" s="1">
        <v>45793</v>
      </c>
      <c r="S2805" s="3" t="s">
        <v>75</v>
      </c>
      <c r="T2805" s="3" t="s">
        <v>478663</v>
      </c>
      <c r="U2805">
        <v>542</v>
      </c>
      <c r="V2805" t="s">
        <v>421</v>
      </c>
      <c r="W2805" t="s">
        <v>153077</v>
      </c>
      <c r="X2805">
        <v>72414323</v>
      </c>
      <c r="Y2805" t="s">
        <v>188903</v>
      </c>
      <c r="Z2805" t="s">
        <v>188904</v>
      </c>
      <c r="AA2805" t="s">
        <v>188905</v>
      </c>
      <c r="AB2805" t="s">
        <v>188906</v>
      </c>
      <c r="AC2805" t="s">
        <v>188907</v>
      </c>
      <c r="AD2805" t="s">
        <v>188908</v>
      </c>
      <c r="AE2805">
        <v>1672675048</v>
      </c>
      <c r="AF2805" t="s">
        <v>539981</v>
      </c>
      <c r="AG2805" t="s">
        <v>546509</v>
      </c>
    </row>
    <row r="2806" spans="1:33" x14ac:dyDescent="0.25">
      <c r="A2806" t="s">
        <v>188909</v>
      </c>
      <c r="B2806" t="s">
        <v>188910</v>
      </c>
      <c r="C2806" t="s">
        <v>188911</v>
      </c>
      <c r="D2806" t="s">
        <v>188912</v>
      </c>
      <c r="E2806" t="s">
        <v>20118</v>
      </c>
      <c r="F2806" t="s">
        <v>124803</v>
      </c>
      <c r="G2806">
        <v>49424</v>
      </c>
      <c r="H2806" t="s">
        <v>188913</v>
      </c>
      <c r="I2806" s="1">
        <v>9849</v>
      </c>
      <c r="J2806" t="s">
        <v>188914</v>
      </c>
      <c r="K2806" t="s">
        <v>188915</v>
      </c>
      <c r="L2806">
        <v>599227963</v>
      </c>
      <c r="M2806" s="1">
        <v>44183</v>
      </c>
      <c r="N2806" s="1">
        <v>46009</v>
      </c>
      <c r="O2806" t="s">
        <v>188916</v>
      </c>
      <c r="P2806" t="s">
        <v>124803</v>
      </c>
      <c r="Q2806" s="1">
        <v>44183</v>
      </c>
      <c r="R2806" s="1">
        <v>46009</v>
      </c>
      <c r="S2806" s="3" t="s">
        <v>92</v>
      </c>
      <c r="T2806" s="3" t="s">
        <v>478664</v>
      </c>
      <c r="U2806">
        <v>156</v>
      </c>
      <c r="V2806" t="s">
        <v>732</v>
      </c>
      <c r="W2806" t="s">
        <v>153077</v>
      </c>
      <c r="X2806">
        <v>72413845</v>
      </c>
      <c r="Y2806" t="s">
        <v>188917</v>
      </c>
      <c r="Z2806" t="s">
        <v>188918</v>
      </c>
      <c r="AA2806" t="s">
        <v>188919</v>
      </c>
      <c r="AB2806" t="s">
        <v>188920</v>
      </c>
      <c r="AC2806" t="s">
        <v>188921</v>
      </c>
      <c r="AD2806" t="s">
        <v>188922</v>
      </c>
      <c r="AE2806">
        <v>1113103296</v>
      </c>
      <c r="AF2806" t="s">
        <v>539982</v>
      </c>
      <c r="AG2806" t="s">
        <v>546510</v>
      </c>
    </row>
    <row r="2807" spans="1:33" x14ac:dyDescent="0.25">
      <c r="A2807" t="s">
        <v>100</v>
      </c>
      <c r="B2807" t="s">
        <v>188923</v>
      </c>
      <c r="C2807" t="s">
        <v>188924</v>
      </c>
      <c r="D2807" t="s">
        <v>188925</v>
      </c>
      <c r="E2807" t="s">
        <v>20118</v>
      </c>
      <c r="F2807" t="s">
        <v>124803</v>
      </c>
      <c r="G2807">
        <v>49424</v>
      </c>
      <c r="H2807" t="s">
        <v>188926</v>
      </c>
      <c r="I2807" s="1">
        <v>10065</v>
      </c>
      <c r="J2807" t="s">
        <v>188927</v>
      </c>
      <c r="K2807" t="s">
        <v>188928</v>
      </c>
      <c r="L2807">
        <v>266530900</v>
      </c>
      <c r="M2807" s="1">
        <v>44764</v>
      </c>
      <c r="N2807" s="1">
        <v>46590</v>
      </c>
      <c r="O2807" t="s">
        <v>188929</v>
      </c>
      <c r="P2807" t="s">
        <v>124803</v>
      </c>
      <c r="Q2807" s="1">
        <v>44764</v>
      </c>
      <c r="R2807" s="1">
        <v>46590</v>
      </c>
      <c r="S2807" s="3" t="s">
        <v>41</v>
      </c>
      <c r="T2807" s="3" t="s">
        <v>478665</v>
      </c>
      <c r="U2807">
        <v>944</v>
      </c>
      <c r="V2807" t="s">
        <v>76</v>
      </c>
      <c r="W2807" t="s">
        <v>153077</v>
      </c>
      <c r="X2807">
        <v>72414323</v>
      </c>
      <c r="Y2807" t="s">
        <v>188930</v>
      </c>
      <c r="Z2807" t="s">
        <v>188931</v>
      </c>
      <c r="AA2807" t="s">
        <v>188932</v>
      </c>
      <c r="AB2807" t="s">
        <v>188933</v>
      </c>
      <c r="AC2807" t="s">
        <v>188934</v>
      </c>
      <c r="AD2807" t="s">
        <v>188935</v>
      </c>
      <c r="AE2807">
        <v>5225169258</v>
      </c>
      <c r="AF2807" t="s">
        <v>539983</v>
      </c>
      <c r="AG2807" t="s">
        <v>546511</v>
      </c>
    </row>
    <row r="2808" spans="1:33" x14ac:dyDescent="0.25">
      <c r="A2808" t="s">
        <v>11681</v>
      </c>
      <c r="B2808" t="s">
        <v>188936</v>
      </c>
      <c r="C2808" t="s">
        <v>188937</v>
      </c>
      <c r="D2808" t="s">
        <v>188938</v>
      </c>
      <c r="E2808" t="s">
        <v>20118</v>
      </c>
      <c r="F2808" t="s">
        <v>124803</v>
      </c>
      <c r="G2808">
        <v>49424</v>
      </c>
      <c r="H2808" t="s">
        <v>188939</v>
      </c>
      <c r="I2808" s="1">
        <v>10281</v>
      </c>
      <c r="J2808" t="s">
        <v>188940</v>
      </c>
      <c r="K2808" t="s">
        <v>188941</v>
      </c>
      <c r="L2808">
        <v>993886524</v>
      </c>
      <c r="M2808" s="1">
        <v>43519</v>
      </c>
      <c r="N2808" s="1">
        <v>45345</v>
      </c>
      <c r="O2808" t="s">
        <v>188942</v>
      </c>
      <c r="P2808" t="s">
        <v>124803</v>
      </c>
      <c r="Q2808" s="1">
        <v>43519</v>
      </c>
      <c r="R2808" s="1">
        <v>45345</v>
      </c>
      <c r="S2808" s="3" t="s">
        <v>58</v>
      </c>
      <c r="T2808" s="3" t="s">
        <v>478666</v>
      </c>
      <c r="U2808">
        <v>312</v>
      </c>
      <c r="V2808" t="s">
        <v>702</v>
      </c>
      <c r="W2808" t="s">
        <v>153077</v>
      </c>
      <c r="X2808">
        <v>72414323</v>
      </c>
      <c r="Y2808" t="s">
        <v>188943</v>
      </c>
      <c r="Z2808" t="s">
        <v>188944</v>
      </c>
      <c r="AA2808" t="s">
        <v>188945</v>
      </c>
      <c r="AB2808" t="s">
        <v>188946</v>
      </c>
      <c r="AC2808" t="s">
        <v>188947</v>
      </c>
      <c r="AD2808" t="s">
        <v>188948</v>
      </c>
      <c r="AE2808">
        <v>4150202858</v>
      </c>
      <c r="AF2808" t="s">
        <v>539984</v>
      </c>
      <c r="AG2808" t="s">
        <v>546512</v>
      </c>
    </row>
    <row r="2809" spans="1:33" x14ac:dyDescent="0.25">
      <c r="A2809" t="s">
        <v>8224</v>
      </c>
      <c r="B2809" t="s">
        <v>188949</v>
      </c>
      <c r="C2809" t="s">
        <v>188950</v>
      </c>
      <c r="D2809" t="s">
        <v>188951</v>
      </c>
      <c r="E2809" t="s">
        <v>7994</v>
      </c>
      <c r="F2809" t="s">
        <v>124803</v>
      </c>
      <c r="G2809">
        <v>48442</v>
      </c>
      <c r="H2809" t="s">
        <v>188952</v>
      </c>
      <c r="I2809" s="1">
        <v>10353</v>
      </c>
      <c r="J2809" t="s">
        <v>188953</v>
      </c>
      <c r="K2809" t="s">
        <v>188954</v>
      </c>
      <c r="L2809">
        <v>780946079</v>
      </c>
      <c r="M2809" s="1">
        <v>44321</v>
      </c>
      <c r="N2809" s="1">
        <v>46147</v>
      </c>
      <c r="O2809" t="s">
        <v>188955</v>
      </c>
      <c r="P2809" t="s">
        <v>124803</v>
      </c>
      <c r="Q2809" s="1">
        <v>44321</v>
      </c>
      <c r="R2809" s="1">
        <v>46147</v>
      </c>
      <c r="S2809" s="3" t="s">
        <v>75</v>
      </c>
      <c r="T2809" s="3" t="s">
        <v>478667</v>
      </c>
      <c r="U2809">
        <v>249</v>
      </c>
      <c r="V2809" t="s">
        <v>388</v>
      </c>
      <c r="W2809" t="s">
        <v>153802</v>
      </c>
      <c r="X2809">
        <v>72403046</v>
      </c>
      <c r="Y2809" t="s">
        <v>188956</v>
      </c>
      <c r="Z2809" t="s">
        <v>188957</v>
      </c>
      <c r="AA2809" t="s">
        <v>188958</v>
      </c>
      <c r="AB2809" t="s">
        <v>188959</v>
      </c>
      <c r="AC2809" t="s">
        <v>188960</v>
      </c>
      <c r="AD2809" t="s">
        <v>188961</v>
      </c>
      <c r="AE2809">
        <v>6078382842</v>
      </c>
      <c r="AF2809" t="s">
        <v>539985</v>
      </c>
      <c r="AG2809" t="s">
        <v>546513</v>
      </c>
    </row>
    <row r="2810" spans="1:33" x14ac:dyDescent="0.25">
      <c r="A2810" t="s">
        <v>5182</v>
      </c>
      <c r="B2810" t="s">
        <v>188962</v>
      </c>
      <c r="C2810" t="s">
        <v>188963</v>
      </c>
      <c r="D2810" t="s">
        <v>188964</v>
      </c>
      <c r="E2810" t="s">
        <v>7994</v>
      </c>
      <c r="F2810" t="s">
        <v>124803</v>
      </c>
      <c r="G2810">
        <v>48442</v>
      </c>
      <c r="H2810" t="s">
        <v>188965</v>
      </c>
      <c r="I2810" s="1">
        <v>10389</v>
      </c>
      <c r="J2810" t="s">
        <v>188966</v>
      </c>
      <c r="K2810" t="s">
        <v>188967</v>
      </c>
      <c r="L2810">
        <v>973605462</v>
      </c>
      <c r="M2810" s="1">
        <v>43992</v>
      </c>
      <c r="N2810" s="1">
        <v>45818</v>
      </c>
      <c r="O2810" t="s">
        <v>188968</v>
      </c>
      <c r="P2810" t="s">
        <v>124803</v>
      </c>
      <c r="Q2810" s="1">
        <v>43992</v>
      </c>
      <c r="R2810" s="1">
        <v>45818</v>
      </c>
      <c r="S2810" s="3" t="s">
        <v>92</v>
      </c>
      <c r="T2810" s="3" t="s">
        <v>478668</v>
      </c>
      <c r="U2810">
        <v>521</v>
      </c>
      <c r="V2810" t="s">
        <v>732</v>
      </c>
      <c r="W2810" t="s">
        <v>153802</v>
      </c>
      <c r="X2810">
        <v>72404867</v>
      </c>
      <c r="Y2810" t="s">
        <v>188969</v>
      </c>
      <c r="Z2810" t="s">
        <v>188970</v>
      </c>
      <c r="AA2810" t="s">
        <v>188971</v>
      </c>
      <c r="AB2810" t="s">
        <v>188972</v>
      </c>
      <c r="AC2810" t="s">
        <v>188973</v>
      </c>
      <c r="AD2810" t="s">
        <v>188974</v>
      </c>
      <c r="AE2810">
        <v>9473030659</v>
      </c>
      <c r="AF2810" t="s">
        <v>539986</v>
      </c>
      <c r="AG2810" t="s">
        <v>546514</v>
      </c>
    </row>
    <row r="2811" spans="1:33" x14ac:dyDescent="0.25">
      <c r="A2811" t="s">
        <v>188975</v>
      </c>
      <c r="B2811" t="s">
        <v>188976</v>
      </c>
      <c r="C2811" t="s">
        <v>188977</v>
      </c>
      <c r="D2811" t="s">
        <v>188978</v>
      </c>
      <c r="E2811" t="s">
        <v>7994</v>
      </c>
      <c r="F2811" t="s">
        <v>124803</v>
      </c>
      <c r="G2811">
        <v>48442</v>
      </c>
      <c r="H2811" t="s">
        <v>188979</v>
      </c>
      <c r="I2811" s="1">
        <v>10425</v>
      </c>
      <c r="J2811" t="s">
        <v>188980</v>
      </c>
      <c r="K2811" t="s">
        <v>188981</v>
      </c>
      <c r="L2811">
        <v>216894520</v>
      </c>
      <c r="M2811" s="1">
        <v>43662</v>
      </c>
      <c r="N2811" s="1">
        <v>45489</v>
      </c>
      <c r="O2811" t="s">
        <v>188982</v>
      </c>
      <c r="P2811" t="s">
        <v>124803</v>
      </c>
      <c r="Q2811" s="1">
        <v>43662</v>
      </c>
      <c r="R2811" s="1">
        <v>45489</v>
      </c>
      <c r="S2811" s="3" t="s">
        <v>41</v>
      </c>
      <c r="T2811" s="3" t="s">
        <v>478669</v>
      </c>
      <c r="U2811">
        <v>228</v>
      </c>
      <c r="V2811" t="s">
        <v>2050</v>
      </c>
      <c r="W2811" t="s">
        <v>186255</v>
      </c>
      <c r="X2811">
        <v>272481185</v>
      </c>
      <c r="Y2811" t="s">
        <v>188983</v>
      </c>
      <c r="Z2811" t="s">
        <v>188984</v>
      </c>
      <c r="AA2811" t="s">
        <v>122557</v>
      </c>
      <c r="AB2811" t="s">
        <v>188985</v>
      </c>
      <c r="AC2811" t="s">
        <v>188986</v>
      </c>
      <c r="AD2811" t="s">
        <v>188987</v>
      </c>
      <c r="AE2811">
        <v>4050063079</v>
      </c>
      <c r="AF2811" t="s">
        <v>539987</v>
      </c>
      <c r="AG2811" t="s">
        <v>546515</v>
      </c>
    </row>
    <row r="2812" spans="1:33" x14ac:dyDescent="0.25">
      <c r="A2812" t="s">
        <v>71674</v>
      </c>
      <c r="B2812" t="s">
        <v>188988</v>
      </c>
      <c r="C2812" t="s">
        <v>188989</v>
      </c>
      <c r="D2812" t="s">
        <v>188990</v>
      </c>
      <c r="E2812" t="s">
        <v>7994</v>
      </c>
      <c r="F2812" t="s">
        <v>124803</v>
      </c>
      <c r="G2812">
        <v>48442</v>
      </c>
      <c r="H2812" t="s">
        <v>188991</v>
      </c>
      <c r="I2812" s="1">
        <v>10461</v>
      </c>
      <c r="J2812" t="s">
        <v>188992</v>
      </c>
      <c r="K2812" t="s">
        <v>188993</v>
      </c>
      <c r="L2812">
        <v>834257015</v>
      </c>
      <c r="M2812" s="1">
        <v>44794</v>
      </c>
      <c r="N2812" s="1">
        <v>46620</v>
      </c>
      <c r="O2812" t="s">
        <v>188994</v>
      </c>
      <c r="P2812" t="s">
        <v>124803</v>
      </c>
      <c r="Q2812" s="1">
        <v>44794</v>
      </c>
      <c r="R2812" s="1">
        <v>46620</v>
      </c>
      <c r="S2812" s="3" t="s">
        <v>58</v>
      </c>
      <c r="T2812" s="3" t="s">
        <v>478670</v>
      </c>
      <c r="U2812">
        <v>977</v>
      </c>
      <c r="V2812" t="s">
        <v>1717</v>
      </c>
      <c r="W2812" t="s">
        <v>153802</v>
      </c>
      <c r="X2812">
        <v>72403046</v>
      </c>
      <c r="Y2812" t="s">
        <v>188995</v>
      </c>
      <c r="Z2812" t="s">
        <v>188996</v>
      </c>
      <c r="AA2812" t="s">
        <v>188997</v>
      </c>
      <c r="AB2812" t="s">
        <v>188998</v>
      </c>
      <c r="AC2812" t="s">
        <v>188999</v>
      </c>
      <c r="AD2812" t="s">
        <v>189000</v>
      </c>
      <c r="AE2812">
        <v>9954354488</v>
      </c>
      <c r="AF2812" t="s">
        <v>539988</v>
      </c>
      <c r="AG2812" t="s">
        <v>546516</v>
      </c>
    </row>
    <row r="2813" spans="1:33" x14ac:dyDescent="0.25">
      <c r="A2813" t="s">
        <v>189001</v>
      </c>
      <c r="B2813" t="s">
        <v>189002</v>
      </c>
      <c r="C2813" t="s">
        <v>189003</v>
      </c>
      <c r="D2813" t="s">
        <v>189004</v>
      </c>
      <c r="E2813" t="s">
        <v>7994</v>
      </c>
      <c r="F2813" t="s">
        <v>124803</v>
      </c>
      <c r="G2813">
        <v>48442</v>
      </c>
      <c r="H2813" t="s">
        <v>189005</v>
      </c>
      <c r="I2813" s="1">
        <v>10497</v>
      </c>
      <c r="J2813" t="s">
        <v>189006</v>
      </c>
      <c r="K2813" t="s">
        <v>189007</v>
      </c>
      <c r="L2813">
        <v>124654900</v>
      </c>
      <c r="M2813" s="1">
        <v>45195</v>
      </c>
      <c r="N2813" s="1">
        <v>47022</v>
      </c>
      <c r="O2813" t="s">
        <v>189008</v>
      </c>
      <c r="P2813" t="s">
        <v>124803</v>
      </c>
      <c r="Q2813" s="1">
        <v>45195</v>
      </c>
      <c r="R2813" s="1">
        <v>47022</v>
      </c>
      <c r="S2813" s="3" t="s">
        <v>75</v>
      </c>
      <c r="T2813" s="3" t="s">
        <v>478671</v>
      </c>
      <c r="U2813">
        <v>416</v>
      </c>
      <c r="V2813" t="s">
        <v>1656</v>
      </c>
      <c r="W2813" t="s">
        <v>153802</v>
      </c>
      <c r="X2813">
        <v>72403046</v>
      </c>
      <c r="Y2813" t="s">
        <v>189009</v>
      </c>
      <c r="Z2813" t="s">
        <v>189010</v>
      </c>
      <c r="AA2813" t="s">
        <v>189011</v>
      </c>
      <c r="AB2813" t="s">
        <v>189012</v>
      </c>
      <c r="AC2813" t="s">
        <v>189013</v>
      </c>
      <c r="AD2813" t="s">
        <v>189014</v>
      </c>
      <c r="AE2813">
        <v>4063192818</v>
      </c>
      <c r="AF2813" t="s">
        <v>539989</v>
      </c>
      <c r="AG2813" t="s">
        <v>546517</v>
      </c>
    </row>
    <row r="2814" spans="1:33" x14ac:dyDescent="0.25">
      <c r="A2814" t="s">
        <v>1114</v>
      </c>
      <c r="B2814" t="s">
        <v>113223</v>
      </c>
      <c r="C2814" t="s">
        <v>189015</v>
      </c>
      <c r="D2814" t="s">
        <v>189016</v>
      </c>
      <c r="E2814" t="s">
        <v>7994</v>
      </c>
      <c r="F2814" t="s">
        <v>124803</v>
      </c>
      <c r="G2814">
        <v>48442</v>
      </c>
      <c r="H2814" t="s">
        <v>189017</v>
      </c>
      <c r="I2814" s="1">
        <v>10533</v>
      </c>
      <c r="J2814" t="s">
        <v>189018</v>
      </c>
      <c r="K2814" t="s">
        <v>189019</v>
      </c>
      <c r="L2814">
        <v>405874000</v>
      </c>
      <c r="M2814" s="1">
        <v>44866</v>
      </c>
      <c r="N2814" s="1">
        <v>46692</v>
      </c>
      <c r="O2814" t="s">
        <v>189020</v>
      </c>
      <c r="P2814" t="s">
        <v>124803</v>
      </c>
      <c r="Q2814" s="1">
        <v>44866</v>
      </c>
      <c r="R2814" s="1">
        <v>46692</v>
      </c>
      <c r="S2814" s="3" t="s">
        <v>92</v>
      </c>
      <c r="T2814" s="3" t="s">
        <v>478672</v>
      </c>
      <c r="U2814">
        <v>819</v>
      </c>
      <c r="V2814" t="s">
        <v>1017</v>
      </c>
      <c r="W2814" t="s">
        <v>153802</v>
      </c>
      <c r="X2814">
        <v>72404867</v>
      </c>
      <c r="Y2814" t="s">
        <v>189021</v>
      </c>
      <c r="Z2814" t="s">
        <v>189022</v>
      </c>
      <c r="AA2814" t="s">
        <v>189023</v>
      </c>
      <c r="AB2814" t="s">
        <v>186272</v>
      </c>
      <c r="AC2814" t="s">
        <v>189024</v>
      </c>
      <c r="AD2814" t="s">
        <v>189025</v>
      </c>
      <c r="AE2814">
        <v>2370098662</v>
      </c>
      <c r="AF2814" t="s">
        <v>539990</v>
      </c>
      <c r="AG2814" t="s">
        <v>546518</v>
      </c>
    </row>
    <row r="2815" spans="1:33" x14ac:dyDescent="0.25">
      <c r="A2815" t="s">
        <v>786</v>
      </c>
      <c r="B2815" t="s">
        <v>189026</v>
      </c>
      <c r="C2815" t="s">
        <v>189027</v>
      </c>
      <c r="D2815" t="s">
        <v>189028</v>
      </c>
      <c r="E2815" t="s">
        <v>7994</v>
      </c>
      <c r="F2815" t="s">
        <v>124803</v>
      </c>
      <c r="G2815">
        <v>48442</v>
      </c>
      <c r="H2815" t="s">
        <v>189029</v>
      </c>
      <c r="I2815" s="1">
        <v>10570</v>
      </c>
      <c r="J2815" t="s">
        <v>189030</v>
      </c>
      <c r="K2815" t="s">
        <v>189031</v>
      </c>
      <c r="L2815">
        <v>424800116</v>
      </c>
      <c r="M2815" s="1">
        <v>44903</v>
      </c>
      <c r="N2815" s="1">
        <v>46729</v>
      </c>
      <c r="O2815" t="s">
        <v>189032</v>
      </c>
      <c r="P2815" t="s">
        <v>124803</v>
      </c>
      <c r="Q2815" s="1">
        <v>44903</v>
      </c>
      <c r="R2815" s="1">
        <v>46729</v>
      </c>
      <c r="S2815" s="3" t="s">
        <v>41</v>
      </c>
      <c r="T2815" s="3" t="s">
        <v>478673</v>
      </c>
      <c r="U2815">
        <v>255</v>
      </c>
      <c r="V2815" t="s">
        <v>468</v>
      </c>
      <c r="W2815" t="s">
        <v>153802</v>
      </c>
      <c r="X2815">
        <v>72404867</v>
      </c>
      <c r="Y2815" t="s">
        <v>189033</v>
      </c>
      <c r="Z2815" t="s">
        <v>189034</v>
      </c>
      <c r="AA2815" t="s">
        <v>118136</v>
      </c>
      <c r="AB2815" t="s">
        <v>189035</v>
      </c>
      <c r="AC2815" t="s">
        <v>189036</v>
      </c>
      <c r="AD2815" t="s">
        <v>189037</v>
      </c>
      <c r="AE2815">
        <v>2556684120</v>
      </c>
      <c r="AF2815" t="s">
        <v>539991</v>
      </c>
      <c r="AG2815" t="s">
        <v>546519</v>
      </c>
    </row>
    <row r="2816" spans="1:33" x14ac:dyDescent="0.25">
      <c r="A2816" t="s">
        <v>189038</v>
      </c>
      <c r="B2816" t="s">
        <v>189039</v>
      </c>
      <c r="C2816" t="s">
        <v>189040</v>
      </c>
      <c r="D2816" t="s">
        <v>189041</v>
      </c>
      <c r="E2816" t="s">
        <v>7994</v>
      </c>
      <c r="F2816" t="s">
        <v>124803</v>
      </c>
      <c r="G2816">
        <v>48442</v>
      </c>
      <c r="H2816" t="s">
        <v>189042</v>
      </c>
      <c r="I2816" s="1">
        <v>10606</v>
      </c>
      <c r="J2816" t="s">
        <v>189043</v>
      </c>
      <c r="K2816" t="s">
        <v>189044</v>
      </c>
      <c r="L2816">
        <v>366683680</v>
      </c>
      <c r="M2816" s="1">
        <v>44939</v>
      </c>
      <c r="N2816" s="1">
        <v>46765</v>
      </c>
      <c r="O2816" t="s">
        <v>189045</v>
      </c>
      <c r="P2816" t="s">
        <v>124803</v>
      </c>
      <c r="Q2816" s="1">
        <v>44939</v>
      </c>
      <c r="R2816" s="1">
        <v>46765</v>
      </c>
      <c r="S2816" s="3" t="s">
        <v>58</v>
      </c>
      <c r="T2816" s="3" t="s">
        <v>478674</v>
      </c>
      <c r="U2816">
        <v>265</v>
      </c>
      <c r="V2816" t="s">
        <v>1717</v>
      </c>
      <c r="W2816" t="s">
        <v>153802</v>
      </c>
      <c r="X2816">
        <v>72404867</v>
      </c>
      <c r="Y2816" t="s">
        <v>189046</v>
      </c>
      <c r="Z2816" t="s">
        <v>189047</v>
      </c>
      <c r="AA2816" t="s">
        <v>189048</v>
      </c>
      <c r="AB2816" t="s">
        <v>189049</v>
      </c>
      <c r="AC2816" t="s">
        <v>189050</v>
      </c>
      <c r="AD2816" t="s">
        <v>189051</v>
      </c>
      <c r="AE2816">
        <v>2123283812</v>
      </c>
      <c r="AF2816" t="s">
        <v>539992</v>
      </c>
      <c r="AG2816" t="s">
        <v>546520</v>
      </c>
    </row>
    <row r="2817" spans="1:33" x14ac:dyDescent="0.25">
      <c r="A2817" t="s">
        <v>8035</v>
      </c>
      <c r="B2817" t="s">
        <v>189052</v>
      </c>
      <c r="C2817" t="s">
        <v>189053</v>
      </c>
      <c r="D2817" t="s">
        <v>189054</v>
      </c>
      <c r="E2817" t="s">
        <v>7994</v>
      </c>
      <c r="F2817" t="s">
        <v>124803</v>
      </c>
      <c r="G2817">
        <v>48442</v>
      </c>
      <c r="H2817" t="s">
        <v>189055</v>
      </c>
      <c r="I2817" s="1">
        <v>10642</v>
      </c>
      <c r="J2817" t="s">
        <v>189056</v>
      </c>
      <c r="K2817" t="s">
        <v>189057</v>
      </c>
      <c r="L2817">
        <v>736064270</v>
      </c>
      <c r="M2817" s="1">
        <v>44245</v>
      </c>
      <c r="N2817" s="1">
        <v>46071</v>
      </c>
      <c r="O2817" t="s">
        <v>189058</v>
      </c>
      <c r="P2817" t="s">
        <v>124803</v>
      </c>
      <c r="Q2817" s="1">
        <v>44245</v>
      </c>
      <c r="R2817" s="1">
        <v>46071</v>
      </c>
      <c r="S2817" s="3" t="s">
        <v>75</v>
      </c>
      <c r="T2817" s="3" t="s">
        <v>478675</v>
      </c>
      <c r="U2817">
        <v>963</v>
      </c>
      <c r="V2817" t="s">
        <v>140</v>
      </c>
      <c r="W2817" t="s">
        <v>153802</v>
      </c>
      <c r="X2817">
        <v>72404867</v>
      </c>
      <c r="Y2817" t="s">
        <v>189059</v>
      </c>
      <c r="Z2817" t="s">
        <v>189060</v>
      </c>
      <c r="AA2817" t="s">
        <v>189061</v>
      </c>
      <c r="AB2817" t="s">
        <v>189062</v>
      </c>
      <c r="AC2817" t="s">
        <v>189063</v>
      </c>
      <c r="AD2817" t="s">
        <v>189064</v>
      </c>
      <c r="AE2817">
        <v>4769525361</v>
      </c>
      <c r="AF2817" t="s">
        <v>539993</v>
      </c>
      <c r="AG2817" t="s">
        <v>546521</v>
      </c>
    </row>
    <row r="2818" spans="1:33" x14ac:dyDescent="0.25">
      <c r="A2818" t="s">
        <v>10155</v>
      </c>
      <c r="B2818" t="s">
        <v>189065</v>
      </c>
      <c r="C2818" t="s">
        <v>189066</v>
      </c>
      <c r="D2818" t="s">
        <v>189067</v>
      </c>
      <c r="E2818" t="s">
        <v>7994</v>
      </c>
      <c r="F2818" t="s">
        <v>124803</v>
      </c>
      <c r="G2818">
        <v>48442</v>
      </c>
      <c r="H2818" t="s">
        <v>189068</v>
      </c>
      <c r="I2818" s="1">
        <v>10678</v>
      </c>
      <c r="J2818" t="s">
        <v>189069</v>
      </c>
      <c r="K2818" t="s">
        <v>189070</v>
      </c>
      <c r="L2818">
        <v>508311893</v>
      </c>
      <c r="M2818" s="1">
        <v>43916</v>
      </c>
      <c r="N2818" s="1">
        <v>45742</v>
      </c>
      <c r="O2818" t="s">
        <v>189071</v>
      </c>
      <c r="P2818" t="s">
        <v>124803</v>
      </c>
      <c r="Q2818" s="1">
        <v>43916</v>
      </c>
      <c r="R2818" s="1">
        <v>45742</v>
      </c>
      <c r="S2818" s="3" t="s">
        <v>92</v>
      </c>
      <c r="T2818" s="3" t="s">
        <v>478676</v>
      </c>
      <c r="U2818">
        <v>569</v>
      </c>
      <c r="V2818" t="s">
        <v>2122</v>
      </c>
      <c r="W2818" t="s">
        <v>153802</v>
      </c>
      <c r="X2818">
        <v>72404867</v>
      </c>
      <c r="Y2818" t="s">
        <v>189072</v>
      </c>
      <c r="Z2818" t="s">
        <v>189073</v>
      </c>
      <c r="AA2818" t="s">
        <v>189074</v>
      </c>
      <c r="AB2818" t="s">
        <v>189075</v>
      </c>
      <c r="AC2818" t="s">
        <v>189076</v>
      </c>
      <c r="AD2818" t="s">
        <v>189077</v>
      </c>
      <c r="AE2818">
        <v>1921602005</v>
      </c>
      <c r="AF2818" t="s">
        <v>539994</v>
      </c>
      <c r="AG2818" t="s">
        <v>546522</v>
      </c>
    </row>
    <row r="2819" spans="1:33" x14ac:dyDescent="0.25">
      <c r="A2819" t="s">
        <v>162</v>
      </c>
      <c r="B2819" t="s">
        <v>189078</v>
      </c>
      <c r="C2819" t="s">
        <v>189079</v>
      </c>
      <c r="D2819" t="s">
        <v>189080</v>
      </c>
      <c r="E2819" t="s">
        <v>7994</v>
      </c>
      <c r="F2819" t="s">
        <v>124803</v>
      </c>
      <c r="G2819">
        <v>48442</v>
      </c>
      <c r="H2819" t="s">
        <v>189081</v>
      </c>
      <c r="I2819" s="1">
        <v>10714</v>
      </c>
      <c r="J2819" t="s">
        <v>189082</v>
      </c>
      <c r="K2819" t="s">
        <v>189083</v>
      </c>
      <c r="L2819">
        <v>426662530</v>
      </c>
      <c r="M2819" s="1">
        <v>43952</v>
      </c>
      <c r="N2819" s="1">
        <v>45778</v>
      </c>
      <c r="O2819" t="s">
        <v>189084</v>
      </c>
      <c r="P2819" t="s">
        <v>124803</v>
      </c>
      <c r="Q2819" s="1">
        <v>43952</v>
      </c>
      <c r="R2819" s="1">
        <v>45778</v>
      </c>
      <c r="S2819" s="3" t="s">
        <v>41</v>
      </c>
      <c r="T2819" s="3" t="s">
        <v>478677</v>
      </c>
      <c r="U2819">
        <v>629</v>
      </c>
      <c r="V2819" t="s">
        <v>1265</v>
      </c>
      <c r="W2819" t="s">
        <v>186255</v>
      </c>
      <c r="X2819">
        <v>272481185</v>
      </c>
      <c r="Y2819" t="s">
        <v>189085</v>
      </c>
      <c r="Z2819" t="s">
        <v>189086</v>
      </c>
      <c r="AA2819" t="s">
        <v>189087</v>
      </c>
      <c r="AB2819" t="s">
        <v>189088</v>
      </c>
      <c r="AC2819" t="s">
        <v>189089</v>
      </c>
      <c r="AD2819" t="s">
        <v>189090</v>
      </c>
      <c r="AE2819">
        <v>6109398077</v>
      </c>
      <c r="AF2819" t="s">
        <v>539995</v>
      </c>
      <c r="AG2819" t="s">
        <v>546523</v>
      </c>
    </row>
    <row r="2820" spans="1:33" x14ac:dyDescent="0.25">
      <c r="A2820" t="s">
        <v>2609</v>
      </c>
      <c r="B2820" t="s">
        <v>189091</v>
      </c>
      <c r="C2820" t="s">
        <v>189092</v>
      </c>
      <c r="D2820" t="s">
        <v>189093</v>
      </c>
      <c r="E2820" t="s">
        <v>7994</v>
      </c>
      <c r="F2820" t="s">
        <v>124803</v>
      </c>
      <c r="G2820">
        <v>48442</v>
      </c>
      <c r="H2820" t="s">
        <v>189094</v>
      </c>
      <c r="I2820" s="1">
        <v>10750</v>
      </c>
      <c r="J2820" t="s">
        <v>189095</v>
      </c>
      <c r="K2820" t="s">
        <v>189096</v>
      </c>
      <c r="L2820">
        <v>621533159</v>
      </c>
      <c r="M2820" s="1">
        <v>43622</v>
      </c>
      <c r="N2820" s="1">
        <v>45449</v>
      </c>
      <c r="O2820" t="s">
        <v>189097</v>
      </c>
      <c r="P2820" t="s">
        <v>124803</v>
      </c>
      <c r="Q2820" s="1">
        <v>43622</v>
      </c>
      <c r="R2820" s="1">
        <v>45449</v>
      </c>
      <c r="S2820" s="3" t="s">
        <v>58</v>
      </c>
      <c r="T2820" s="3" t="s">
        <v>478678</v>
      </c>
      <c r="U2820">
        <v>664</v>
      </c>
      <c r="V2820" t="s">
        <v>109</v>
      </c>
      <c r="W2820" t="s">
        <v>153802</v>
      </c>
      <c r="X2820">
        <v>72403046</v>
      </c>
      <c r="Y2820" t="s">
        <v>189098</v>
      </c>
      <c r="Z2820" t="s">
        <v>189099</v>
      </c>
      <c r="AA2820" t="s">
        <v>189100</v>
      </c>
      <c r="AB2820" t="s">
        <v>189101</v>
      </c>
      <c r="AC2820" t="s">
        <v>189102</v>
      </c>
      <c r="AD2820" t="s">
        <v>189103</v>
      </c>
      <c r="AE2820">
        <v>9989069688</v>
      </c>
      <c r="AF2820" t="s">
        <v>539996</v>
      </c>
      <c r="AG2820" t="s">
        <v>546524</v>
      </c>
    </row>
    <row r="2821" spans="1:33" x14ac:dyDescent="0.25">
      <c r="A2821" t="s">
        <v>1199</v>
      </c>
      <c r="B2821" t="s">
        <v>189104</v>
      </c>
      <c r="C2821" t="s">
        <v>189105</v>
      </c>
      <c r="D2821" t="s">
        <v>189106</v>
      </c>
      <c r="E2821" t="s">
        <v>7994</v>
      </c>
      <c r="F2821" t="s">
        <v>124803</v>
      </c>
      <c r="G2821">
        <v>48442</v>
      </c>
      <c r="H2821" t="s">
        <v>189107</v>
      </c>
      <c r="I2821" s="1">
        <v>10786</v>
      </c>
      <c r="J2821" t="s">
        <v>189108</v>
      </c>
      <c r="K2821" t="s">
        <v>189109</v>
      </c>
      <c r="L2821">
        <v>136296697</v>
      </c>
      <c r="M2821" s="1">
        <v>44389</v>
      </c>
      <c r="N2821" s="1">
        <v>46215</v>
      </c>
      <c r="O2821" t="s">
        <v>189110</v>
      </c>
      <c r="P2821" t="s">
        <v>124803</v>
      </c>
      <c r="Q2821" s="1">
        <v>44389</v>
      </c>
      <c r="R2821" s="1">
        <v>46215</v>
      </c>
      <c r="S2821" s="3" t="s">
        <v>75</v>
      </c>
      <c r="T2821" s="3" t="s">
        <v>478679</v>
      </c>
      <c r="U2821">
        <v>518</v>
      </c>
      <c r="V2821" t="s">
        <v>258</v>
      </c>
      <c r="W2821" t="s">
        <v>153802</v>
      </c>
      <c r="X2821">
        <v>72403046</v>
      </c>
      <c r="Y2821" t="s">
        <v>189111</v>
      </c>
      <c r="Z2821" t="s">
        <v>189112</v>
      </c>
      <c r="AA2821" t="s">
        <v>189113</v>
      </c>
      <c r="AB2821" t="s">
        <v>189114</v>
      </c>
      <c r="AC2821" t="s">
        <v>189115</v>
      </c>
      <c r="AD2821" t="s">
        <v>189116</v>
      </c>
      <c r="AE2821">
        <v>5444367049</v>
      </c>
      <c r="AF2821" t="s">
        <v>539997</v>
      </c>
      <c r="AG2821" t="s">
        <v>546525</v>
      </c>
    </row>
    <row r="2822" spans="1:33" x14ac:dyDescent="0.25">
      <c r="A2822" t="s">
        <v>27888</v>
      </c>
      <c r="B2822" t="s">
        <v>189117</v>
      </c>
      <c r="C2822" t="s">
        <v>189118</v>
      </c>
      <c r="D2822" t="s">
        <v>189119</v>
      </c>
      <c r="E2822" t="s">
        <v>7994</v>
      </c>
      <c r="F2822" t="s">
        <v>124803</v>
      </c>
      <c r="G2822">
        <v>48442</v>
      </c>
      <c r="H2822" t="s">
        <v>189120</v>
      </c>
      <c r="I2822" s="1">
        <v>10822</v>
      </c>
      <c r="J2822" t="s">
        <v>189121</v>
      </c>
      <c r="K2822" t="s">
        <v>189122</v>
      </c>
      <c r="L2822">
        <v>772465042</v>
      </c>
      <c r="M2822" s="1">
        <v>43694</v>
      </c>
      <c r="N2822" s="1">
        <v>45521</v>
      </c>
      <c r="O2822" t="s">
        <v>189123</v>
      </c>
      <c r="P2822" t="s">
        <v>124803</v>
      </c>
      <c r="Q2822" s="1">
        <v>43694</v>
      </c>
      <c r="R2822" s="1">
        <v>45521</v>
      </c>
      <c r="S2822" s="3" t="s">
        <v>92</v>
      </c>
      <c r="T2822" s="3" t="s">
        <v>478680</v>
      </c>
      <c r="U2822">
        <v>290</v>
      </c>
      <c r="V2822" t="s">
        <v>1463</v>
      </c>
      <c r="W2822" t="s">
        <v>153802</v>
      </c>
      <c r="X2822">
        <v>72403046</v>
      </c>
      <c r="Y2822" t="s">
        <v>189124</v>
      </c>
      <c r="Z2822" t="s">
        <v>189125</v>
      </c>
      <c r="AA2822" t="s">
        <v>189126</v>
      </c>
      <c r="AB2822" t="s">
        <v>189127</v>
      </c>
      <c r="AC2822" t="s">
        <v>189128</v>
      </c>
      <c r="AD2822" t="s">
        <v>189129</v>
      </c>
      <c r="AE2822">
        <v>9502343337</v>
      </c>
      <c r="AF2822" t="s">
        <v>539998</v>
      </c>
      <c r="AG2822" t="s">
        <v>546526</v>
      </c>
    </row>
    <row r="2823" spans="1:33" x14ac:dyDescent="0.25">
      <c r="A2823" t="s">
        <v>351</v>
      </c>
      <c r="B2823" t="s">
        <v>189130</v>
      </c>
      <c r="C2823" t="s">
        <v>189131</v>
      </c>
      <c r="D2823" t="s">
        <v>189132</v>
      </c>
      <c r="E2823" t="s">
        <v>189133</v>
      </c>
      <c r="F2823" t="s">
        <v>124803</v>
      </c>
      <c r="G2823">
        <v>48842</v>
      </c>
      <c r="H2823" t="s">
        <v>189134</v>
      </c>
      <c r="I2823" s="1">
        <v>10858</v>
      </c>
      <c r="J2823" t="s">
        <v>189135</v>
      </c>
      <c r="K2823" t="s">
        <v>189136</v>
      </c>
      <c r="L2823">
        <v>522747377</v>
      </c>
      <c r="M2823" s="1">
        <v>44461</v>
      </c>
      <c r="N2823" s="1">
        <v>46287</v>
      </c>
      <c r="O2823" t="s">
        <v>189137</v>
      </c>
      <c r="P2823" t="s">
        <v>124803</v>
      </c>
      <c r="Q2823" s="1">
        <v>44461</v>
      </c>
      <c r="R2823" s="1">
        <v>46287</v>
      </c>
      <c r="S2823" s="3" t="s">
        <v>41</v>
      </c>
      <c r="T2823" s="3" t="s">
        <v>478681</v>
      </c>
      <c r="U2823">
        <v>305</v>
      </c>
      <c r="V2823" t="s">
        <v>1849</v>
      </c>
      <c r="W2823" t="s">
        <v>187302</v>
      </c>
      <c r="X2823">
        <v>72404320</v>
      </c>
      <c r="Y2823" t="s">
        <v>189138</v>
      </c>
      <c r="Z2823" t="s">
        <v>189139</v>
      </c>
      <c r="AA2823" t="s">
        <v>189140</v>
      </c>
      <c r="AB2823" t="s">
        <v>189141</v>
      </c>
      <c r="AC2823" t="s">
        <v>189142</v>
      </c>
      <c r="AD2823" t="s">
        <v>189143</v>
      </c>
      <c r="AE2823">
        <v>9559609941</v>
      </c>
      <c r="AF2823" t="s">
        <v>539999</v>
      </c>
      <c r="AG2823" t="s">
        <v>546527</v>
      </c>
    </row>
    <row r="2824" spans="1:33" x14ac:dyDescent="0.25">
      <c r="A2824" t="s">
        <v>50520</v>
      </c>
      <c r="B2824" t="s">
        <v>189144</v>
      </c>
      <c r="C2824" t="s">
        <v>189145</v>
      </c>
      <c r="D2824" t="s">
        <v>189146</v>
      </c>
      <c r="E2824" t="s">
        <v>189133</v>
      </c>
      <c r="F2824" t="s">
        <v>124803</v>
      </c>
      <c r="G2824">
        <v>48842</v>
      </c>
      <c r="H2824" t="s">
        <v>189147</v>
      </c>
      <c r="I2824" s="1">
        <v>10894</v>
      </c>
      <c r="J2824" t="s">
        <v>189148</v>
      </c>
      <c r="K2824" t="s">
        <v>189149</v>
      </c>
      <c r="L2824">
        <v>704729611</v>
      </c>
      <c r="M2824" s="1">
        <v>43766</v>
      </c>
      <c r="N2824" s="1">
        <v>45593</v>
      </c>
      <c r="O2824" t="s">
        <v>189150</v>
      </c>
      <c r="P2824" t="s">
        <v>124803</v>
      </c>
      <c r="Q2824" s="1">
        <v>43766</v>
      </c>
      <c r="R2824" s="1">
        <v>45593</v>
      </c>
      <c r="S2824" s="3" t="s">
        <v>58</v>
      </c>
      <c r="T2824" s="3" t="s">
        <v>478682</v>
      </c>
      <c r="U2824">
        <v>476</v>
      </c>
      <c r="V2824" t="s">
        <v>673</v>
      </c>
      <c r="W2824" t="s">
        <v>152570</v>
      </c>
      <c r="X2824">
        <v>72403554</v>
      </c>
      <c r="Y2824" t="s">
        <v>189151</v>
      </c>
      <c r="Z2824" t="s">
        <v>189152</v>
      </c>
      <c r="AA2824" t="s">
        <v>60448</v>
      </c>
      <c r="AB2824" t="s">
        <v>189153</v>
      </c>
      <c r="AC2824" t="s">
        <v>189154</v>
      </c>
      <c r="AD2824" t="s">
        <v>189155</v>
      </c>
      <c r="AE2824">
        <v>7849058501</v>
      </c>
      <c r="AF2824" t="s">
        <v>540000</v>
      </c>
      <c r="AG2824" t="s">
        <v>546528</v>
      </c>
    </row>
    <row r="2825" spans="1:33" x14ac:dyDescent="0.25">
      <c r="A2825" t="s">
        <v>4703</v>
      </c>
      <c r="B2825" t="s">
        <v>189156</v>
      </c>
      <c r="C2825" t="s">
        <v>189157</v>
      </c>
      <c r="D2825" t="s">
        <v>189158</v>
      </c>
      <c r="E2825" t="s">
        <v>189133</v>
      </c>
      <c r="F2825" t="s">
        <v>124803</v>
      </c>
      <c r="G2825">
        <v>48842</v>
      </c>
      <c r="H2825" t="s">
        <v>189159</v>
      </c>
      <c r="I2825" s="1">
        <v>10930</v>
      </c>
      <c r="J2825" t="s">
        <v>189160</v>
      </c>
      <c r="K2825" t="s">
        <v>189161</v>
      </c>
      <c r="L2825">
        <v>597368232</v>
      </c>
      <c r="M2825" s="1">
        <v>43802</v>
      </c>
      <c r="N2825" s="1">
        <v>45629</v>
      </c>
      <c r="O2825" t="s">
        <v>189162</v>
      </c>
      <c r="P2825" t="s">
        <v>124803</v>
      </c>
      <c r="Q2825" s="1">
        <v>43802</v>
      </c>
      <c r="R2825" s="1">
        <v>45629</v>
      </c>
      <c r="S2825" s="3" t="s">
        <v>75</v>
      </c>
      <c r="T2825" s="3" t="s">
        <v>478683</v>
      </c>
      <c r="U2825">
        <v>325</v>
      </c>
      <c r="V2825" t="s">
        <v>3146</v>
      </c>
      <c r="W2825" t="s">
        <v>152570</v>
      </c>
      <c r="X2825">
        <v>72403554</v>
      </c>
      <c r="Y2825" t="s">
        <v>189163</v>
      </c>
      <c r="Z2825" t="s">
        <v>189164</v>
      </c>
      <c r="AA2825" t="s">
        <v>189165</v>
      </c>
      <c r="AB2825" t="s">
        <v>189166</v>
      </c>
      <c r="AC2825" t="s">
        <v>189167</v>
      </c>
      <c r="AD2825" t="s">
        <v>189168</v>
      </c>
      <c r="AE2825">
        <v>4964772336</v>
      </c>
      <c r="AF2825" t="s">
        <v>540001</v>
      </c>
      <c r="AG2825" t="s">
        <v>546529</v>
      </c>
    </row>
    <row r="2826" spans="1:33" x14ac:dyDescent="0.25">
      <c r="A2826" t="s">
        <v>11106</v>
      </c>
      <c r="B2826" t="s">
        <v>189169</v>
      </c>
      <c r="C2826" t="s">
        <v>189170</v>
      </c>
      <c r="D2826" t="s">
        <v>189171</v>
      </c>
      <c r="E2826" t="s">
        <v>189133</v>
      </c>
      <c r="F2826" t="s">
        <v>124803</v>
      </c>
      <c r="G2826">
        <v>48842</v>
      </c>
      <c r="H2826" t="s">
        <v>189172</v>
      </c>
      <c r="I2826" s="1">
        <v>10966</v>
      </c>
      <c r="J2826" t="s">
        <v>189173</v>
      </c>
      <c r="K2826" t="s">
        <v>189174</v>
      </c>
      <c r="L2826">
        <v>318002824</v>
      </c>
      <c r="M2826" s="1">
        <v>43838</v>
      </c>
      <c r="N2826" s="1">
        <v>45665</v>
      </c>
      <c r="O2826" t="s">
        <v>189175</v>
      </c>
      <c r="P2826" t="s">
        <v>124803</v>
      </c>
      <c r="Q2826" s="1">
        <v>43838</v>
      </c>
      <c r="R2826" s="1">
        <v>45665</v>
      </c>
      <c r="S2826" s="3" t="s">
        <v>92</v>
      </c>
      <c r="T2826" s="3" t="s">
        <v>478684</v>
      </c>
      <c r="U2826">
        <v>733</v>
      </c>
      <c r="V2826" t="s">
        <v>764</v>
      </c>
      <c r="W2826" t="s">
        <v>152570</v>
      </c>
      <c r="X2826">
        <v>72403554</v>
      </c>
      <c r="Y2826" t="s">
        <v>189176</v>
      </c>
      <c r="Z2826" t="s">
        <v>189177</v>
      </c>
      <c r="AA2826" t="s">
        <v>189178</v>
      </c>
      <c r="AB2826" t="s">
        <v>189179</v>
      </c>
      <c r="AC2826" t="s">
        <v>189180</v>
      </c>
      <c r="AD2826" t="s">
        <v>189181</v>
      </c>
      <c r="AE2826">
        <v>4144478511</v>
      </c>
      <c r="AF2826" t="s">
        <v>540002</v>
      </c>
      <c r="AG2826" t="s">
        <v>546530</v>
      </c>
    </row>
    <row r="2827" spans="1:33" x14ac:dyDescent="0.25">
      <c r="A2827" t="s">
        <v>189182</v>
      </c>
      <c r="B2827" t="s">
        <v>189183</v>
      </c>
      <c r="C2827" t="s">
        <v>189184</v>
      </c>
      <c r="D2827" t="s">
        <v>189185</v>
      </c>
      <c r="E2827" t="s">
        <v>189133</v>
      </c>
      <c r="F2827" t="s">
        <v>124803</v>
      </c>
      <c r="G2827">
        <v>48842</v>
      </c>
      <c r="H2827" t="s">
        <v>189186</v>
      </c>
      <c r="I2827" s="1">
        <v>11002</v>
      </c>
      <c r="J2827" t="s">
        <v>189187</v>
      </c>
      <c r="K2827" t="s">
        <v>189188</v>
      </c>
      <c r="L2827">
        <v>494238578</v>
      </c>
      <c r="M2827" s="1">
        <v>44240</v>
      </c>
      <c r="N2827" s="1">
        <v>46066</v>
      </c>
      <c r="O2827" t="s">
        <v>189189</v>
      </c>
      <c r="P2827" t="s">
        <v>124803</v>
      </c>
      <c r="Q2827" s="1">
        <v>44240</v>
      </c>
      <c r="R2827" s="1">
        <v>46066</v>
      </c>
      <c r="S2827" s="3" t="s">
        <v>41</v>
      </c>
      <c r="T2827" s="3" t="s">
        <v>478685</v>
      </c>
      <c r="U2827">
        <v>211</v>
      </c>
      <c r="V2827" t="s">
        <v>3736</v>
      </c>
      <c r="W2827" t="s">
        <v>152570</v>
      </c>
      <c r="X2827">
        <v>72403554</v>
      </c>
      <c r="Y2827" t="s">
        <v>189190</v>
      </c>
      <c r="Z2827" t="s">
        <v>189191</v>
      </c>
      <c r="AA2827" t="s">
        <v>189192</v>
      </c>
      <c r="AB2827" t="s">
        <v>189193</v>
      </c>
      <c r="AC2827" t="s">
        <v>189194</v>
      </c>
      <c r="AD2827" t="s">
        <v>189195</v>
      </c>
      <c r="AE2827">
        <v>6032970127</v>
      </c>
      <c r="AF2827" t="s">
        <v>540003</v>
      </c>
      <c r="AG2827" t="s">
        <v>546531</v>
      </c>
    </row>
    <row r="2828" spans="1:33" x14ac:dyDescent="0.25">
      <c r="A2828" t="s">
        <v>1129</v>
      </c>
      <c r="B2828" t="s">
        <v>189196</v>
      </c>
      <c r="C2828" t="s">
        <v>189197</v>
      </c>
      <c r="D2828" t="s">
        <v>189198</v>
      </c>
      <c r="E2828" t="s">
        <v>189133</v>
      </c>
      <c r="F2828" t="s">
        <v>124803</v>
      </c>
      <c r="G2828">
        <v>48842</v>
      </c>
      <c r="H2828" t="s">
        <v>189199</v>
      </c>
      <c r="I2828" s="1">
        <v>11040</v>
      </c>
      <c r="J2828" t="s">
        <v>189200</v>
      </c>
      <c r="K2828" t="s">
        <v>189201</v>
      </c>
      <c r="L2828">
        <v>814032564</v>
      </c>
      <c r="M2828" s="1">
        <v>44643</v>
      </c>
      <c r="N2828" s="1">
        <v>46469</v>
      </c>
      <c r="O2828" t="s">
        <v>189202</v>
      </c>
      <c r="P2828" t="s">
        <v>124803</v>
      </c>
      <c r="Q2828" s="1">
        <v>44643</v>
      </c>
      <c r="R2828" s="1">
        <v>46469</v>
      </c>
      <c r="S2828" s="3" t="s">
        <v>58</v>
      </c>
      <c r="T2828" s="3" t="s">
        <v>478686</v>
      </c>
      <c r="U2828">
        <v>766</v>
      </c>
      <c r="V2828" t="s">
        <v>1032</v>
      </c>
      <c r="W2828" t="s">
        <v>152570</v>
      </c>
      <c r="X2828">
        <v>72403554</v>
      </c>
      <c r="Y2828" t="s">
        <v>189203</v>
      </c>
      <c r="Z2828" t="s">
        <v>189204</v>
      </c>
      <c r="AA2828" t="s">
        <v>189205</v>
      </c>
      <c r="AB2828" t="s">
        <v>189206</v>
      </c>
      <c r="AC2828" t="s">
        <v>189207</v>
      </c>
      <c r="AD2828" t="s">
        <v>189208</v>
      </c>
      <c r="AE2828">
        <v>9560940920</v>
      </c>
      <c r="AF2828" t="s">
        <v>540004</v>
      </c>
      <c r="AG2828" t="s">
        <v>546532</v>
      </c>
    </row>
    <row r="2829" spans="1:33" x14ac:dyDescent="0.25">
      <c r="A2829" t="s">
        <v>801</v>
      </c>
      <c r="B2829" t="s">
        <v>189209</v>
      </c>
      <c r="C2829" t="s">
        <v>189210</v>
      </c>
      <c r="D2829" t="s">
        <v>189211</v>
      </c>
      <c r="E2829" t="s">
        <v>189133</v>
      </c>
      <c r="F2829" t="s">
        <v>124803</v>
      </c>
      <c r="G2829">
        <v>48842</v>
      </c>
      <c r="H2829" t="s">
        <v>189212</v>
      </c>
      <c r="I2829" s="1">
        <v>11079</v>
      </c>
      <c r="J2829" t="s">
        <v>189213</v>
      </c>
      <c r="K2829" t="s">
        <v>189214</v>
      </c>
      <c r="L2829">
        <v>700266464</v>
      </c>
      <c r="M2829" s="1">
        <v>44682</v>
      </c>
      <c r="N2829" s="1">
        <v>46508</v>
      </c>
      <c r="O2829" t="s">
        <v>189215</v>
      </c>
      <c r="P2829" t="s">
        <v>124803</v>
      </c>
      <c r="Q2829" s="1">
        <v>44682</v>
      </c>
      <c r="R2829" s="1">
        <v>46508</v>
      </c>
      <c r="S2829" s="3" t="s">
        <v>75</v>
      </c>
      <c r="T2829" s="3" t="s">
        <v>478687</v>
      </c>
      <c r="U2829">
        <v>630</v>
      </c>
      <c r="V2829" t="s">
        <v>643</v>
      </c>
      <c r="W2829" t="s">
        <v>152570</v>
      </c>
      <c r="X2829">
        <v>72403554</v>
      </c>
      <c r="Y2829" t="s">
        <v>189216</v>
      </c>
      <c r="Z2829" t="s">
        <v>189217</v>
      </c>
      <c r="AA2829" t="s">
        <v>189218</v>
      </c>
      <c r="AB2829" t="s">
        <v>189219</v>
      </c>
      <c r="AC2829" t="s">
        <v>189220</v>
      </c>
      <c r="AD2829" t="s">
        <v>189221</v>
      </c>
      <c r="AE2829">
        <v>1300975798</v>
      </c>
      <c r="AF2829" t="s">
        <v>540005</v>
      </c>
      <c r="AG2829" t="s">
        <v>546533</v>
      </c>
    </row>
    <row r="2830" spans="1:33" x14ac:dyDescent="0.25">
      <c r="A2830" t="s">
        <v>166773</v>
      </c>
      <c r="B2830" t="s">
        <v>189222</v>
      </c>
      <c r="C2830" t="s">
        <v>189223</v>
      </c>
      <c r="D2830" t="s">
        <v>189224</v>
      </c>
      <c r="E2830" t="s">
        <v>189133</v>
      </c>
      <c r="F2830" t="s">
        <v>124803</v>
      </c>
      <c r="G2830">
        <v>48842</v>
      </c>
      <c r="H2830" t="s">
        <v>189225</v>
      </c>
      <c r="I2830" s="1">
        <v>11115</v>
      </c>
      <c r="J2830" t="s">
        <v>189226</v>
      </c>
      <c r="K2830" t="s">
        <v>189227</v>
      </c>
      <c r="L2830">
        <v>377379560</v>
      </c>
      <c r="M2830" s="1">
        <v>44718</v>
      </c>
      <c r="N2830" s="1">
        <v>46544</v>
      </c>
      <c r="O2830" t="s">
        <v>189228</v>
      </c>
      <c r="P2830" t="s">
        <v>124803</v>
      </c>
      <c r="Q2830" s="1">
        <v>44718</v>
      </c>
      <c r="R2830" s="1">
        <v>46544</v>
      </c>
      <c r="S2830" s="3" t="s">
        <v>92</v>
      </c>
      <c r="T2830" s="3" t="s">
        <v>478688</v>
      </c>
      <c r="U2830">
        <v>742</v>
      </c>
      <c r="V2830" t="s">
        <v>732</v>
      </c>
      <c r="W2830" t="s">
        <v>152570</v>
      </c>
      <c r="X2830">
        <v>72403554</v>
      </c>
      <c r="Y2830" t="s">
        <v>189229</v>
      </c>
      <c r="Z2830" t="s">
        <v>189230</v>
      </c>
      <c r="AA2830" t="s">
        <v>189231</v>
      </c>
      <c r="AB2830" t="s">
        <v>189232</v>
      </c>
      <c r="AC2830" t="s">
        <v>189233</v>
      </c>
      <c r="AD2830" t="s">
        <v>189234</v>
      </c>
      <c r="AE2830">
        <v>4223724323</v>
      </c>
      <c r="AF2830" t="s">
        <v>540006</v>
      </c>
      <c r="AG2830" t="s">
        <v>546534</v>
      </c>
    </row>
    <row r="2831" spans="1:33" x14ac:dyDescent="0.25">
      <c r="A2831" t="s">
        <v>23149</v>
      </c>
      <c r="B2831" t="s">
        <v>189235</v>
      </c>
      <c r="C2831" t="s">
        <v>189236</v>
      </c>
      <c r="D2831" t="s">
        <v>189237</v>
      </c>
      <c r="E2831" t="s">
        <v>189133</v>
      </c>
      <c r="F2831" t="s">
        <v>124803</v>
      </c>
      <c r="G2831">
        <v>48842</v>
      </c>
      <c r="H2831" t="s">
        <v>189238</v>
      </c>
      <c r="I2831" s="1">
        <v>11153</v>
      </c>
      <c r="J2831" t="s">
        <v>189239</v>
      </c>
      <c r="K2831" t="s">
        <v>189240</v>
      </c>
      <c r="L2831">
        <v>566787379</v>
      </c>
      <c r="M2831" s="1">
        <v>43660</v>
      </c>
      <c r="N2831" s="1">
        <v>45487</v>
      </c>
      <c r="O2831" t="s">
        <v>189241</v>
      </c>
      <c r="P2831" t="s">
        <v>124803</v>
      </c>
      <c r="Q2831" s="1">
        <v>43660</v>
      </c>
      <c r="R2831" s="1">
        <v>45487</v>
      </c>
      <c r="S2831" s="3" t="s">
        <v>41</v>
      </c>
      <c r="T2831" s="3" t="s">
        <v>478689</v>
      </c>
      <c r="U2831">
        <v>510</v>
      </c>
      <c r="V2831" t="s">
        <v>568</v>
      </c>
      <c r="W2831" t="s">
        <v>187302</v>
      </c>
      <c r="X2831">
        <v>72404320</v>
      </c>
      <c r="Y2831" t="s">
        <v>189242</v>
      </c>
      <c r="Z2831" t="s">
        <v>189243</v>
      </c>
      <c r="AA2831" t="s">
        <v>189244</v>
      </c>
      <c r="AB2831" t="s">
        <v>189245</v>
      </c>
      <c r="AC2831" t="s">
        <v>189246</v>
      </c>
      <c r="AD2831" t="s">
        <v>189247</v>
      </c>
      <c r="AE2831">
        <v>2819473823</v>
      </c>
      <c r="AF2831" t="s">
        <v>540007</v>
      </c>
      <c r="AG2831" t="s">
        <v>546535</v>
      </c>
    </row>
    <row r="2832" spans="1:33" x14ac:dyDescent="0.25">
      <c r="A2832" t="s">
        <v>6773</v>
      </c>
      <c r="B2832" t="s">
        <v>189248</v>
      </c>
      <c r="C2832" t="s">
        <v>189249</v>
      </c>
      <c r="D2832" t="s">
        <v>189250</v>
      </c>
      <c r="E2832" t="s">
        <v>189133</v>
      </c>
      <c r="F2832" t="s">
        <v>124803</v>
      </c>
      <c r="G2832">
        <v>48842</v>
      </c>
      <c r="H2832" t="s">
        <v>189251</v>
      </c>
      <c r="I2832" s="1">
        <v>11190</v>
      </c>
      <c r="J2832" t="s">
        <v>189252</v>
      </c>
      <c r="K2832" t="s">
        <v>189253</v>
      </c>
      <c r="L2832">
        <v>130726631</v>
      </c>
      <c r="M2832" s="1">
        <v>43697</v>
      </c>
      <c r="N2832" s="1">
        <v>45524</v>
      </c>
      <c r="O2832" t="s">
        <v>189254</v>
      </c>
      <c r="P2832" t="s">
        <v>124803</v>
      </c>
      <c r="Q2832" s="1">
        <v>43697</v>
      </c>
      <c r="R2832" s="1">
        <v>45524</v>
      </c>
      <c r="S2832" s="3" t="s">
        <v>58</v>
      </c>
      <c r="T2832" s="3" t="s">
        <v>478690</v>
      </c>
      <c r="U2832">
        <v>390</v>
      </c>
      <c r="V2832" t="s">
        <v>140</v>
      </c>
      <c r="W2832" t="s">
        <v>152570</v>
      </c>
      <c r="X2832">
        <v>72403554</v>
      </c>
      <c r="Y2832" t="s">
        <v>189255</v>
      </c>
      <c r="Z2832" t="s">
        <v>189256</v>
      </c>
      <c r="AA2832" t="s">
        <v>189257</v>
      </c>
      <c r="AB2832" t="s">
        <v>189258</v>
      </c>
      <c r="AC2832" t="s">
        <v>189259</v>
      </c>
      <c r="AD2832" t="s">
        <v>189260</v>
      </c>
      <c r="AE2832">
        <v>7220270553</v>
      </c>
      <c r="AF2832" t="s">
        <v>540008</v>
      </c>
      <c r="AG2832" t="s">
        <v>546536</v>
      </c>
    </row>
    <row r="2833" spans="1:33" x14ac:dyDescent="0.25">
      <c r="A2833" t="s">
        <v>39881</v>
      </c>
      <c r="B2833" t="s">
        <v>189261</v>
      </c>
      <c r="C2833" t="s">
        <v>189262</v>
      </c>
      <c r="D2833" t="s">
        <v>189263</v>
      </c>
      <c r="E2833" t="s">
        <v>189133</v>
      </c>
      <c r="F2833" t="s">
        <v>124803</v>
      </c>
      <c r="G2833">
        <v>48842</v>
      </c>
      <c r="H2833" t="s">
        <v>189264</v>
      </c>
      <c r="I2833" s="1">
        <v>11230</v>
      </c>
      <c r="J2833" t="s">
        <v>189265</v>
      </c>
      <c r="K2833" t="s">
        <v>189266</v>
      </c>
      <c r="L2833">
        <v>411066170</v>
      </c>
      <c r="M2833" s="1">
        <v>43737</v>
      </c>
      <c r="N2833" s="1">
        <v>45564</v>
      </c>
      <c r="O2833" t="s">
        <v>189267</v>
      </c>
      <c r="P2833" t="s">
        <v>124803</v>
      </c>
      <c r="Q2833" s="1">
        <v>43737</v>
      </c>
      <c r="R2833" s="1">
        <v>45564</v>
      </c>
      <c r="S2833" s="3" t="s">
        <v>75</v>
      </c>
      <c r="T2833" s="3" t="s">
        <v>478691</v>
      </c>
      <c r="U2833">
        <v>904</v>
      </c>
      <c r="V2833" t="s">
        <v>599</v>
      </c>
      <c r="W2833" t="s">
        <v>152570</v>
      </c>
      <c r="X2833">
        <v>72403554</v>
      </c>
      <c r="Y2833" t="s">
        <v>189268</v>
      </c>
      <c r="Z2833" t="s">
        <v>189269</v>
      </c>
      <c r="AA2833" t="s">
        <v>189270</v>
      </c>
      <c r="AB2833" t="s">
        <v>189271</v>
      </c>
      <c r="AC2833" t="s">
        <v>189272</v>
      </c>
      <c r="AD2833" t="s">
        <v>189273</v>
      </c>
      <c r="AE2833">
        <v>8913525670</v>
      </c>
      <c r="AF2833" t="s">
        <v>540009</v>
      </c>
      <c r="AG2833" t="s">
        <v>546537</v>
      </c>
    </row>
    <row r="2834" spans="1:33" x14ac:dyDescent="0.25">
      <c r="A2834" t="s">
        <v>862</v>
      </c>
      <c r="B2834" t="s">
        <v>189274</v>
      </c>
      <c r="C2834" t="s">
        <v>189275</v>
      </c>
      <c r="D2834" t="s">
        <v>189276</v>
      </c>
      <c r="E2834" t="s">
        <v>189133</v>
      </c>
      <c r="F2834" t="s">
        <v>124803</v>
      </c>
      <c r="G2834">
        <v>48842</v>
      </c>
      <c r="H2834" t="s">
        <v>189277</v>
      </c>
      <c r="I2834" s="1">
        <v>11284</v>
      </c>
      <c r="J2834" t="s">
        <v>189278</v>
      </c>
      <c r="K2834" t="s">
        <v>189279</v>
      </c>
      <c r="L2834">
        <v>970575257</v>
      </c>
      <c r="M2834" s="1">
        <v>45252</v>
      </c>
      <c r="N2834" s="1">
        <v>47079</v>
      </c>
      <c r="O2834" t="s">
        <v>189280</v>
      </c>
      <c r="P2834" t="s">
        <v>124803</v>
      </c>
      <c r="Q2834" s="1">
        <v>45252</v>
      </c>
      <c r="R2834" s="1">
        <v>47079</v>
      </c>
      <c r="S2834" s="3" t="s">
        <v>92</v>
      </c>
      <c r="T2834" s="3" t="s">
        <v>478692</v>
      </c>
      <c r="U2834">
        <v>710</v>
      </c>
      <c r="V2834" t="s">
        <v>568</v>
      </c>
      <c r="W2834" t="s">
        <v>152570</v>
      </c>
      <c r="X2834">
        <v>72403554</v>
      </c>
      <c r="Y2834" t="s">
        <v>189281</v>
      </c>
      <c r="Z2834" t="s">
        <v>189282</v>
      </c>
      <c r="AA2834" t="s">
        <v>189283</v>
      </c>
      <c r="AB2834" t="s">
        <v>189284</v>
      </c>
      <c r="AC2834" t="s">
        <v>189285</v>
      </c>
      <c r="AD2834" t="s">
        <v>189286</v>
      </c>
      <c r="AE2834">
        <v>8202956689</v>
      </c>
      <c r="AF2834" t="s">
        <v>540010</v>
      </c>
      <c r="AG2834" t="s">
        <v>546538</v>
      </c>
    </row>
    <row r="2835" spans="1:33" x14ac:dyDescent="0.25">
      <c r="A2835" t="s">
        <v>1940</v>
      </c>
      <c r="B2835" t="s">
        <v>189287</v>
      </c>
      <c r="C2835" t="s">
        <v>189288</v>
      </c>
      <c r="D2835" t="s">
        <v>189289</v>
      </c>
      <c r="E2835" t="s">
        <v>189290</v>
      </c>
      <c r="F2835" t="s">
        <v>124803</v>
      </c>
      <c r="G2835">
        <v>49425</v>
      </c>
      <c r="H2835" t="s">
        <v>189291</v>
      </c>
      <c r="I2835" s="1">
        <v>11296</v>
      </c>
      <c r="J2835" t="s">
        <v>189292</v>
      </c>
      <c r="K2835" t="s">
        <v>189293</v>
      </c>
      <c r="L2835">
        <v>524317809</v>
      </c>
      <c r="M2835" s="1">
        <v>43803</v>
      </c>
      <c r="N2835" s="1">
        <v>45630</v>
      </c>
      <c r="O2835" t="s">
        <v>189294</v>
      </c>
      <c r="P2835" t="s">
        <v>124803</v>
      </c>
      <c r="Q2835" s="1">
        <v>43803</v>
      </c>
      <c r="R2835" s="1">
        <v>45630</v>
      </c>
      <c r="S2835" s="3" t="s">
        <v>41</v>
      </c>
      <c r="T2835" s="3" t="s">
        <v>478693</v>
      </c>
      <c r="U2835">
        <v>204</v>
      </c>
      <c r="V2835" t="s">
        <v>1533</v>
      </c>
      <c r="W2835" t="s">
        <v>153077</v>
      </c>
      <c r="X2835">
        <v>72413845</v>
      </c>
      <c r="Y2835" t="s">
        <v>189295</v>
      </c>
      <c r="Z2835" t="s">
        <v>189296</v>
      </c>
      <c r="AA2835" t="s">
        <v>189297</v>
      </c>
      <c r="AB2835" t="s">
        <v>189298</v>
      </c>
      <c r="AC2835" t="s">
        <v>189299</v>
      </c>
      <c r="AD2835" t="s">
        <v>189300</v>
      </c>
      <c r="AE2835">
        <v>3814785521</v>
      </c>
      <c r="AF2835" t="s">
        <v>540011</v>
      </c>
      <c r="AG2835" t="s">
        <v>546539</v>
      </c>
    </row>
    <row r="2836" spans="1:33" x14ac:dyDescent="0.25">
      <c r="A2836" t="s">
        <v>1512</v>
      </c>
      <c r="B2836" t="s">
        <v>189301</v>
      </c>
      <c r="C2836" t="s">
        <v>189302</v>
      </c>
      <c r="D2836" t="s">
        <v>189303</v>
      </c>
      <c r="E2836" t="s">
        <v>189290</v>
      </c>
      <c r="F2836" t="s">
        <v>124803</v>
      </c>
      <c r="G2836">
        <v>49425</v>
      </c>
      <c r="H2836" t="s">
        <v>189304</v>
      </c>
      <c r="I2836" s="1">
        <v>11302</v>
      </c>
      <c r="J2836" t="s">
        <v>189305</v>
      </c>
      <c r="K2836" t="s">
        <v>189306</v>
      </c>
      <c r="L2836">
        <v>755435013</v>
      </c>
      <c r="M2836" s="1">
        <v>44175</v>
      </c>
      <c r="N2836" s="1">
        <v>46001</v>
      </c>
      <c r="O2836" t="s">
        <v>189307</v>
      </c>
      <c r="P2836" t="s">
        <v>124803</v>
      </c>
      <c r="Q2836" s="1">
        <v>44175</v>
      </c>
      <c r="R2836" s="1">
        <v>46001</v>
      </c>
      <c r="S2836" s="3" t="s">
        <v>58</v>
      </c>
      <c r="T2836" s="3" t="s">
        <v>478694</v>
      </c>
      <c r="U2836">
        <v>339</v>
      </c>
      <c r="V2836" t="s">
        <v>2379</v>
      </c>
      <c r="W2836" t="s">
        <v>162014</v>
      </c>
      <c r="X2836">
        <v>72413104</v>
      </c>
      <c r="Y2836" t="s">
        <v>189308</v>
      </c>
      <c r="Z2836" t="s">
        <v>189309</v>
      </c>
      <c r="AA2836" t="s">
        <v>189310</v>
      </c>
      <c r="AB2836" t="s">
        <v>33270</v>
      </c>
      <c r="AC2836" t="s">
        <v>189311</v>
      </c>
      <c r="AD2836" t="s">
        <v>189312</v>
      </c>
      <c r="AE2836">
        <v>7302746360</v>
      </c>
      <c r="AF2836" t="s">
        <v>540012</v>
      </c>
      <c r="AG2836" t="s">
        <v>546540</v>
      </c>
    </row>
    <row r="2837" spans="1:33" x14ac:dyDescent="0.25">
      <c r="A2837" t="s">
        <v>21202</v>
      </c>
      <c r="B2837" t="s">
        <v>189313</v>
      </c>
      <c r="C2837" t="s">
        <v>189314</v>
      </c>
      <c r="D2837" t="s">
        <v>189315</v>
      </c>
      <c r="E2837" t="s">
        <v>189290</v>
      </c>
      <c r="F2837" t="s">
        <v>124803</v>
      </c>
      <c r="G2837">
        <v>49425</v>
      </c>
      <c r="H2837" t="s">
        <v>189316</v>
      </c>
      <c r="I2837" s="1">
        <v>11308</v>
      </c>
      <c r="J2837" t="s">
        <v>189317</v>
      </c>
      <c r="K2837" t="s">
        <v>189318</v>
      </c>
      <c r="L2837">
        <v>255712445</v>
      </c>
      <c r="M2837" s="1">
        <v>45276</v>
      </c>
      <c r="N2837" s="1">
        <v>47103</v>
      </c>
      <c r="O2837" t="s">
        <v>189319</v>
      </c>
      <c r="P2837" t="s">
        <v>124803</v>
      </c>
      <c r="Q2837" s="1">
        <v>45276</v>
      </c>
      <c r="R2837" s="1">
        <v>47103</v>
      </c>
      <c r="S2837" s="3" t="s">
        <v>75</v>
      </c>
      <c r="T2837" s="3" t="s">
        <v>478695</v>
      </c>
      <c r="U2837">
        <v>860</v>
      </c>
      <c r="V2837" t="s">
        <v>839</v>
      </c>
      <c r="W2837" t="s">
        <v>153077</v>
      </c>
      <c r="X2837">
        <v>72413845</v>
      </c>
      <c r="Y2837" t="s">
        <v>189320</v>
      </c>
      <c r="Z2837" t="s">
        <v>189321</v>
      </c>
      <c r="AA2837" t="s">
        <v>189322</v>
      </c>
      <c r="AB2837" t="s">
        <v>189323</v>
      </c>
      <c r="AC2837" t="s">
        <v>189324</v>
      </c>
      <c r="AD2837" t="s">
        <v>189325</v>
      </c>
      <c r="AE2837">
        <v>6080206993</v>
      </c>
      <c r="AF2837" t="s">
        <v>540013</v>
      </c>
      <c r="AG2837" t="s">
        <v>546541</v>
      </c>
    </row>
    <row r="2838" spans="1:33" x14ac:dyDescent="0.25">
      <c r="A2838" t="s">
        <v>1912</v>
      </c>
      <c r="B2838" t="s">
        <v>189326</v>
      </c>
      <c r="C2838" t="s">
        <v>189327</v>
      </c>
      <c r="D2838" t="s">
        <v>189328</v>
      </c>
      <c r="E2838" t="s">
        <v>189290</v>
      </c>
      <c r="F2838" t="s">
        <v>124803</v>
      </c>
      <c r="G2838">
        <v>49425</v>
      </c>
      <c r="H2838" t="s">
        <v>189329</v>
      </c>
      <c r="I2838" s="1">
        <v>11318</v>
      </c>
      <c r="J2838" t="s">
        <v>189330</v>
      </c>
      <c r="K2838" t="s">
        <v>189331</v>
      </c>
      <c r="L2838">
        <v>878605332</v>
      </c>
      <c r="M2838" s="1">
        <v>43825</v>
      </c>
      <c r="N2838" s="1">
        <v>45652</v>
      </c>
      <c r="O2838" t="s">
        <v>189332</v>
      </c>
      <c r="P2838" t="s">
        <v>124803</v>
      </c>
      <c r="Q2838" s="1">
        <v>43825</v>
      </c>
      <c r="R2838" s="1">
        <v>45652</v>
      </c>
      <c r="S2838" s="3" t="s">
        <v>92</v>
      </c>
      <c r="T2838" s="3" t="s">
        <v>478696</v>
      </c>
      <c r="U2838">
        <v>771</v>
      </c>
      <c r="V2838" t="s">
        <v>975</v>
      </c>
      <c r="W2838" t="s">
        <v>162014</v>
      </c>
      <c r="X2838">
        <v>72413104</v>
      </c>
      <c r="Y2838" t="s">
        <v>189333</v>
      </c>
      <c r="Z2838" t="s">
        <v>189334</v>
      </c>
      <c r="AA2838" t="s">
        <v>189335</v>
      </c>
      <c r="AB2838" t="s">
        <v>189336</v>
      </c>
      <c r="AC2838" t="s">
        <v>189337</v>
      </c>
      <c r="AD2838" t="s">
        <v>189338</v>
      </c>
      <c r="AE2838">
        <v>5575293487</v>
      </c>
      <c r="AF2838" t="s">
        <v>540014</v>
      </c>
      <c r="AG2838" t="s">
        <v>546542</v>
      </c>
    </row>
    <row r="2839" spans="1:33" x14ac:dyDescent="0.25">
      <c r="A2839" t="s">
        <v>189339</v>
      </c>
      <c r="B2839" t="s">
        <v>189340</v>
      </c>
      <c r="C2839" t="s">
        <v>189341</v>
      </c>
      <c r="D2839" t="s">
        <v>189342</v>
      </c>
      <c r="E2839" t="s">
        <v>189290</v>
      </c>
      <c r="F2839" t="s">
        <v>124803</v>
      </c>
      <c r="G2839">
        <v>49425</v>
      </c>
      <c r="H2839" t="s">
        <v>189343</v>
      </c>
      <c r="I2839" s="1">
        <v>11325</v>
      </c>
      <c r="J2839" t="s">
        <v>189344</v>
      </c>
      <c r="K2839" t="s">
        <v>189345</v>
      </c>
      <c r="L2839">
        <v>890256970</v>
      </c>
      <c r="M2839" s="1">
        <v>44563</v>
      </c>
      <c r="N2839" s="1">
        <v>46389</v>
      </c>
      <c r="O2839" t="s">
        <v>189346</v>
      </c>
      <c r="P2839" t="s">
        <v>124803</v>
      </c>
      <c r="Q2839" s="1">
        <v>44563</v>
      </c>
      <c r="R2839" s="1">
        <v>46389</v>
      </c>
      <c r="S2839" s="3" t="s">
        <v>41</v>
      </c>
      <c r="T2839" s="3" t="s">
        <v>478697</v>
      </c>
      <c r="U2839">
        <v>148</v>
      </c>
      <c r="V2839" t="s">
        <v>6058</v>
      </c>
      <c r="W2839" t="s">
        <v>162014</v>
      </c>
      <c r="X2839">
        <v>72413104</v>
      </c>
      <c r="Y2839" t="s">
        <v>189347</v>
      </c>
      <c r="Z2839" t="s">
        <v>189348</v>
      </c>
      <c r="AA2839" t="s">
        <v>189349</v>
      </c>
      <c r="AB2839" t="s">
        <v>189350</v>
      </c>
      <c r="AC2839" t="s">
        <v>189351</v>
      </c>
      <c r="AD2839" t="s">
        <v>189352</v>
      </c>
      <c r="AE2839">
        <v>3837420023</v>
      </c>
      <c r="AF2839" t="s">
        <v>540015</v>
      </c>
      <c r="AG2839" t="s">
        <v>546543</v>
      </c>
    </row>
    <row r="2840" spans="1:33" x14ac:dyDescent="0.25">
      <c r="A2840" t="s">
        <v>3656</v>
      </c>
      <c r="B2840" t="s">
        <v>189353</v>
      </c>
      <c r="C2840" t="s">
        <v>189354</v>
      </c>
      <c r="D2840" t="s">
        <v>189355</v>
      </c>
      <c r="E2840" t="s">
        <v>189290</v>
      </c>
      <c r="F2840" t="s">
        <v>124803</v>
      </c>
      <c r="G2840">
        <v>49425</v>
      </c>
      <c r="H2840" t="s">
        <v>189356</v>
      </c>
      <c r="I2840" s="1">
        <v>11331</v>
      </c>
      <c r="J2840" t="s">
        <v>189357</v>
      </c>
      <c r="K2840" t="s">
        <v>189358</v>
      </c>
      <c r="L2840">
        <v>915317194</v>
      </c>
      <c r="M2840" s="1">
        <v>43838</v>
      </c>
      <c r="N2840" s="1">
        <v>45665</v>
      </c>
      <c r="O2840" t="s">
        <v>189359</v>
      </c>
      <c r="P2840" t="s">
        <v>124803</v>
      </c>
      <c r="Q2840" s="1">
        <v>43838</v>
      </c>
      <c r="R2840" s="1">
        <v>45665</v>
      </c>
      <c r="S2840" s="3" t="s">
        <v>58</v>
      </c>
      <c r="T2840" s="3" t="s">
        <v>478698</v>
      </c>
      <c r="U2840">
        <v>650</v>
      </c>
      <c r="V2840" t="s">
        <v>599</v>
      </c>
      <c r="W2840" t="s">
        <v>162014</v>
      </c>
      <c r="X2840">
        <v>72413104</v>
      </c>
      <c r="Y2840" t="s">
        <v>189360</v>
      </c>
      <c r="Z2840" t="s">
        <v>189361</v>
      </c>
      <c r="AA2840" t="s">
        <v>189362</v>
      </c>
      <c r="AB2840" t="s">
        <v>189363</v>
      </c>
      <c r="AC2840" t="s">
        <v>189364</v>
      </c>
      <c r="AD2840" t="s">
        <v>189365</v>
      </c>
      <c r="AE2840">
        <v>6395785059</v>
      </c>
      <c r="AF2840" t="s">
        <v>540016</v>
      </c>
      <c r="AG2840" t="s">
        <v>546544</v>
      </c>
    </row>
    <row r="2841" spans="1:33" x14ac:dyDescent="0.25">
      <c r="A2841" t="s">
        <v>5996</v>
      </c>
      <c r="B2841" t="s">
        <v>189366</v>
      </c>
      <c r="C2841" t="s">
        <v>189367</v>
      </c>
      <c r="D2841" t="s">
        <v>189368</v>
      </c>
      <c r="E2841" t="s">
        <v>189290</v>
      </c>
      <c r="F2841" t="s">
        <v>124803</v>
      </c>
      <c r="G2841">
        <v>49425</v>
      </c>
      <c r="H2841" t="s">
        <v>189369</v>
      </c>
      <c r="I2841" s="1">
        <v>11337</v>
      </c>
      <c r="J2841" t="s">
        <v>189370</v>
      </c>
      <c r="K2841" t="s">
        <v>189371</v>
      </c>
      <c r="L2841">
        <v>635062736</v>
      </c>
      <c r="M2841" s="1">
        <v>44940</v>
      </c>
      <c r="N2841" s="1">
        <v>46766</v>
      </c>
      <c r="O2841" t="s">
        <v>189372</v>
      </c>
      <c r="P2841" t="s">
        <v>124803</v>
      </c>
      <c r="Q2841" s="1">
        <v>44940</v>
      </c>
      <c r="R2841" s="1">
        <v>46766</v>
      </c>
      <c r="S2841" s="3" t="s">
        <v>75</v>
      </c>
      <c r="T2841" s="3" t="s">
        <v>478699</v>
      </c>
      <c r="U2841">
        <v>131</v>
      </c>
      <c r="V2841" t="s">
        <v>839</v>
      </c>
      <c r="W2841" t="s">
        <v>153077</v>
      </c>
      <c r="X2841">
        <v>72413845</v>
      </c>
      <c r="Y2841" t="s">
        <v>189373</v>
      </c>
      <c r="Z2841" t="s">
        <v>189374</v>
      </c>
      <c r="AA2841" t="s">
        <v>189375</v>
      </c>
      <c r="AB2841" t="s">
        <v>189376</v>
      </c>
      <c r="AC2841" t="s">
        <v>189377</v>
      </c>
      <c r="AD2841" t="s">
        <v>189378</v>
      </c>
      <c r="AE2841">
        <v>2364058153</v>
      </c>
      <c r="AF2841" t="s">
        <v>540017</v>
      </c>
      <c r="AG2841" t="s">
        <v>546545</v>
      </c>
    </row>
    <row r="2842" spans="1:33" x14ac:dyDescent="0.25">
      <c r="A2842" t="s">
        <v>1009</v>
      </c>
      <c r="B2842" t="s">
        <v>189379</v>
      </c>
      <c r="C2842" t="s">
        <v>189380</v>
      </c>
      <c r="D2842" t="s">
        <v>189381</v>
      </c>
      <c r="E2842" t="s">
        <v>189290</v>
      </c>
      <c r="F2842" t="s">
        <v>124803</v>
      </c>
      <c r="G2842">
        <v>49425</v>
      </c>
      <c r="H2842" t="s">
        <v>189382</v>
      </c>
      <c r="I2842" s="1">
        <v>11343</v>
      </c>
      <c r="J2842" t="s">
        <v>189383</v>
      </c>
      <c r="K2842" t="s">
        <v>189384</v>
      </c>
      <c r="L2842">
        <v>876481520</v>
      </c>
      <c r="M2842" s="1">
        <v>44581</v>
      </c>
      <c r="N2842" s="1">
        <v>46407</v>
      </c>
      <c r="O2842" t="s">
        <v>189385</v>
      </c>
      <c r="P2842" t="s">
        <v>124803</v>
      </c>
      <c r="Q2842" s="1">
        <v>44581</v>
      </c>
      <c r="R2842" s="1">
        <v>46407</v>
      </c>
      <c r="S2842" s="3" t="s">
        <v>92</v>
      </c>
      <c r="T2842" s="3" t="s">
        <v>478700</v>
      </c>
      <c r="U2842">
        <v>488</v>
      </c>
      <c r="V2842" t="s">
        <v>1161</v>
      </c>
      <c r="W2842" t="s">
        <v>162014</v>
      </c>
      <c r="X2842">
        <v>72413104</v>
      </c>
      <c r="Y2842" t="s">
        <v>189386</v>
      </c>
      <c r="Z2842" t="s">
        <v>189387</v>
      </c>
      <c r="AA2842" t="s">
        <v>189388</v>
      </c>
      <c r="AB2842" t="s">
        <v>189389</v>
      </c>
      <c r="AC2842" t="s">
        <v>189390</v>
      </c>
      <c r="AD2842" t="s">
        <v>189391</v>
      </c>
      <c r="AE2842">
        <v>8361971111</v>
      </c>
      <c r="AF2842" t="s">
        <v>540018</v>
      </c>
      <c r="AG2842" t="s">
        <v>546546</v>
      </c>
    </row>
    <row r="2843" spans="1:33" x14ac:dyDescent="0.25">
      <c r="A2843" t="s">
        <v>147</v>
      </c>
      <c r="B2843" t="s">
        <v>189392</v>
      </c>
      <c r="C2843" t="s">
        <v>189393</v>
      </c>
      <c r="D2843" t="s">
        <v>189394</v>
      </c>
      <c r="E2843" t="s">
        <v>189290</v>
      </c>
      <c r="F2843" t="s">
        <v>124803</v>
      </c>
      <c r="G2843">
        <v>49425</v>
      </c>
      <c r="H2843" t="s">
        <v>189395</v>
      </c>
      <c r="I2843" s="1">
        <v>11350</v>
      </c>
      <c r="J2843" t="s">
        <v>189396</v>
      </c>
      <c r="K2843" t="s">
        <v>189397</v>
      </c>
      <c r="L2843">
        <v>490901667</v>
      </c>
      <c r="M2843" s="1">
        <v>43492</v>
      </c>
      <c r="N2843" s="1">
        <v>45318</v>
      </c>
      <c r="O2843" t="s">
        <v>189398</v>
      </c>
      <c r="P2843" t="s">
        <v>124803</v>
      </c>
      <c r="Q2843" s="1">
        <v>43492</v>
      </c>
      <c r="R2843" s="1">
        <v>45318</v>
      </c>
      <c r="S2843" s="3" t="s">
        <v>41</v>
      </c>
      <c r="T2843" s="3" t="s">
        <v>478701</v>
      </c>
      <c r="U2843">
        <v>739</v>
      </c>
      <c r="V2843" t="s">
        <v>286</v>
      </c>
      <c r="W2843" t="s">
        <v>153077</v>
      </c>
      <c r="X2843">
        <v>72413845</v>
      </c>
      <c r="Y2843" t="s">
        <v>189399</v>
      </c>
      <c r="Z2843" t="s">
        <v>189400</v>
      </c>
      <c r="AA2843" t="s">
        <v>189401</v>
      </c>
      <c r="AB2843" t="s">
        <v>189402</v>
      </c>
      <c r="AC2843" t="s">
        <v>189403</v>
      </c>
      <c r="AD2843" t="s">
        <v>189404</v>
      </c>
      <c r="AE2843">
        <v>3470678561</v>
      </c>
      <c r="AF2843" t="s">
        <v>540019</v>
      </c>
      <c r="AG2843" t="s">
        <v>546547</v>
      </c>
    </row>
    <row r="2844" spans="1:33" x14ac:dyDescent="0.25">
      <c r="A2844" t="s">
        <v>189405</v>
      </c>
      <c r="B2844" t="s">
        <v>189406</v>
      </c>
      <c r="C2844" t="s">
        <v>189407</v>
      </c>
      <c r="D2844" t="s">
        <v>189408</v>
      </c>
      <c r="E2844" t="s">
        <v>189290</v>
      </c>
      <c r="F2844" t="s">
        <v>124803</v>
      </c>
      <c r="G2844">
        <v>49425</v>
      </c>
      <c r="H2844" t="s">
        <v>189409</v>
      </c>
      <c r="I2844" s="1">
        <v>11356</v>
      </c>
      <c r="J2844" t="s">
        <v>189410</v>
      </c>
      <c r="K2844" t="s">
        <v>189411</v>
      </c>
      <c r="L2844">
        <v>397515355</v>
      </c>
      <c r="M2844" s="1">
        <v>43498</v>
      </c>
      <c r="N2844" s="1">
        <v>45324</v>
      </c>
      <c r="O2844" t="s">
        <v>189412</v>
      </c>
      <c r="P2844" t="s">
        <v>124803</v>
      </c>
      <c r="Q2844" s="1">
        <v>43498</v>
      </c>
      <c r="R2844" s="1">
        <v>45324</v>
      </c>
      <c r="S2844" s="3" t="s">
        <v>58</v>
      </c>
      <c r="T2844" s="3" t="s">
        <v>478702</v>
      </c>
      <c r="U2844">
        <v>118</v>
      </c>
      <c r="V2844" t="s">
        <v>2006</v>
      </c>
      <c r="W2844" t="s">
        <v>162014</v>
      </c>
      <c r="X2844">
        <v>72413104</v>
      </c>
      <c r="Y2844" t="s">
        <v>189413</v>
      </c>
      <c r="Z2844" t="s">
        <v>189414</v>
      </c>
      <c r="AA2844" t="s">
        <v>189415</v>
      </c>
      <c r="AB2844" t="s">
        <v>189416</v>
      </c>
      <c r="AC2844" t="s">
        <v>189417</v>
      </c>
      <c r="AD2844" t="s">
        <v>189418</v>
      </c>
      <c r="AE2844">
        <v>1533967344</v>
      </c>
      <c r="AF2844" t="s">
        <v>540020</v>
      </c>
      <c r="AG2844" t="s">
        <v>546548</v>
      </c>
    </row>
    <row r="2845" spans="1:33" x14ac:dyDescent="0.25">
      <c r="A2845" t="s">
        <v>1912</v>
      </c>
      <c r="B2845" t="s">
        <v>189419</v>
      </c>
      <c r="C2845" t="s">
        <v>189420</v>
      </c>
      <c r="D2845" t="s">
        <v>189421</v>
      </c>
      <c r="E2845" t="s">
        <v>186855</v>
      </c>
      <c r="F2845" t="s">
        <v>124803</v>
      </c>
      <c r="G2845">
        <v>49245</v>
      </c>
      <c r="H2845" t="s">
        <v>189422</v>
      </c>
      <c r="I2845" s="1">
        <v>11362</v>
      </c>
      <c r="J2845" t="s">
        <v>189423</v>
      </c>
      <c r="K2845" t="s">
        <v>189424</v>
      </c>
      <c r="L2845">
        <v>399137815</v>
      </c>
      <c r="M2845" s="1">
        <v>43869</v>
      </c>
      <c r="N2845" s="1">
        <v>45696</v>
      </c>
      <c r="O2845" t="s">
        <v>189425</v>
      </c>
      <c r="P2845" t="s">
        <v>124803</v>
      </c>
      <c r="Q2845" s="1">
        <v>43869</v>
      </c>
      <c r="R2845" s="1">
        <v>45696</v>
      </c>
      <c r="S2845" s="3" t="s">
        <v>75</v>
      </c>
      <c r="T2845" s="3" t="s">
        <v>478703</v>
      </c>
      <c r="U2845">
        <v>368</v>
      </c>
      <c r="V2845" t="s">
        <v>568</v>
      </c>
      <c r="W2845" t="s">
        <v>184122</v>
      </c>
      <c r="X2845">
        <v>72402694</v>
      </c>
      <c r="Y2845" t="s">
        <v>189426</v>
      </c>
      <c r="Z2845" t="s">
        <v>189427</v>
      </c>
      <c r="AA2845" t="s">
        <v>189428</v>
      </c>
      <c r="AB2845" t="s">
        <v>189429</v>
      </c>
      <c r="AC2845" t="s">
        <v>189430</v>
      </c>
      <c r="AD2845" t="s">
        <v>189431</v>
      </c>
      <c r="AE2845">
        <v>5786473711</v>
      </c>
      <c r="AF2845" t="s">
        <v>540021</v>
      </c>
      <c r="AG2845" t="s">
        <v>546549</v>
      </c>
    </row>
    <row r="2846" spans="1:33" x14ac:dyDescent="0.25">
      <c r="A2846" t="s">
        <v>1568</v>
      </c>
      <c r="B2846" t="s">
        <v>189432</v>
      </c>
      <c r="C2846" t="s">
        <v>189433</v>
      </c>
      <c r="D2846" t="s">
        <v>189434</v>
      </c>
      <c r="E2846" t="s">
        <v>186855</v>
      </c>
      <c r="F2846" t="s">
        <v>124803</v>
      </c>
      <c r="G2846">
        <v>49245</v>
      </c>
      <c r="H2846" t="s">
        <v>189435</v>
      </c>
      <c r="I2846" s="1">
        <v>11368</v>
      </c>
      <c r="J2846" t="s">
        <v>189436</v>
      </c>
      <c r="K2846" t="s">
        <v>189437</v>
      </c>
      <c r="L2846">
        <v>180820987</v>
      </c>
      <c r="M2846" s="1">
        <v>43510</v>
      </c>
      <c r="N2846" s="1">
        <v>45336</v>
      </c>
      <c r="O2846" t="s">
        <v>189438</v>
      </c>
      <c r="P2846" t="s">
        <v>124803</v>
      </c>
      <c r="Q2846" s="1">
        <v>43510</v>
      </c>
      <c r="R2846" s="1">
        <v>45336</v>
      </c>
      <c r="S2846" s="3" t="s">
        <v>92</v>
      </c>
      <c r="T2846" s="3" t="s">
        <v>478704</v>
      </c>
      <c r="U2846">
        <v>260</v>
      </c>
      <c r="V2846" t="s">
        <v>2050</v>
      </c>
      <c r="W2846" t="s">
        <v>184122</v>
      </c>
      <c r="X2846">
        <v>72402694</v>
      </c>
      <c r="Y2846" t="s">
        <v>189439</v>
      </c>
      <c r="Z2846" t="s">
        <v>189440</v>
      </c>
      <c r="AA2846" t="s">
        <v>189441</v>
      </c>
      <c r="AB2846" t="s">
        <v>189442</v>
      </c>
      <c r="AC2846" t="s">
        <v>189443</v>
      </c>
      <c r="AD2846" t="s">
        <v>189444</v>
      </c>
      <c r="AE2846">
        <v>8632642880</v>
      </c>
      <c r="AF2846" t="s">
        <v>540022</v>
      </c>
      <c r="AG2846" t="s">
        <v>546550</v>
      </c>
    </row>
    <row r="2847" spans="1:33" x14ac:dyDescent="0.25">
      <c r="A2847" t="s">
        <v>19477</v>
      </c>
      <c r="B2847" t="s">
        <v>189445</v>
      </c>
      <c r="C2847" t="s">
        <v>189446</v>
      </c>
      <c r="D2847" t="s">
        <v>189447</v>
      </c>
      <c r="E2847" t="s">
        <v>186855</v>
      </c>
      <c r="F2847" t="s">
        <v>124803</v>
      </c>
      <c r="G2847">
        <v>49245</v>
      </c>
      <c r="H2847" t="s">
        <v>189448</v>
      </c>
      <c r="I2847" s="1">
        <v>11374</v>
      </c>
      <c r="J2847" t="s">
        <v>189449</v>
      </c>
      <c r="K2847" t="s">
        <v>189450</v>
      </c>
      <c r="L2847">
        <v>234063191</v>
      </c>
      <c r="M2847" s="1">
        <v>44977</v>
      </c>
      <c r="N2847" s="1">
        <v>46803</v>
      </c>
      <c r="O2847" t="s">
        <v>189451</v>
      </c>
      <c r="P2847" t="s">
        <v>124803</v>
      </c>
      <c r="Q2847" s="1">
        <v>44977</v>
      </c>
      <c r="R2847" s="1">
        <v>46803</v>
      </c>
      <c r="S2847" s="3" t="s">
        <v>41</v>
      </c>
      <c r="T2847" s="3" t="s">
        <v>478705</v>
      </c>
      <c r="U2847">
        <v>797</v>
      </c>
      <c r="V2847" t="s">
        <v>643</v>
      </c>
      <c r="W2847" t="s">
        <v>184122</v>
      </c>
      <c r="X2847">
        <v>72402694</v>
      </c>
      <c r="Y2847" t="s">
        <v>189452</v>
      </c>
      <c r="Z2847" t="s">
        <v>189453</v>
      </c>
      <c r="AA2847" t="s">
        <v>189454</v>
      </c>
      <c r="AB2847" t="s">
        <v>189455</v>
      </c>
      <c r="AC2847" t="s">
        <v>189456</v>
      </c>
      <c r="AD2847" t="s">
        <v>189457</v>
      </c>
      <c r="AE2847">
        <v>5881859128</v>
      </c>
      <c r="AF2847" t="s">
        <v>540023</v>
      </c>
      <c r="AG2847" t="s">
        <v>546551</v>
      </c>
    </row>
    <row r="2848" spans="1:33" x14ac:dyDescent="0.25">
      <c r="A2848" t="s">
        <v>170948</v>
      </c>
      <c r="B2848" t="s">
        <v>189458</v>
      </c>
      <c r="C2848" t="s">
        <v>189459</v>
      </c>
      <c r="D2848" t="s">
        <v>189460</v>
      </c>
      <c r="E2848" t="s">
        <v>186855</v>
      </c>
      <c r="F2848" t="s">
        <v>124803</v>
      </c>
      <c r="G2848">
        <v>49245</v>
      </c>
      <c r="H2848" t="s">
        <v>189461</v>
      </c>
      <c r="I2848" s="1">
        <v>11381</v>
      </c>
      <c r="J2848" t="s">
        <v>189462</v>
      </c>
      <c r="K2848" t="s">
        <v>189463</v>
      </c>
      <c r="L2848">
        <v>233614527</v>
      </c>
      <c r="M2848" s="1">
        <v>44984</v>
      </c>
      <c r="N2848" s="1">
        <v>46810</v>
      </c>
      <c r="O2848" t="s">
        <v>189464</v>
      </c>
      <c r="P2848" t="s">
        <v>124803</v>
      </c>
      <c r="Q2848" s="1">
        <v>44984</v>
      </c>
      <c r="R2848" s="1">
        <v>46810</v>
      </c>
      <c r="S2848" s="3" t="s">
        <v>58</v>
      </c>
      <c r="T2848" s="3" t="s">
        <v>478706</v>
      </c>
      <c r="U2848">
        <v>834</v>
      </c>
      <c r="V2848" t="s">
        <v>1392</v>
      </c>
      <c r="W2848" t="s">
        <v>184122</v>
      </c>
      <c r="X2848">
        <v>72402694</v>
      </c>
      <c r="Y2848" t="s">
        <v>189465</v>
      </c>
      <c r="Z2848" t="s">
        <v>189466</v>
      </c>
      <c r="AA2848" t="s">
        <v>189467</v>
      </c>
      <c r="AB2848" t="s">
        <v>189468</v>
      </c>
      <c r="AC2848" t="s">
        <v>189469</v>
      </c>
      <c r="AD2848" t="s">
        <v>189470</v>
      </c>
      <c r="AE2848">
        <v>6613688728</v>
      </c>
      <c r="AF2848" t="s">
        <v>540024</v>
      </c>
      <c r="AG2848" t="s">
        <v>546552</v>
      </c>
    </row>
    <row r="2849" spans="1:33" x14ac:dyDescent="0.25">
      <c r="A2849" t="s">
        <v>109340</v>
      </c>
      <c r="B2849" t="s">
        <v>189471</v>
      </c>
      <c r="C2849" t="s">
        <v>189472</v>
      </c>
      <c r="D2849" t="s">
        <v>189473</v>
      </c>
      <c r="E2849" t="s">
        <v>186855</v>
      </c>
      <c r="F2849" t="s">
        <v>124803</v>
      </c>
      <c r="G2849">
        <v>49245</v>
      </c>
      <c r="H2849" t="s">
        <v>189474</v>
      </c>
      <c r="I2849" s="1">
        <v>11387</v>
      </c>
      <c r="J2849" t="s">
        <v>189475</v>
      </c>
      <c r="K2849" t="s">
        <v>189476</v>
      </c>
      <c r="L2849">
        <v>449311667</v>
      </c>
      <c r="M2849" s="1">
        <v>43895</v>
      </c>
      <c r="N2849" s="1">
        <v>45721</v>
      </c>
      <c r="O2849" t="s">
        <v>189477</v>
      </c>
      <c r="P2849" t="s">
        <v>124803</v>
      </c>
      <c r="Q2849" s="1">
        <v>43895</v>
      </c>
      <c r="R2849" s="1">
        <v>45721</v>
      </c>
      <c r="S2849" s="3" t="s">
        <v>75</v>
      </c>
      <c r="T2849" s="3" t="s">
        <v>478707</v>
      </c>
      <c r="U2849">
        <v>257</v>
      </c>
      <c r="V2849" t="s">
        <v>1250</v>
      </c>
      <c r="W2849" t="s">
        <v>184122</v>
      </c>
      <c r="X2849">
        <v>72402694</v>
      </c>
      <c r="Y2849" t="s">
        <v>189478</v>
      </c>
      <c r="Z2849" t="s">
        <v>189479</v>
      </c>
      <c r="AA2849" t="s">
        <v>189480</v>
      </c>
      <c r="AB2849" t="s">
        <v>189481</v>
      </c>
      <c r="AC2849" t="s">
        <v>189482</v>
      </c>
      <c r="AD2849" t="s">
        <v>189483</v>
      </c>
      <c r="AE2849">
        <v>1637340000</v>
      </c>
      <c r="AF2849" t="s">
        <v>540025</v>
      </c>
      <c r="AG2849" t="s">
        <v>546553</v>
      </c>
    </row>
    <row r="2850" spans="1:33" x14ac:dyDescent="0.25">
      <c r="A2850" t="s">
        <v>4801</v>
      </c>
      <c r="B2850" t="s">
        <v>189484</v>
      </c>
      <c r="C2850" t="s">
        <v>189485</v>
      </c>
      <c r="D2850" t="s">
        <v>189486</v>
      </c>
      <c r="E2850" t="s">
        <v>186855</v>
      </c>
      <c r="F2850" t="s">
        <v>124803</v>
      </c>
      <c r="G2850">
        <v>49245</v>
      </c>
      <c r="H2850" t="s">
        <v>189487</v>
      </c>
      <c r="I2850" s="1">
        <v>11393</v>
      </c>
      <c r="J2850" t="s">
        <v>189488</v>
      </c>
      <c r="K2850" t="s">
        <v>189489</v>
      </c>
      <c r="L2850">
        <v>430381043</v>
      </c>
      <c r="M2850" s="1">
        <v>44266</v>
      </c>
      <c r="N2850" s="1">
        <v>46092</v>
      </c>
      <c r="O2850" t="s">
        <v>189490</v>
      </c>
      <c r="P2850" t="s">
        <v>124803</v>
      </c>
      <c r="Q2850" s="1">
        <v>44266</v>
      </c>
      <c r="R2850" s="1">
        <v>46092</v>
      </c>
      <c r="S2850" s="3" t="s">
        <v>92</v>
      </c>
      <c r="T2850" s="3" t="s">
        <v>478708</v>
      </c>
      <c r="U2850">
        <v>501</v>
      </c>
      <c r="V2850" t="s">
        <v>2050</v>
      </c>
      <c r="W2850" t="s">
        <v>184122</v>
      </c>
      <c r="X2850">
        <v>72402694</v>
      </c>
      <c r="Y2850" t="s">
        <v>189491</v>
      </c>
      <c r="Z2850" t="s">
        <v>189492</v>
      </c>
      <c r="AA2850" t="s">
        <v>189493</v>
      </c>
      <c r="AB2850" t="s">
        <v>189494</v>
      </c>
      <c r="AC2850" t="s">
        <v>189495</v>
      </c>
      <c r="AD2850" t="s">
        <v>189496</v>
      </c>
      <c r="AE2850">
        <v>4283117992</v>
      </c>
      <c r="AF2850" t="s">
        <v>540026</v>
      </c>
      <c r="AG2850" t="s">
        <v>546554</v>
      </c>
    </row>
    <row r="2851" spans="1:33" x14ac:dyDescent="0.25">
      <c r="A2851" t="s">
        <v>189497</v>
      </c>
      <c r="B2851" t="s">
        <v>189498</v>
      </c>
      <c r="C2851" t="s">
        <v>189499</v>
      </c>
      <c r="D2851" t="s">
        <v>189500</v>
      </c>
      <c r="E2851" t="s">
        <v>186855</v>
      </c>
      <c r="F2851" t="s">
        <v>124803</v>
      </c>
      <c r="G2851">
        <v>49245</v>
      </c>
      <c r="H2851" t="s">
        <v>189501</v>
      </c>
      <c r="I2851" s="1">
        <v>11399</v>
      </c>
      <c r="J2851" t="s">
        <v>189502</v>
      </c>
      <c r="K2851" t="s">
        <v>189503</v>
      </c>
      <c r="L2851">
        <v>120916804</v>
      </c>
      <c r="M2851" s="1">
        <v>43541</v>
      </c>
      <c r="N2851" s="1">
        <v>45368</v>
      </c>
      <c r="O2851" t="s">
        <v>189504</v>
      </c>
      <c r="P2851" t="s">
        <v>124803</v>
      </c>
      <c r="Q2851" s="1">
        <v>43541</v>
      </c>
      <c r="R2851" s="1">
        <v>45368</v>
      </c>
      <c r="S2851" s="3" t="s">
        <v>41</v>
      </c>
      <c r="T2851" s="3" t="s">
        <v>478709</v>
      </c>
      <c r="U2851">
        <v>701</v>
      </c>
      <c r="V2851" t="s">
        <v>170</v>
      </c>
      <c r="W2851" t="s">
        <v>184122</v>
      </c>
      <c r="X2851">
        <v>72402694</v>
      </c>
      <c r="Y2851" t="s">
        <v>189505</v>
      </c>
      <c r="Z2851" t="s">
        <v>189506</v>
      </c>
      <c r="AA2851" t="s">
        <v>24421</v>
      </c>
      <c r="AB2851" t="s">
        <v>189507</v>
      </c>
      <c r="AC2851" t="s">
        <v>189508</v>
      </c>
      <c r="AD2851" t="s">
        <v>189509</v>
      </c>
      <c r="AE2851">
        <v>2928949858</v>
      </c>
      <c r="AF2851" t="s">
        <v>540027</v>
      </c>
      <c r="AG2851" t="s">
        <v>546555</v>
      </c>
    </row>
    <row r="2852" spans="1:33" x14ac:dyDescent="0.25">
      <c r="A2852" t="s">
        <v>3656</v>
      </c>
      <c r="B2852" t="s">
        <v>189510</v>
      </c>
      <c r="C2852" t="s">
        <v>189511</v>
      </c>
      <c r="D2852" t="s">
        <v>189512</v>
      </c>
      <c r="E2852" t="s">
        <v>186855</v>
      </c>
      <c r="F2852" t="s">
        <v>124803</v>
      </c>
      <c r="G2852">
        <v>49245</v>
      </c>
      <c r="H2852" t="s">
        <v>189513</v>
      </c>
      <c r="I2852" s="1">
        <v>11405</v>
      </c>
      <c r="J2852" t="s">
        <v>189514</v>
      </c>
      <c r="K2852" t="s">
        <v>189515</v>
      </c>
      <c r="L2852">
        <v>252611911</v>
      </c>
      <c r="M2852" s="1">
        <v>44643</v>
      </c>
      <c r="N2852" s="1">
        <v>46469</v>
      </c>
      <c r="O2852" t="s">
        <v>189516</v>
      </c>
      <c r="P2852" t="s">
        <v>124803</v>
      </c>
      <c r="Q2852" s="1">
        <v>44643</v>
      </c>
      <c r="R2852" s="1">
        <v>46469</v>
      </c>
      <c r="S2852" s="3" t="s">
        <v>58</v>
      </c>
      <c r="T2852" s="3" t="s">
        <v>478710</v>
      </c>
      <c r="U2852">
        <v>731</v>
      </c>
      <c r="V2852" t="s">
        <v>314</v>
      </c>
      <c r="W2852" t="s">
        <v>184122</v>
      </c>
      <c r="X2852">
        <v>72402694</v>
      </c>
      <c r="Y2852" t="s">
        <v>189517</v>
      </c>
      <c r="Z2852" t="s">
        <v>189518</v>
      </c>
      <c r="AA2852" t="s">
        <v>189519</v>
      </c>
      <c r="AB2852" t="s">
        <v>189520</v>
      </c>
      <c r="AC2852" t="s">
        <v>189521</v>
      </c>
      <c r="AD2852" t="s">
        <v>189522</v>
      </c>
      <c r="AE2852">
        <v>7117203288</v>
      </c>
      <c r="AF2852" t="s">
        <v>540028</v>
      </c>
      <c r="AG2852" t="s">
        <v>546556</v>
      </c>
    </row>
    <row r="2853" spans="1:33" x14ac:dyDescent="0.25">
      <c r="A2853" t="s">
        <v>47101</v>
      </c>
      <c r="B2853" t="s">
        <v>189523</v>
      </c>
      <c r="C2853" t="s">
        <v>189524</v>
      </c>
      <c r="D2853" t="s">
        <v>189525</v>
      </c>
      <c r="E2853" t="s">
        <v>186855</v>
      </c>
      <c r="F2853" t="s">
        <v>124803</v>
      </c>
      <c r="G2853">
        <v>49245</v>
      </c>
      <c r="H2853" t="s">
        <v>189526</v>
      </c>
      <c r="I2853" s="1">
        <v>11411</v>
      </c>
      <c r="J2853" t="s">
        <v>189527</v>
      </c>
      <c r="K2853" t="s">
        <v>189528</v>
      </c>
      <c r="L2853">
        <v>800127701</v>
      </c>
      <c r="M2853" s="1">
        <v>45014</v>
      </c>
      <c r="N2853" s="1">
        <v>46841</v>
      </c>
      <c r="O2853" t="s">
        <v>189529</v>
      </c>
      <c r="P2853" t="s">
        <v>124803</v>
      </c>
      <c r="Q2853" s="1">
        <v>45014</v>
      </c>
      <c r="R2853" s="1">
        <v>46841</v>
      </c>
      <c r="S2853" s="3" t="s">
        <v>75</v>
      </c>
      <c r="T2853" s="3" t="s">
        <v>478711</v>
      </c>
      <c r="U2853">
        <v>766</v>
      </c>
      <c r="V2853" t="s">
        <v>1220</v>
      </c>
      <c r="W2853" t="s">
        <v>184122</v>
      </c>
      <c r="X2853">
        <v>72402694</v>
      </c>
      <c r="Y2853" t="s">
        <v>189530</v>
      </c>
      <c r="Z2853" t="s">
        <v>189531</v>
      </c>
      <c r="AA2853" t="s">
        <v>189532</v>
      </c>
      <c r="AB2853" t="s">
        <v>189533</v>
      </c>
      <c r="AC2853" t="s">
        <v>189534</v>
      </c>
      <c r="AD2853" t="s">
        <v>189535</v>
      </c>
      <c r="AE2853">
        <v>8830447892</v>
      </c>
      <c r="AF2853" t="s">
        <v>540029</v>
      </c>
      <c r="AG2853" t="s">
        <v>546557</v>
      </c>
    </row>
    <row r="2854" spans="1:33" x14ac:dyDescent="0.25">
      <c r="A2854" t="s">
        <v>1114</v>
      </c>
      <c r="B2854" t="s">
        <v>189536</v>
      </c>
      <c r="C2854" t="s">
        <v>189537</v>
      </c>
      <c r="D2854" t="s">
        <v>189538</v>
      </c>
      <c r="E2854" t="s">
        <v>186855</v>
      </c>
      <c r="F2854" t="s">
        <v>124803</v>
      </c>
      <c r="G2854">
        <v>49245</v>
      </c>
      <c r="H2854" t="s">
        <v>189539</v>
      </c>
      <c r="I2854" s="1">
        <v>11417</v>
      </c>
      <c r="J2854" t="s">
        <v>189540</v>
      </c>
      <c r="K2854" t="s">
        <v>189541</v>
      </c>
      <c r="L2854">
        <v>874347820</v>
      </c>
      <c r="M2854" s="1">
        <v>45020</v>
      </c>
      <c r="N2854" s="1">
        <v>46847</v>
      </c>
      <c r="O2854" t="s">
        <v>189542</v>
      </c>
      <c r="P2854" t="s">
        <v>124803</v>
      </c>
      <c r="Q2854" s="1">
        <v>45020</v>
      </c>
      <c r="R2854" s="1">
        <v>46847</v>
      </c>
      <c r="S2854" s="3" t="s">
        <v>92</v>
      </c>
      <c r="T2854" s="3" t="s">
        <v>478712</v>
      </c>
      <c r="U2854">
        <v>406</v>
      </c>
      <c r="V2854" t="s">
        <v>1161</v>
      </c>
      <c r="W2854" t="s">
        <v>184122</v>
      </c>
      <c r="X2854">
        <v>72402694</v>
      </c>
      <c r="Y2854" t="s">
        <v>189543</v>
      </c>
      <c r="Z2854" t="s">
        <v>189544</v>
      </c>
      <c r="AA2854" t="s">
        <v>189545</v>
      </c>
      <c r="AB2854" t="s">
        <v>189546</v>
      </c>
      <c r="AC2854" t="s">
        <v>189547</v>
      </c>
      <c r="AD2854" t="s">
        <v>189548</v>
      </c>
      <c r="AE2854">
        <v>8923435930</v>
      </c>
      <c r="AF2854" t="s">
        <v>540030</v>
      </c>
      <c r="AG2854" t="s">
        <v>546558</v>
      </c>
    </row>
    <row r="2855" spans="1:33" x14ac:dyDescent="0.25">
      <c r="A2855" t="s">
        <v>62511</v>
      </c>
      <c r="B2855" t="s">
        <v>189549</v>
      </c>
      <c r="C2855" t="s">
        <v>189550</v>
      </c>
      <c r="D2855" t="s">
        <v>189551</v>
      </c>
      <c r="E2855" t="s">
        <v>186855</v>
      </c>
      <c r="F2855" t="s">
        <v>124803</v>
      </c>
      <c r="G2855">
        <v>49245</v>
      </c>
      <c r="H2855" t="s">
        <v>189552</v>
      </c>
      <c r="I2855" s="1">
        <v>11424</v>
      </c>
      <c r="J2855" t="s">
        <v>189553</v>
      </c>
      <c r="K2855" t="s">
        <v>189554</v>
      </c>
      <c r="L2855">
        <v>654412651</v>
      </c>
      <c r="M2855" s="1">
        <v>43932</v>
      </c>
      <c r="N2855" s="1">
        <v>45758</v>
      </c>
      <c r="O2855" t="s">
        <v>189555</v>
      </c>
      <c r="P2855" t="s">
        <v>124803</v>
      </c>
      <c r="Q2855" s="1">
        <v>43932</v>
      </c>
      <c r="R2855" s="1">
        <v>45758</v>
      </c>
      <c r="S2855" s="3" t="s">
        <v>41</v>
      </c>
      <c r="T2855" s="3" t="s">
        <v>478713</v>
      </c>
      <c r="U2855">
        <v>277</v>
      </c>
      <c r="V2855" t="s">
        <v>930</v>
      </c>
      <c r="W2855" t="s">
        <v>184122</v>
      </c>
      <c r="X2855">
        <v>72402694</v>
      </c>
      <c r="Y2855" t="s">
        <v>189556</v>
      </c>
      <c r="Z2855" t="s">
        <v>189557</v>
      </c>
      <c r="AA2855" t="s">
        <v>189558</v>
      </c>
      <c r="AB2855" t="s">
        <v>189559</v>
      </c>
      <c r="AC2855" t="s">
        <v>189560</v>
      </c>
      <c r="AD2855" t="s">
        <v>189561</v>
      </c>
      <c r="AE2855">
        <v>9282794911</v>
      </c>
      <c r="AF2855" t="s">
        <v>540031</v>
      </c>
      <c r="AG2855" t="s">
        <v>546559</v>
      </c>
    </row>
    <row r="2856" spans="1:33" x14ac:dyDescent="0.25">
      <c r="A2856" t="s">
        <v>189562</v>
      </c>
      <c r="B2856" t="s">
        <v>189563</v>
      </c>
      <c r="C2856" t="s">
        <v>189564</v>
      </c>
      <c r="D2856" t="s">
        <v>189565</v>
      </c>
      <c r="E2856" t="s">
        <v>62923</v>
      </c>
      <c r="F2856" t="s">
        <v>124803</v>
      </c>
      <c r="G2856">
        <v>49640</v>
      </c>
      <c r="H2856" t="s">
        <v>189566</v>
      </c>
      <c r="I2856" s="1">
        <v>11430</v>
      </c>
      <c r="J2856" t="s">
        <v>189567</v>
      </c>
      <c r="K2856" t="s">
        <v>189568</v>
      </c>
      <c r="L2856">
        <v>840119926</v>
      </c>
      <c r="M2856" s="1">
        <v>44668</v>
      </c>
      <c r="N2856" s="1">
        <v>46494</v>
      </c>
      <c r="O2856" t="s">
        <v>189569</v>
      </c>
      <c r="P2856" t="s">
        <v>124803</v>
      </c>
      <c r="Q2856" s="1">
        <v>44668</v>
      </c>
      <c r="R2856" s="1">
        <v>46494</v>
      </c>
      <c r="S2856" s="3" t="s">
        <v>58</v>
      </c>
      <c r="T2856" s="3" t="s">
        <v>478714</v>
      </c>
      <c r="U2856">
        <v>101</v>
      </c>
      <c r="V2856" t="s">
        <v>1463</v>
      </c>
      <c r="W2856" t="s">
        <v>189570</v>
      </c>
      <c r="X2856">
        <v>72406865</v>
      </c>
      <c r="Y2856" t="s">
        <v>189571</v>
      </c>
      <c r="Z2856" t="s">
        <v>189572</v>
      </c>
      <c r="AA2856" t="s">
        <v>189573</v>
      </c>
      <c r="AB2856" t="s">
        <v>189574</v>
      </c>
      <c r="AC2856" t="s">
        <v>189575</v>
      </c>
      <c r="AD2856" t="s">
        <v>189576</v>
      </c>
      <c r="AE2856">
        <v>8198039005</v>
      </c>
      <c r="AF2856" t="s">
        <v>540032</v>
      </c>
      <c r="AG2856" t="s">
        <v>546560</v>
      </c>
    </row>
    <row r="2857" spans="1:33" x14ac:dyDescent="0.25">
      <c r="A2857" t="s">
        <v>27888</v>
      </c>
      <c r="B2857" t="s">
        <v>189577</v>
      </c>
      <c r="C2857" t="s">
        <v>189578</v>
      </c>
      <c r="D2857" t="s">
        <v>189579</v>
      </c>
      <c r="E2857" t="s">
        <v>62923</v>
      </c>
      <c r="F2857" t="s">
        <v>124803</v>
      </c>
      <c r="G2857">
        <v>49640</v>
      </c>
      <c r="H2857" t="s">
        <v>189580</v>
      </c>
      <c r="I2857" s="1">
        <v>11436</v>
      </c>
      <c r="J2857" t="s">
        <v>189581</v>
      </c>
      <c r="K2857" t="s">
        <v>189582</v>
      </c>
      <c r="L2857">
        <v>233639040</v>
      </c>
      <c r="M2857" s="1">
        <v>44674</v>
      </c>
      <c r="N2857" s="1">
        <v>46500</v>
      </c>
      <c r="O2857" t="s">
        <v>189583</v>
      </c>
      <c r="P2857" t="s">
        <v>124803</v>
      </c>
      <c r="Q2857" s="1">
        <v>44674</v>
      </c>
      <c r="R2857" s="1">
        <v>46500</v>
      </c>
      <c r="S2857" s="3" t="s">
        <v>75</v>
      </c>
      <c r="T2857" s="3" t="s">
        <v>478715</v>
      </c>
      <c r="U2857">
        <v>456</v>
      </c>
      <c r="V2857" t="s">
        <v>109</v>
      </c>
      <c r="W2857" t="s">
        <v>189570</v>
      </c>
      <c r="X2857">
        <v>72406865</v>
      </c>
      <c r="Y2857" t="s">
        <v>189584</v>
      </c>
      <c r="Z2857" t="s">
        <v>189585</v>
      </c>
      <c r="AA2857" t="s">
        <v>189586</v>
      </c>
      <c r="AB2857" t="s">
        <v>189587</v>
      </c>
      <c r="AC2857" t="s">
        <v>189588</v>
      </c>
      <c r="AD2857" t="s">
        <v>189589</v>
      </c>
      <c r="AE2857">
        <v>2848192850</v>
      </c>
      <c r="AF2857" t="s">
        <v>540033</v>
      </c>
      <c r="AG2857" t="s">
        <v>546561</v>
      </c>
    </row>
    <row r="2858" spans="1:33" x14ac:dyDescent="0.25">
      <c r="A2858" t="s">
        <v>4661</v>
      </c>
      <c r="B2858" t="s">
        <v>189590</v>
      </c>
      <c r="C2858" t="s">
        <v>189591</v>
      </c>
      <c r="D2858" t="s">
        <v>189592</v>
      </c>
      <c r="E2858" t="s">
        <v>62923</v>
      </c>
      <c r="F2858" t="s">
        <v>124803</v>
      </c>
      <c r="G2858">
        <v>49640</v>
      </c>
      <c r="H2858" t="s">
        <v>189593</v>
      </c>
      <c r="I2858" s="1">
        <v>11442</v>
      </c>
      <c r="J2858" t="s">
        <v>189594</v>
      </c>
      <c r="K2858" t="s">
        <v>189595</v>
      </c>
      <c r="L2858">
        <v>933707270</v>
      </c>
      <c r="M2858" s="1">
        <v>44680</v>
      </c>
      <c r="N2858" s="1">
        <v>46506</v>
      </c>
      <c r="O2858" t="s">
        <v>189596</v>
      </c>
      <c r="P2858" t="s">
        <v>124803</v>
      </c>
      <c r="Q2858" s="1">
        <v>44680</v>
      </c>
      <c r="R2858" s="1">
        <v>46506</v>
      </c>
      <c r="S2858" s="3" t="s">
        <v>92</v>
      </c>
      <c r="T2858" s="3" t="s">
        <v>478716</v>
      </c>
      <c r="U2858">
        <v>825</v>
      </c>
      <c r="V2858" t="s">
        <v>3015</v>
      </c>
      <c r="W2858" t="s">
        <v>189570</v>
      </c>
      <c r="X2858">
        <v>72406865</v>
      </c>
      <c r="Y2858" t="s">
        <v>189597</v>
      </c>
      <c r="Z2858" t="s">
        <v>189598</v>
      </c>
      <c r="AA2858" t="s">
        <v>189599</v>
      </c>
      <c r="AB2858" t="s">
        <v>189600</v>
      </c>
      <c r="AC2858" t="s">
        <v>189601</v>
      </c>
      <c r="AD2858" t="s">
        <v>189602</v>
      </c>
      <c r="AE2858">
        <v>8407502215</v>
      </c>
      <c r="AF2858" t="s">
        <v>540034</v>
      </c>
      <c r="AG2858" t="s">
        <v>546562</v>
      </c>
    </row>
    <row r="2859" spans="1:33" x14ac:dyDescent="0.25">
      <c r="A2859" t="s">
        <v>7483</v>
      </c>
      <c r="B2859" t="s">
        <v>189603</v>
      </c>
      <c r="C2859" t="s">
        <v>189604</v>
      </c>
      <c r="D2859" t="s">
        <v>189605</v>
      </c>
      <c r="E2859" t="s">
        <v>62923</v>
      </c>
      <c r="F2859" t="s">
        <v>124803</v>
      </c>
      <c r="G2859">
        <v>49640</v>
      </c>
      <c r="H2859" t="s">
        <v>189606</v>
      </c>
      <c r="I2859" s="1">
        <v>11448</v>
      </c>
      <c r="J2859" t="s">
        <v>189607</v>
      </c>
      <c r="K2859" t="s">
        <v>189608</v>
      </c>
      <c r="L2859">
        <v>682342146</v>
      </c>
      <c r="M2859" s="1">
        <v>43956</v>
      </c>
      <c r="N2859" s="1">
        <v>45782</v>
      </c>
      <c r="O2859" t="s">
        <v>189609</v>
      </c>
      <c r="P2859" t="s">
        <v>124803</v>
      </c>
      <c r="Q2859" s="1">
        <v>43956</v>
      </c>
      <c r="R2859" s="1">
        <v>45782</v>
      </c>
      <c r="S2859" s="3" t="s">
        <v>41</v>
      </c>
      <c r="T2859" s="3" t="s">
        <v>478717</v>
      </c>
      <c r="U2859">
        <v>426</v>
      </c>
      <c r="V2859" t="s">
        <v>1017</v>
      </c>
      <c r="W2859" t="s">
        <v>189570</v>
      </c>
      <c r="X2859">
        <v>72406865</v>
      </c>
      <c r="Y2859" t="s">
        <v>189610</v>
      </c>
      <c r="Z2859" t="s">
        <v>189611</v>
      </c>
      <c r="AA2859" t="s">
        <v>189612</v>
      </c>
      <c r="AB2859" t="s">
        <v>189613</v>
      </c>
      <c r="AC2859" t="s">
        <v>189614</v>
      </c>
      <c r="AD2859" t="s">
        <v>189615</v>
      </c>
      <c r="AE2859">
        <v>2128988829</v>
      </c>
      <c r="AF2859" t="s">
        <v>540035</v>
      </c>
      <c r="AG2859" t="s">
        <v>546563</v>
      </c>
    </row>
    <row r="2860" spans="1:33" x14ac:dyDescent="0.25">
      <c r="A2860" t="s">
        <v>189616</v>
      </c>
      <c r="B2860" t="s">
        <v>189617</v>
      </c>
      <c r="C2860" t="s">
        <v>189618</v>
      </c>
      <c r="D2860" t="s">
        <v>189619</v>
      </c>
      <c r="E2860" t="s">
        <v>62923</v>
      </c>
      <c r="F2860" t="s">
        <v>124803</v>
      </c>
      <c r="G2860">
        <v>49640</v>
      </c>
      <c r="H2860" t="s">
        <v>189620</v>
      </c>
      <c r="I2860" s="1">
        <v>11455</v>
      </c>
      <c r="J2860" t="s">
        <v>189621</v>
      </c>
      <c r="K2860" t="s">
        <v>189622</v>
      </c>
      <c r="L2860">
        <v>965510915</v>
      </c>
      <c r="M2860" s="1">
        <v>43597</v>
      </c>
      <c r="N2860" s="1">
        <v>45424</v>
      </c>
      <c r="O2860" t="s">
        <v>189623</v>
      </c>
      <c r="P2860" t="s">
        <v>124803</v>
      </c>
      <c r="Q2860" s="1">
        <v>43597</v>
      </c>
      <c r="R2860" s="1">
        <v>45424</v>
      </c>
      <c r="S2860" s="3" t="s">
        <v>58</v>
      </c>
      <c r="T2860" s="3" t="s">
        <v>478718</v>
      </c>
      <c r="U2860">
        <v>783</v>
      </c>
      <c r="V2860" t="s">
        <v>2078</v>
      </c>
      <c r="W2860" t="s">
        <v>189570</v>
      </c>
      <c r="X2860">
        <v>72406865</v>
      </c>
      <c r="Y2860" t="s">
        <v>189624</v>
      </c>
      <c r="Z2860" t="s">
        <v>189625</v>
      </c>
      <c r="AA2860" t="s">
        <v>189626</v>
      </c>
      <c r="AB2860" t="s">
        <v>189627</v>
      </c>
      <c r="AC2860" t="s">
        <v>189628</v>
      </c>
      <c r="AD2860" t="s">
        <v>189629</v>
      </c>
      <c r="AE2860">
        <v>3469030860</v>
      </c>
      <c r="AF2860" t="s">
        <v>540036</v>
      </c>
      <c r="AG2860" t="s">
        <v>546564</v>
      </c>
    </row>
    <row r="2861" spans="1:33" x14ac:dyDescent="0.25">
      <c r="A2861" t="s">
        <v>135878</v>
      </c>
      <c r="B2861" t="s">
        <v>189630</v>
      </c>
      <c r="C2861" t="s">
        <v>189631</v>
      </c>
      <c r="D2861" t="s">
        <v>189632</v>
      </c>
      <c r="E2861" t="s">
        <v>62923</v>
      </c>
      <c r="F2861" t="s">
        <v>124803</v>
      </c>
      <c r="G2861">
        <v>49640</v>
      </c>
      <c r="H2861" t="s">
        <v>189633</v>
      </c>
      <c r="I2861" s="1">
        <v>11461</v>
      </c>
      <c r="J2861" t="s">
        <v>189634</v>
      </c>
      <c r="K2861" t="s">
        <v>189635</v>
      </c>
      <c r="L2861">
        <v>289625350</v>
      </c>
      <c r="M2861" s="1">
        <v>43969</v>
      </c>
      <c r="N2861" s="1">
        <v>45795</v>
      </c>
      <c r="O2861" t="s">
        <v>189636</v>
      </c>
      <c r="P2861" t="s">
        <v>124803</v>
      </c>
      <c r="Q2861" s="1">
        <v>43969</v>
      </c>
      <c r="R2861" s="1">
        <v>45795</v>
      </c>
      <c r="S2861" s="3" t="s">
        <v>75</v>
      </c>
      <c r="T2861" s="3" t="s">
        <v>478719</v>
      </c>
      <c r="U2861">
        <v>742</v>
      </c>
      <c r="V2861" t="s">
        <v>59</v>
      </c>
      <c r="W2861" t="s">
        <v>189570</v>
      </c>
      <c r="X2861">
        <v>72406865</v>
      </c>
      <c r="Y2861" t="s">
        <v>189637</v>
      </c>
      <c r="Z2861" t="s">
        <v>189638</v>
      </c>
      <c r="AA2861" t="s">
        <v>136347</v>
      </c>
      <c r="AB2861" t="s">
        <v>189639</v>
      </c>
      <c r="AC2861" t="s">
        <v>189640</v>
      </c>
      <c r="AD2861" t="s">
        <v>189641</v>
      </c>
      <c r="AE2861">
        <v>4683652310</v>
      </c>
      <c r="AF2861" t="s">
        <v>540037</v>
      </c>
      <c r="AG2861" t="s">
        <v>546565</v>
      </c>
    </row>
    <row r="2862" spans="1:33" x14ac:dyDescent="0.25">
      <c r="A2862" t="s">
        <v>2596</v>
      </c>
      <c r="B2862" t="s">
        <v>189642</v>
      </c>
      <c r="C2862" t="s">
        <v>189643</v>
      </c>
      <c r="D2862" t="s">
        <v>189644</v>
      </c>
      <c r="E2862" t="s">
        <v>62923</v>
      </c>
      <c r="F2862" t="s">
        <v>124803</v>
      </c>
      <c r="G2862">
        <v>49640</v>
      </c>
      <c r="H2862" t="s">
        <v>189645</v>
      </c>
      <c r="I2862" s="1">
        <v>11468</v>
      </c>
      <c r="J2862" t="s">
        <v>189646</v>
      </c>
      <c r="K2862" t="s">
        <v>189647</v>
      </c>
      <c r="L2862">
        <v>930231332</v>
      </c>
      <c r="M2862" s="1">
        <v>45071</v>
      </c>
      <c r="N2862" s="1">
        <v>46898</v>
      </c>
      <c r="O2862" t="s">
        <v>189648</v>
      </c>
      <c r="P2862" t="s">
        <v>124803</v>
      </c>
      <c r="Q2862" s="1">
        <v>45071</v>
      </c>
      <c r="R2862" s="1">
        <v>46898</v>
      </c>
      <c r="S2862" s="3" t="s">
        <v>92</v>
      </c>
      <c r="T2862" s="3" t="s">
        <v>478720</v>
      </c>
      <c r="U2862">
        <v>238</v>
      </c>
      <c r="V2862" t="s">
        <v>3965</v>
      </c>
      <c r="W2862" t="s">
        <v>189570</v>
      </c>
      <c r="X2862">
        <v>72406865</v>
      </c>
      <c r="Y2862" t="s">
        <v>189649</v>
      </c>
      <c r="Z2862" t="s">
        <v>189650</v>
      </c>
      <c r="AA2862" t="s">
        <v>189651</v>
      </c>
      <c r="AB2862" t="s">
        <v>189652</v>
      </c>
      <c r="AC2862" t="s">
        <v>189653</v>
      </c>
      <c r="AD2862" t="s">
        <v>189654</v>
      </c>
      <c r="AE2862">
        <v>8587092292</v>
      </c>
      <c r="AF2862" t="s">
        <v>540038</v>
      </c>
      <c r="AG2862" t="s">
        <v>546566</v>
      </c>
    </row>
    <row r="2863" spans="1:33" x14ac:dyDescent="0.25">
      <c r="A2863" t="s">
        <v>121848</v>
      </c>
      <c r="B2863" t="s">
        <v>189655</v>
      </c>
      <c r="C2863" t="s">
        <v>189656</v>
      </c>
      <c r="D2863" t="s">
        <v>189657</v>
      </c>
      <c r="E2863" t="s">
        <v>62923</v>
      </c>
      <c r="F2863" t="s">
        <v>124803</v>
      </c>
      <c r="G2863">
        <v>49640</v>
      </c>
      <c r="H2863" t="s">
        <v>189658</v>
      </c>
      <c r="I2863" s="1">
        <v>11474</v>
      </c>
      <c r="J2863" t="s">
        <v>189659</v>
      </c>
      <c r="K2863" t="s">
        <v>189660</v>
      </c>
      <c r="L2863">
        <v>351375253</v>
      </c>
      <c r="M2863" s="1">
        <v>43616</v>
      </c>
      <c r="N2863" s="1">
        <v>45443</v>
      </c>
      <c r="O2863" t="s">
        <v>189661</v>
      </c>
      <c r="P2863" t="s">
        <v>124803</v>
      </c>
      <c r="Q2863" s="1">
        <v>43616</v>
      </c>
      <c r="R2863" s="1">
        <v>45443</v>
      </c>
      <c r="S2863" s="3" t="s">
        <v>41</v>
      </c>
      <c r="T2863" s="3" t="s">
        <v>478721</v>
      </c>
      <c r="U2863">
        <v>132</v>
      </c>
      <c r="V2863" t="s">
        <v>258</v>
      </c>
      <c r="W2863" t="s">
        <v>189570</v>
      </c>
      <c r="X2863">
        <v>72406865</v>
      </c>
      <c r="Y2863" t="s">
        <v>189662</v>
      </c>
      <c r="Z2863" t="s">
        <v>189663</v>
      </c>
      <c r="AA2863" t="s">
        <v>189664</v>
      </c>
      <c r="AB2863" t="s">
        <v>189665</v>
      </c>
      <c r="AC2863" t="s">
        <v>189666</v>
      </c>
      <c r="AD2863" t="s">
        <v>189667</v>
      </c>
      <c r="AE2863">
        <v>5911581298</v>
      </c>
      <c r="AF2863" t="s">
        <v>540039</v>
      </c>
      <c r="AG2863" t="s">
        <v>546567</v>
      </c>
    </row>
    <row r="2864" spans="1:33" x14ac:dyDescent="0.25">
      <c r="A2864" t="s">
        <v>189668</v>
      </c>
      <c r="B2864" t="s">
        <v>189669</v>
      </c>
      <c r="C2864" t="s">
        <v>189670</v>
      </c>
      <c r="D2864" t="s">
        <v>189671</v>
      </c>
      <c r="E2864" t="s">
        <v>62923</v>
      </c>
      <c r="F2864" t="s">
        <v>124803</v>
      </c>
      <c r="G2864">
        <v>49640</v>
      </c>
      <c r="H2864" t="s">
        <v>189672</v>
      </c>
      <c r="I2864" s="1">
        <v>11480</v>
      </c>
      <c r="J2864" t="s">
        <v>189673</v>
      </c>
      <c r="K2864" t="s">
        <v>189674</v>
      </c>
      <c r="L2864">
        <v>590711189</v>
      </c>
      <c r="M2864" s="1">
        <v>44718</v>
      </c>
      <c r="N2864" s="1">
        <v>46544</v>
      </c>
      <c r="O2864" t="s">
        <v>189675</v>
      </c>
      <c r="P2864" t="s">
        <v>124803</v>
      </c>
      <c r="Q2864" s="1">
        <v>44718</v>
      </c>
      <c r="R2864" s="1">
        <v>46544</v>
      </c>
      <c r="S2864" s="3" t="s">
        <v>58</v>
      </c>
      <c r="T2864" s="3" t="s">
        <v>478722</v>
      </c>
      <c r="U2864">
        <v>592</v>
      </c>
      <c r="V2864" t="s">
        <v>553</v>
      </c>
      <c r="W2864" t="s">
        <v>189570</v>
      </c>
      <c r="X2864">
        <v>72406865</v>
      </c>
      <c r="Y2864" t="s">
        <v>189676</v>
      </c>
      <c r="Z2864" t="s">
        <v>189677</v>
      </c>
      <c r="AA2864" t="s">
        <v>189678</v>
      </c>
      <c r="AB2864" t="s">
        <v>189679</v>
      </c>
      <c r="AC2864" t="s">
        <v>189680</v>
      </c>
      <c r="AD2864" t="s">
        <v>189681</v>
      </c>
      <c r="AE2864">
        <v>8917428439</v>
      </c>
      <c r="AF2864" t="s">
        <v>540040</v>
      </c>
      <c r="AG2864" t="s">
        <v>546568</v>
      </c>
    </row>
    <row r="2865" spans="1:33" x14ac:dyDescent="0.25">
      <c r="A2865" t="s">
        <v>1069</v>
      </c>
      <c r="B2865" t="s">
        <v>189682</v>
      </c>
      <c r="C2865" t="s">
        <v>189683</v>
      </c>
      <c r="D2865" t="s">
        <v>189684</v>
      </c>
      <c r="E2865" t="s">
        <v>18030</v>
      </c>
      <c r="F2865" t="s">
        <v>124803</v>
      </c>
      <c r="G2865">
        <v>48628</v>
      </c>
      <c r="H2865" t="s">
        <v>189685</v>
      </c>
      <c r="I2865" s="1">
        <v>11486</v>
      </c>
      <c r="J2865" t="s">
        <v>189686</v>
      </c>
      <c r="K2865" t="s">
        <v>189687</v>
      </c>
      <c r="L2865">
        <v>329423217</v>
      </c>
      <c r="M2865" s="1">
        <v>44359</v>
      </c>
      <c r="N2865" s="1">
        <v>46185</v>
      </c>
      <c r="O2865" t="s">
        <v>189688</v>
      </c>
      <c r="P2865" t="s">
        <v>124803</v>
      </c>
      <c r="Q2865" s="1">
        <v>44359</v>
      </c>
      <c r="R2865" s="1">
        <v>46185</v>
      </c>
      <c r="S2865" s="3" t="s">
        <v>75</v>
      </c>
      <c r="T2865" s="3" t="s">
        <v>478723</v>
      </c>
      <c r="U2865">
        <v>258</v>
      </c>
      <c r="V2865" t="s">
        <v>1976</v>
      </c>
      <c r="W2865" t="s">
        <v>152542</v>
      </c>
      <c r="X2865">
        <v>272484247</v>
      </c>
      <c r="Y2865" t="s">
        <v>189689</v>
      </c>
      <c r="Z2865" t="s">
        <v>189690</v>
      </c>
      <c r="AA2865" t="s">
        <v>189691</v>
      </c>
      <c r="AB2865" t="s">
        <v>189692</v>
      </c>
      <c r="AC2865" t="s">
        <v>189693</v>
      </c>
      <c r="AD2865" t="s">
        <v>189694</v>
      </c>
      <c r="AE2865">
        <v>8783568829</v>
      </c>
      <c r="AF2865" t="s">
        <v>540041</v>
      </c>
      <c r="AG2865" t="s">
        <v>546569</v>
      </c>
    </row>
    <row r="2866" spans="1:33" x14ac:dyDescent="0.25">
      <c r="A2866" t="s">
        <v>189695</v>
      </c>
      <c r="B2866" t="s">
        <v>189696</v>
      </c>
      <c r="C2866" t="s">
        <v>189697</v>
      </c>
      <c r="D2866" t="s">
        <v>189698</v>
      </c>
      <c r="E2866" t="s">
        <v>18030</v>
      </c>
      <c r="F2866" t="s">
        <v>124803</v>
      </c>
      <c r="G2866">
        <v>48628</v>
      </c>
      <c r="H2866" t="s">
        <v>189699</v>
      </c>
      <c r="I2866" s="1">
        <v>11495</v>
      </c>
      <c r="J2866" t="s">
        <v>189700</v>
      </c>
      <c r="K2866" t="s">
        <v>189701</v>
      </c>
      <c r="L2866">
        <v>549868365</v>
      </c>
      <c r="M2866" s="1">
        <v>45098</v>
      </c>
      <c r="N2866" s="1">
        <v>46925</v>
      </c>
      <c r="O2866" t="s">
        <v>189702</v>
      </c>
      <c r="P2866" t="s">
        <v>124803</v>
      </c>
      <c r="Q2866" s="1">
        <v>45098</v>
      </c>
      <c r="R2866" s="1">
        <v>46925</v>
      </c>
      <c r="S2866" s="3" t="s">
        <v>92</v>
      </c>
      <c r="T2866" s="3" t="s">
        <v>478724</v>
      </c>
      <c r="U2866">
        <v>229</v>
      </c>
      <c r="V2866" t="s">
        <v>358</v>
      </c>
      <c r="W2866" t="s">
        <v>152542</v>
      </c>
      <c r="X2866">
        <v>272484247</v>
      </c>
      <c r="Y2866" t="s">
        <v>189703</v>
      </c>
      <c r="Z2866" t="s">
        <v>189704</v>
      </c>
      <c r="AA2866" t="s">
        <v>189705</v>
      </c>
      <c r="AB2866" t="s">
        <v>189706</v>
      </c>
      <c r="AC2866" t="s">
        <v>189707</v>
      </c>
      <c r="AD2866" t="s">
        <v>189708</v>
      </c>
      <c r="AE2866">
        <v>2900287527</v>
      </c>
      <c r="AF2866" t="s">
        <v>540042</v>
      </c>
      <c r="AG2866" t="s">
        <v>546570</v>
      </c>
    </row>
    <row r="2867" spans="1:33" x14ac:dyDescent="0.25">
      <c r="A2867" t="s">
        <v>952</v>
      </c>
      <c r="B2867" t="s">
        <v>189709</v>
      </c>
      <c r="C2867" t="s">
        <v>189710</v>
      </c>
      <c r="D2867" t="s">
        <v>189711</v>
      </c>
      <c r="E2867" t="s">
        <v>18030</v>
      </c>
      <c r="F2867" t="s">
        <v>124803</v>
      </c>
      <c r="G2867">
        <v>48628</v>
      </c>
      <c r="H2867" t="s">
        <v>189712</v>
      </c>
      <c r="I2867" s="1">
        <v>11501</v>
      </c>
      <c r="J2867" t="s">
        <v>189713</v>
      </c>
      <c r="K2867" t="s">
        <v>189714</v>
      </c>
      <c r="L2867">
        <v>366903243</v>
      </c>
      <c r="M2867" s="1">
        <v>44374</v>
      </c>
      <c r="N2867" s="1">
        <v>46200</v>
      </c>
      <c r="O2867" t="s">
        <v>189715</v>
      </c>
      <c r="P2867" t="s">
        <v>124803</v>
      </c>
      <c r="Q2867" s="1">
        <v>44374</v>
      </c>
      <c r="R2867" s="1">
        <v>46200</v>
      </c>
      <c r="S2867" s="3" t="s">
        <v>41</v>
      </c>
      <c r="T2867" s="3" t="s">
        <v>478725</v>
      </c>
      <c r="U2867">
        <v>272</v>
      </c>
      <c r="V2867" t="s">
        <v>702</v>
      </c>
      <c r="W2867" t="s">
        <v>152542</v>
      </c>
      <c r="X2867">
        <v>272484247</v>
      </c>
      <c r="Y2867" t="s">
        <v>189716</v>
      </c>
      <c r="Z2867" t="s">
        <v>189717</v>
      </c>
      <c r="AA2867" t="s">
        <v>189718</v>
      </c>
      <c r="AB2867" t="s">
        <v>189719</v>
      </c>
      <c r="AC2867" t="s">
        <v>189720</v>
      </c>
      <c r="AD2867" t="s">
        <v>189721</v>
      </c>
      <c r="AE2867">
        <v>1347405298</v>
      </c>
      <c r="AF2867" t="s">
        <v>540043</v>
      </c>
      <c r="AG2867" t="s">
        <v>546571</v>
      </c>
    </row>
    <row r="2868" spans="1:33" x14ac:dyDescent="0.25">
      <c r="A2868" t="s">
        <v>2596</v>
      </c>
      <c r="B2868" t="s">
        <v>189722</v>
      </c>
      <c r="C2868" t="s">
        <v>189723</v>
      </c>
      <c r="D2868" t="s">
        <v>189724</v>
      </c>
      <c r="E2868" t="s">
        <v>18030</v>
      </c>
      <c r="F2868" t="s">
        <v>124803</v>
      </c>
      <c r="G2868">
        <v>48628</v>
      </c>
      <c r="H2868" t="s">
        <v>189725</v>
      </c>
      <c r="I2868" s="1">
        <v>11507</v>
      </c>
      <c r="J2868" t="s">
        <v>189726</v>
      </c>
      <c r="K2868" t="s">
        <v>189727</v>
      </c>
      <c r="L2868">
        <v>821446975</v>
      </c>
      <c r="M2868" s="1">
        <v>45110</v>
      </c>
      <c r="N2868" s="1">
        <v>46937</v>
      </c>
      <c r="O2868" t="s">
        <v>189728</v>
      </c>
      <c r="P2868" t="s">
        <v>124803</v>
      </c>
      <c r="Q2868" s="1">
        <v>45110</v>
      </c>
      <c r="R2868" s="1">
        <v>46937</v>
      </c>
      <c r="S2868" s="3" t="s">
        <v>58</v>
      </c>
      <c r="T2868" s="3" t="s">
        <v>478726</v>
      </c>
      <c r="U2868">
        <v>889</v>
      </c>
      <c r="V2868" t="s">
        <v>732</v>
      </c>
      <c r="W2868" t="s">
        <v>152542</v>
      </c>
      <c r="X2868">
        <v>272484247</v>
      </c>
      <c r="Y2868" t="s">
        <v>189729</v>
      </c>
      <c r="Z2868" t="s">
        <v>189730</v>
      </c>
      <c r="AA2868" t="s">
        <v>189731</v>
      </c>
      <c r="AB2868" t="s">
        <v>189732</v>
      </c>
      <c r="AC2868" t="s">
        <v>189733</v>
      </c>
      <c r="AD2868" t="s">
        <v>189734</v>
      </c>
      <c r="AE2868">
        <v>7599027393</v>
      </c>
      <c r="AF2868" t="s">
        <v>540044</v>
      </c>
      <c r="AG2868" t="s">
        <v>546572</v>
      </c>
    </row>
    <row r="2869" spans="1:33" x14ac:dyDescent="0.25">
      <c r="A2869" t="s">
        <v>189735</v>
      </c>
      <c r="B2869" t="s">
        <v>189736</v>
      </c>
      <c r="C2869" t="s">
        <v>189737</v>
      </c>
      <c r="D2869" t="s">
        <v>189738</v>
      </c>
      <c r="E2869" t="s">
        <v>18030</v>
      </c>
      <c r="F2869" t="s">
        <v>124803</v>
      </c>
      <c r="G2869">
        <v>48628</v>
      </c>
      <c r="H2869" t="s">
        <v>189739</v>
      </c>
      <c r="I2869" s="1">
        <v>11514</v>
      </c>
      <c r="J2869" t="s">
        <v>189740</v>
      </c>
      <c r="K2869" t="s">
        <v>189741</v>
      </c>
      <c r="L2869">
        <v>784690319</v>
      </c>
      <c r="M2869" s="1">
        <v>45117</v>
      </c>
      <c r="N2869" s="1">
        <v>46944</v>
      </c>
      <c r="O2869" t="s">
        <v>189742</v>
      </c>
      <c r="P2869" t="s">
        <v>124803</v>
      </c>
      <c r="Q2869" s="1">
        <v>45117</v>
      </c>
      <c r="R2869" s="1">
        <v>46944</v>
      </c>
      <c r="S2869" s="3" t="s">
        <v>75</v>
      </c>
      <c r="T2869" s="3" t="s">
        <v>478727</v>
      </c>
      <c r="U2869">
        <v>919</v>
      </c>
      <c r="V2869" t="s">
        <v>839</v>
      </c>
      <c r="W2869" t="s">
        <v>152542</v>
      </c>
      <c r="X2869">
        <v>272484247</v>
      </c>
      <c r="Y2869" t="s">
        <v>189743</v>
      </c>
      <c r="Z2869" t="s">
        <v>189744</v>
      </c>
      <c r="AA2869" t="s">
        <v>189745</v>
      </c>
      <c r="AB2869" t="s">
        <v>189746</v>
      </c>
      <c r="AC2869" t="s">
        <v>189747</v>
      </c>
      <c r="AD2869" t="s">
        <v>189748</v>
      </c>
      <c r="AE2869">
        <v>6825543822</v>
      </c>
      <c r="AF2869" t="s">
        <v>540045</v>
      </c>
      <c r="AG2869" t="s">
        <v>546573</v>
      </c>
    </row>
    <row r="2870" spans="1:33" x14ac:dyDescent="0.25">
      <c r="A2870" t="s">
        <v>2744</v>
      </c>
      <c r="B2870" t="s">
        <v>189749</v>
      </c>
      <c r="C2870" t="s">
        <v>189750</v>
      </c>
      <c r="D2870" t="s">
        <v>189751</v>
      </c>
      <c r="E2870" t="s">
        <v>18030</v>
      </c>
      <c r="F2870" t="s">
        <v>124803</v>
      </c>
      <c r="G2870">
        <v>48628</v>
      </c>
      <c r="H2870" t="s">
        <v>189752</v>
      </c>
      <c r="I2870" s="1">
        <v>11520</v>
      </c>
      <c r="J2870" t="s">
        <v>189753</v>
      </c>
      <c r="K2870" t="s">
        <v>189754</v>
      </c>
      <c r="L2870">
        <v>497452901</v>
      </c>
      <c r="M2870" s="1">
        <v>44028</v>
      </c>
      <c r="N2870" s="1">
        <v>45854</v>
      </c>
      <c r="O2870" t="s">
        <v>189755</v>
      </c>
      <c r="P2870" t="s">
        <v>124803</v>
      </c>
      <c r="Q2870" s="1">
        <v>44028</v>
      </c>
      <c r="R2870" s="1">
        <v>45854</v>
      </c>
      <c r="S2870" s="3" t="s">
        <v>92</v>
      </c>
      <c r="T2870" s="3" t="s">
        <v>478728</v>
      </c>
      <c r="U2870">
        <v>712</v>
      </c>
      <c r="V2870" t="s">
        <v>3058</v>
      </c>
      <c r="W2870" t="s">
        <v>152542</v>
      </c>
      <c r="X2870">
        <v>272484247</v>
      </c>
      <c r="Y2870" t="s">
        <v>189756</v>
      </c>
      <c r="Z2870" t="s">
        <v>189757</v>
      </c>
      <c r="AA2870" t="s">
        <v>189758</v>
      </c>
      <c r="AB2870" t="s">
        <v>189759</v>
      </c>
      <c r="AC2870" t="s">
        <v>189760</v>
      </c>
      <c r="AD2870" t="s">
        <v>189761</v>
      </c>
      <c r="AE2870">
        <v>4742504269</v>
      </c>
      <c r="AF2870" t="s">
        <v>540046</v>
      </c>
      <c r="AG2870" t="s">
        <v>546574</v>
      </c>
    </row>
    <row r="2871" spans="1:33" x14ac:dyDescent="0.25">
      <c r="A2871" t="s">
        <v>9909</v>
      </c>
      <c r="B2871" t="s">
        <v>172311</v>
      </c>
      <c r="C2871" t="s">
        <v>189762</v>
      </c>
      <c r="D2871" t="s">
        <v>189763</v>
      </c>
      <c r="E2871" t="s">
        <v>18030</v>
      </c>
      <c r="F2871" t="s">
        <v>124803</v>
      </c>
      <c r="G2871">
        <v>48628</v>
      </c>
      <c r="H2871" t="s">
        <v>189764</v>
      </c>
      <c r="I2871" s="1">
        <v>11526</v>
      </c>
      <c r="J2871" t="s">
        <v>189765</v>
      </c>
      <c r="K2871" t="s">
        <v>189766</v>
      </c>
      <c r="L2871">
        <v>258796737</v>
      </c>
      <c r="M2871" s="1">
        <v>44399</v>
      </c>
      <c r="N2871" s="1">
        <v>46225</v>
      </c>
      <c r="O2871" t="s">
        <v>189767</v>
      </c>
      <c r="P2871" t="s">
        <v>124803</v>
      </c>
      <c r="Q2871" s="1">
        <v>44399</v>
      </c>
      <c r="R2871" s="1">
        <v>46225</v>
      </c>
      <c r="S2871" s="3" t="s">
        <v>41</v>
      </c>
      <c r="T2871" s="3" t="s">
        <v>478729</v>
      </c>
      <c r="U2871">
        <v>959</v>
      </c>
      <c r="V2871" t="s">
        <v>140</v>
      </c>
      <c r="W2871" t="s">
        <v>152542</v>
      </c>
      <c r="X2871">
        <v>272484247</v>
      </c>
      <c r="Y2871" t="s">
        <v>189768</v>
      </c>
      <c r="Z2871" t="s">
        <v>189769</v>
      </c>
      <c r="AA2871" t="s">
        <v>189770</v>
      </c>
      <c r="AB2871" t="s">
        <v>189771</v>
      </c>
      <c r="AC2871" t="s">
        <v>189772</v>
      </c>
      <c r="AD2871" t="s">
        <v>189773</v>
      </c>
      <c r="AE2871">
        <v>7812329571</v>
      </c>
      <c r="AF2871" t="s">
        <v>540047</v>
      </c>
      <c r="AG2871" t="s">
        <v>546575</v>
      </c>
    </row>
    <row r="2872" spans="1:33" x14ac:dyDescent="0.25">
      <c r="A2872" t="s">
        <v>44017</v>
      </c>
      <c r="B2872" t="s">
        <v>189774</v>
      </c>
      <c r="C2872" t="s">
        <v>189775</v>
      </c>
      <c r="D2872" t="s">
        <v>189776</v>
      </c>
      <c r="E2872" t="s">
        <v>18030</v>
      </c>
      <c r="F2872" t="s">
        <v>124803</v>
      </c>
      <c r="G2872">
        <v>48628</v>
      </c>
      <c r="H2872" t="s">
        <v>189777</v>
      </c>
      <c r="I2872" s="1">
        <v>11532</v>
      </c>
      <c r="J2872" t="s">
        <v>189778</v>
      </c>
      <c r="K2872" t="s">
        <v>189779</v>
      </c>
      <c r="L2872">
        <v>421609026</v>
      </c>
      <c r="M2872" s="1">
        <v>45135</v>
      </c>
      <c r="N2872" s="1">
        <v>46962</v>
      </c>
      <c r="O2872" t="s">
        <v>189780</v>
      </c>
      <c r="P2872" t="s">
        <v>124803</v>
      </c>
      <c r="Q2872" s="1">
        <v>45135</v>
      </c>
      <c r="R2872" s="1">
        <v>46962</v>
      </c>
      <c r="S2872" s="3" t="s">
        <v>58</v>
      </c>
      <c r="T2872" s="3" t="s">
        <v>478730</v>
      </c>
      <c r="U2872">
        <v>147</v>
      </c>
      <c r="V2872" t="s">
        <v>3015</v>
      </c>
      <c r="W2872" t="s">
        <v>152542</v>
      </c>
      <c r="X2872">
        <v>272484247</v>
      </c>
      <c r="Y2872" t="s">
        <v>189781</v>
      </c>
      <c r="Z2872" t="s">
        <v>189782</v>
      </c>
      <c r="AA2872" t="s">
        <v>189783</v>
      </c>
      <c r="AB2872" t="s">
        <v>189784</v>
      </c>
      <c r="AC2872" t="s">
        <v>189785</v>
      </c>
      <c r="AD2872" t="s">
        <v>189786</v>
      </c>
      <c r="AE2872">
        <v>1026860014</v>
      </c>
      <c r="AF2872" t="s">
        <v>540048</v>
      </c>
      <c r="AG2872" t="s">
        <v>546576</v>
      </c>
    </row>
    <row r="2873" spans="1:33" x14ac:dyDescent="0.25">
      <c r="A2873" t="s">
        <v>786</v>
      </c>
      <c r="B2873" t="s">
        <v>189787</v>
      </c>
      <c r="C2873" t="s">
        <v>189788</v>
      </c>
      <c r="D2873" t="s">
        <v>189789</v>
      </c>
      <c r="E2873" t="s">
        <v>18030</v>
      </c>
      <c r="F2873" t="s">
        <v>124803</v>
      </c>
      <c r="G2873">
        <v>48628</v>
      </c>
      <c r="H2873" t="s">
        <v>189790</v>
      </c>
      <c r="I2873" s="1">
        <v>11538</v>
      </c>
      <c r="J2873" t="s">
        <v>189791</v>
      </c>
      <c r="K2873" t="s">
        <v>189792</v>
      </c>
      <c r="L2873">
        <v>438626177</v>
      </c>
      <c r="M2873" s="1">
        <v>44776</v>
      </c>
      <c r="N2873" s="1">
        <v>46602</v>
      </c>
      <c r="O2873" t="s">
        <v>189793</v>
      </c>
      <c r="P2873" t="s">
        <v>124803</v>
      </c>
      <c r="Q2873" s="1">
        <v>44776</v>
      </c>
      <c r="R2873" s="1">
        <v>46602</v>
      </c>
      <c r="S2873" s="3" t="s">
        <v>75</v>
      </c>
      <c r="T2873" s="3" t="s">
        <v>478731</v>
      </c>
      <c r="U2873">
        <v>297</v>
      </c>
      <c r="V2873" t="s">
        <v>553</v>
      </c>
      <c r="W2873" t="s">
        <v>152542</v>
      </c>
      <c r="X2873">
        <v>272484247</v>
      </c>
      <c r="Y2873" t="s">
        <v>189794</v>
      </c>
      <c r="Z2873" t="s">
        <v>189795</v>
      </c>
      <c r="AA2873" t="s">
        <v>189796</v>
      </c>
      <c r="AB2873" t="s">
        <v>189797</v>
      </c>
      <c r="AC2873" t="s">
        <v>189798</v>
      </c>
      <c r="AD2873" t="s">
        <v>189799</v>
      </c>
      <c r="AE2873">
        <v>2762931807</v>
      </c>
      <c r="AF2873" t="s">
        <v>540049</v>
      </c>
      <c r="AG2873" t="s">
        <v>546577</v>
      </c>
    </row>
    <row r="2874" spans="1:33" x14ac:dyDescent="0.25">
      <c r="A2874" t="s">
        <v>27607</v>
      </c>
      <c r="B2874" t="s">
        <v>189800</v>
      </c>
      <c r="C2874" t="s">
        <v>189801</v>
      </c>
      <c r="D2874" t="s">
        <v>189802</v>
      </c>
      <c r="E2874" t="s">
        <v>18030</v>
      </c>
      <c r="F2874" t="s">
        <v>124803</v>
      </c>
      <c r="G2874">
        <v>48628</v>
      </c>
      <c r="H2874" t="s">
        <v>189803</v>
      </c>
      <c r="I2874" s="1">
        <v>11544</v>
      </c>
      <c r="J2874" t="s">
        <v>189804</v>
      </c>
      <c r="K2874" t="s">
        <v>189805</v>
      </c>
      <c r="L2874">
        <v>642377444</v>
      </c>
      <c r="M2874" s="1">
        <v>44417</v>
      </c>
      <c r="N2874" s="1">
        <v>46243</v>
      </c>
      <c r="O2874" t="s">
        <v>189806</v>
      </c>
      <c r="P2874" t="s">
        <v>124803</v>
      </c>
      <c r="Q2874" s="1">
        <v>44417</v>
      </c>
      <c r="R2874" s="1">
        <v>46243</v>
      </c>
      <c r="S2874" s="3" t="s">
        <v>92</v>
      </c>
      <c r="T2874" s="3" t="s">
        <v>478732</v>
      </c>
      <c r="U2874">
        <v>975</v>
      </c>
      <c r="V2874" t="s">
        <v>1533</v>
      </c>
      <c r="W2874" t="s">
        <v>152542</v>
      </c>
      <c r="X2874">
        <v>272484247</v>
      </c>
      <c r="Y2874" t="s">
        <v>189807</v>
      </c>
      <c r="Z2874" t="s">
        <v>189808</v>
      </c>
      <c r="AA2874" t="s">
        <v>119722</v>
      </c>
      <c r="AB2874" t="s">
        <v>189809</v>
      </c>
      <c r="AC2874" t="s">
        <v>189810</v>
      </c>
      <c r="AD2874" t="s">
        <v>189811</v>
      </c>
      <c r="AE2874">
        <v>8273524325</v>
      </c>
      <c r="AF2874" t="s">
        <v>540050</v>
      </c>
      <c r="AG2874" t="s">
        <v>546578</v>
      </c>
    </row>
    <row r="2875" spans="1:33" x14ac:dyDescent="0.25">
      <c r="A2875" t="s">
        <v>100</v>
      </c>
      <c r="B2875" t="s">
        <v>189812</v>
      </c>
      <c r="C2875" t="s">
        <v>189813</v>
      </c>
      <c r="D2875" t="s">
        <v>189814</v>
      </c>
      <c r="E2875" t="s">
        <v>18030</v>
      </c>
      <c r="F2875" t="s">
        <v>124803</v>
      </c>
      <c r="G2875">
        <v>48628</v>
      </c>
      <c r="H2875" t="s">
        <v>189815</v>
      </c>
      <c r="I2875" s="1">
        <v>11550</v>
      </c>
      <c r="J2875" t="s">
        <v>189816</v>
      </c>
      <c r="K2875" t="s">
        <v>189817</v>
      </c>
      <c r="L2875">
        <v>264685554</v>
      </c>
      <c r="M2875" s="1">
        <v>44058</v>
      </c>
      <c r="N2875" s="1">
        <v>45884</v>
      </c>
      <c r="O2875" t="s">
        <v>189818</v>
      </c>
      <c r="P2875" t="s">
        <v>124803</v>
      </c>
      <c r="Q2875" s="1">
        <v>44058</v>
      </c>
      <c r="R2875" s="1">
        <v>45884</v>
      </c>
      <c r="S2875" s="3" t="s">
        <v>41</v>
      </c>
      <c r="T2875" s="3" t="s">
        <v>478733</v>
      </c>
      <c r="U2875">
        <v>212</v>
      </c>
      <c r="V2875" t="s">
        <v>702</v>
      </c>
      <c r="W2875" t="s">
        <v>152542</v>
      </c>
      <c r="X2875">
        <v>272484247</v>
      </c>
      <c r="Y2875" t="s">
        <v>189819</v>
      </c>
      <c r="Z2875" t="s">
        <v>189820</v>
      </c>
      <c r="AA2875" t="s">
        <v>189821</v>
      </c>
      <c r="AB2875" t="s">
        <v>189822</v>
      </c>
      <c r="AC2875" t="s">
        <v>189823</v>
      </c>
      <c r="AD2875" t="s">
        <v>189824</v>
      </c>
      <c r="AE2875">
        <v>4803083828</v>
      </c>
      <c r="AF2875" t="s">
        <v>540051</v>
      </c>
      <c r="AG2875" t="s">
        <v>546579</v>
      </c>
    </row>
    <row r="2876" spans="1:33" x14ac:dyDescent="0.25">
      <c r="A2876" t="s">
        <v>830</v>
      </c>
      <c r="B2876" t="s">
        <v>189825</v>
      </c>
      <c r="C2876" t="s">
        <v>189826</v>
      </c>
      <c r="D2876" t="s">
        <v>189827</v>
      </c>
      <c r="E2876" t="s">
        <v>189828</v>
      </c>
      <c r="F2876" t="s">
        <v>124803</v>
      </c>
      <c r="G2876">
        <v>49328</v>
      </c>
      <c r="H2876" t="s">
        <v>189829</v>
      </c>
      <c r="I2876" s="1">
        <v>11556</v>
      </c>
      <c r="J2876" t="s">
        <v>189830</v>
      </c>
      <c r="K2876" t="s">
        <v>189831</v>
      </c>
      <c r="L2876">
        <v>238913657</v>
      </c>
      <c r="M2876" s="1">
        <v>44794</v>
      </c>
      <c r="N2876" s="1">
        <v>46620</v>
      </c>
      <c r="O2876" t="s">
        <v>189832</v>
      </c>
      <c r="P2876" t="s">
        <v>124803</v>
      </c>
      <c r="Q2876" s="1">
        <v>44794</v>
      </c>
      <c r="R2876" s="1">
        <v>46620</v>
      </c>
      <c r="S2876" s="3" t="s">
        <v>58</v>
      </c>
      <c r="T2876" s="3" t="s">
        <v>478734</v>
      </c>
      <c r="U2876">
        <v>471</v>
      </c>
      <c r="V2876" t="s">
        <v>185</v>
      </c>
      <c r="W2876" t="s">
        <v>167526</v>
      </c>
      <c r="X2876">
        <v>272480636</v>
      </c>
      <c r="Y2876" t="s">
        <v>189833</v>
      </c>
      <c r="Z2876" t="s">
        <v>189834</v>
      </c>
      <c r="AA2876" t="s">
        <v>23819</v>
      </c>
      <c r="AB2876" t="s">
        <v>189835</v>
      </c>
      <c r="AC2876" t="s">
        <v>189836</v>
      </c>
      <c r="AD2876" t="s">
        <v>189837</v>
      </c>
      <c r="AE2876">
        <v>7876997060</v>
      </c>
      <c r="AF2876" t="s">
        <v>540052</v>
      </c>
      <c r="AG2876" t="s">
        <v>546580</v>
      </c>
    </row>
    <row r="2877" spans="1:33" x14ac:dyDescent="0.25">
      <c r="A2877" t="s">
        <v>3387</v>
      </c>
      <c r="B2877" t="s">
        <v>189838</v>
      </c>
      <c r="C2877" t="s">
        <v>189839</v>
      </c>
      <c r="D2877" t="s">
        <v>189840</v>
      </c>
      <c r="E2877" t="s">
        <v>189828</v>
      </c>
      <c r="F2877" t="s">
        <v>124803</v>
      </c>
      <c r="G2877">
        <v>49328</v>
      </c>
      <c r="H2877" t="s">
        <v>189841</v>
      </c>
      <c r="I2877" s="1">
        <v>11562</v>
      </c>
      <c r="J2877" t="s">
        <v>189842</v>
      </c>
      <c r="K2877" t="s">
        <v>189843</v>
      </c>
      <c r="L2877">
        <v>678929974</v>
      </c>
      <c r="M2877" s="1">
        <v>45165</v>
      </c>
      <c r="N2877" s="1">
        <v>46992</v>
      </c>
      <c r="O2877" t="s">
        <v>189844</v>
      </c>
      <c r="P2877" t="s">
        <v>124803</v>
      </c>
      <c r="Q2877" s="1">
        <v>45165</v>
      </c>
      <c r="R2877" s="1">
        <v>46992</v>
      </c>
      <c r="S2877" s="3" t="s">
        <v>75</v>
      </c>
      <c r="T2877" s="3" t="s">
        <v>478735</v>
      </c>
      <c r="U2877">
        <v>389</v>
      </c>
      <c r="V2877" t="s">
        <v>3965</v>
      </c>
      <c r="W2877" t="s">
        <v>167526</v>
      </c>
      <c r="X2877">
        <v>272480636</v>
      </c>
      <c r="Y2877" t="s">
        <v>189845</v>
      </c>
      <c r="Z2877" t="s">
        <v>189846</v>
      </c>
      <c r="AA2877" t="s">
        <v>189847</v>
      </c>
      <c r="AB2877" t="s">
        <v>189848</v>
      </c>
      <c r="AC2877" t="s">
        <v>189849</v>
      </c>
      <c r="AD2877" t="s">
        <v>189850</v>
      </c>
      <c r="AE2877">
        <v>5912419509</v>
      </c>
      <c r="AF2877" t="s">
        <v>540053</v>
      </c>
      <c r="AG2877" t="s">
        <v>546581</v>
      </c>
    </row>
    <row r="2878" spans="1:33" x14ac:dyDescent="0.25">
      <c r="A2878" t="s">
        <v>3401</v>
      </c>
      <c r="B2878" t="s">
        <v>189851</v>
      </c>
      <c r="C2878" t="s">
        <v>189852</v>
      </c>
      <c r="D2878" t="s">
        <v>189853</v>
      </c>
      <c r="E2878" t="s">
        <v>189828</v>
      </c>
      <c r="F2878" t="s">
        <v>124803</v>
      </c>
      <c r="G2878">
        <v>49328</v>
      </c>
      <c r="H2878" t="s">
        <v>189854</v>
      </c>
      <c r="I2878" s="1">
        <v>11568</v>
      </c>
      <c r="J2878" t="s">
        <v>189855</v>
      </c>
      <c r="K2878" t="s">
        <v>189856</v>
      </c>
      <c r="L2878">
        <v>489095082</v>
      </c>
      <c r="M2878" s="1">
        <v>44076</v>
      </c>
      <c r="N2878" s="1">
        <v>45902</v>
      </c>
      <c r="O2878" t="s">
        <v>189857</v>
      </c>
      <c r="P2878" t="s">
        <v>124803</v>
      </c>
      <c r="Q2878" s="1">
        <v>44076</v>
      </c>
      <c r="R2878" s="1">
        <v>45902</v>
      </c>
      <c r="S2878" s="3" t="s">
        <v>92</v>
      </c>
      <c r="T2878" s="3" t="s">
        <v>478736</v>
      </c>
      <c r="U2878">
        <v>226</v>
      </c>
      <c r="V2878" t="s">
        <v>453</v>
      </c>
      <c r="W2878" t="s">
        <v>167526</v>
      </c>
      <c r="X2878">
        <v>272480636</v>
      </c>
      <c r="Y2878" t="s">
        <v>189858</v>
      </c>
      <c r="Z2878" t="s">
        <v>189859</v>
      </c>
      <c r="AA2878" t="s">
        <v>189860</v>
      </c>
      <c r="AB2878" t="s">
        <v>189861</v>
      </c>
      <c r="AC2878" t="s">
        <v>189862</v>
      </c>
      <c r="AD2878" t="s">
        <v>189863</v>
      </c>
      <c r="AE2878">
        <v>7876518767</v>
      </c>
      <c r="AF2878" t="s">
        <v>540054</v>
      </c>
      <c r="AG2878" t="s">
        <v>546582</v>
      </c>
    </row>
    <row r="2879" spans="1:33" x14ac:dyDescent="0.25">
      <c r="A2879" t="s">
        <v>1184</v>
      </c>
      <c r="B2879" t="s">
        <v>189864</v>
      </c>
      <c r="C2879" t="s">
        <v>189865</v>
      </c>
      <c r="D2879" t="s">
        <v>189866</v>
      </c>
      <c r="E2879" t="s">
        <v>189828</v>
      </c>
      <c r="F2879" t="s">
        <v>124803</v>
      </c>
      <c r="G2879">
        <v>49328</v>
      </c>
      <c r="H2879" t="s">
        <v>189867</v>
      </c>
      <c r="I2879" s="1">
        <v>11574</v>
      </c>
      <c r="J2879" t="s">
        <v>189868</v>
      </c>
      <c r="K2879" t="s">
        <v>189869</v>
      </c>
      <c r="L2879">
        <v>573788606</v>
      </c>
      <c r="M2879" s="1">
        <v>44812</v>
      </c>
      <c r="N2879" s="1">
        <v>46638</v>
      </c>
      <c r="O2879" t="s">
        <v>189870</v>
      </c>
      <c r="P2879" t="s">
        <v>124803</v>
      </c>
      <c r="Q2879" s="1">
        <v>44812</v>
      </c>
      <c r="R2879" s="1">
        <v>46638</v>
      </c>
      <c r="S2879" s="3" t="s">
        <v>41</v>
      </c>
      <c r="T2879" s="3" t="s">
        <v>478737</v>
      </c>
      <c r="U2879">
        <v>482</v>
      </c>
      <c r="V2879" t="s">
        <v>747</v>
      </c>
      <c r="W2879" t="s">
        <v>167526</v>
      </c>
      <c r="X2879">
        <v>272480636</v>
      </c>
      <c r="Y2879" t="s">
        <v>189871</v>
      </c>
      <c r="Z2879" t="s">
        <v>189872</v>
      </c>
      <c r="AA2879" t="s">
        <v>189873</v>
      </c>
      <c r="AB2879" t="s">
        <v>189874</v>
      </c>
      <c r="AC2879" t="s">
        <v>189875</v>
      </c>
      <c r="AD2879" t="s">
        <v>189876</v>
      </c>
      <c r="AE2879">
        <v>7950887215</v>
      </c>
      <c r="AF2879" t="s">
        <v>540055</v>
      </c>
      <c r="AG2879" t="s">
        <v>546583</v>
      </c>
    </row>
    <row r="2880" spans="1:33" x14ac:dyDescent="0.25">
      <c r="A2880" t="s">
        <v>71674</v>
      </c>
      <c r="B2880" t="s">
        <v>189877</v>
      </c>
      <c r="C2880" t="s">
        <v>189878</v>
      </c>
      <c r="D2880" t="s">
        <v>189879</v>
      </c>
      <c r="E2880" t="s">
        <v>189828</v>
      </c>
      <c r="F2880" t="s">
        <v>124803</v>
      </c>
      <c r="G2880">
        <v>49328</v>
      </c>
      <c r="H2880" t="s">
        <v>189880</v>
      </c>
      <c r="I2880" s="1">
        <v>11580</v>
      </c>
      <c r="J2880" t="s">
        <v>189881</v>
      </c>
      <c r="K2880" t="s">
        <v>189882</v>
      </c>
      <c r="L2880">
        <v>554052714</v>
      </c>
      <c r="M2880" s="1">
        <v>44818</v>
      </c>
      <c r="N2880" s="1">
        <v>46644</v>
      </c>
      <c r="O2880" t="s">
        <v>189883</v>
      </c>
      <c r="P2880" t="s">
        <v>124803</v>
      </c>
      <c r="Q2880" s="1">
        <v>44818</v>
      </c>
      <c r="R2880" s="1">
        <v>46644</v>
      </c>
      <c r="S2880" s="3" t="s">
        <v>58</v>
      </c>
      <c r="T2880" s="3" t="s">
        <v>478738</v>
      </c>
      <c r="U2880">
        <v>441</v>
      </c>
      <c r="V2880" t="s">
        <v>2078</v>
      </c>
      <c r="W2880" t="s">
        <v>167526</v>
      </c>
      <c r="X2880">
        <v>272480636</v>
      </c>
      <c r="Y2880" t="s">
        <v>189884</v>
      </c>
      <c r="Z2880" t="s">
        <v>189885</v>
      </c>
      <c r="AA2880" t="s">
        <v>189886</v>
      </c>
      <c r="AB2880" t="s">
        <v>189887</v>
      </c>
      <c r="AC2880" t="s">
        <v>189888</v>
      </c>
      <c r="AD2880" t="s">
        <v>189889</v>
      </c>
      <c r="AE2880">
        <v>2962850404</v>
      </c>
      <c r="AF2880" t="s">
        <v>540056</v>
      </c>
      <c r="AG2880" t="s">
        <v>546584</v>
      </c>
    </row>
    <row r="2881" spans="1:33" x14ac:dyDescent="0.25">
      <c r="A2881" t="s">
        <v>413</v>
      </c>
      <c r="B2881" t="s">
        <v>189890</v>
      </c>
      <c r="C2881" t="s">
        <v>189891</v>
      </c>
      <c r="D2881" t="s">
        <v>189892</v>
      </c>
      <c r="E2881" t="s">
        <v>189828</v>
      </c>
      <c r="F2881" t="s">
        <v>124803</v>
      </c>
      <c r="G2881">
        <v>49328</v>
      </c>
      <c r="H2881" t="s">
        <v>189893</v>
      </c>
      <c r="I2881" s="1">
        <v>11586</v>
      </c>
      <c r="J2881" t="s">
        <v>189894</v>
      </c>
      <c r="K2881" t="s">
        <v>189895</v>
      </c>
      <c r="L2881">
        <v>203063584</v>
      </c>
      <c r="M2881" s="1">
        <v>43728</v>
      </c>
      <c r="N2881" s="1">
        <v>45555</v>
      </c>
      <c r="O2881" t="s">
        <v>189896</v>
      </c>
      <c r="P2881" t="s">
        <v>124803</v>
      </c>
      <c r="Q2881" s="1">
        <v>43728</v>
      </c>
      <c r="R2881" s="1">
        <v>45555</v>
      </c>
      <c r="S2881" s="3" t="s">
        <v>75</v>
      </c>
      <c r="T2881" s="3" t="s">
        <v>478739</v>
      </c>
      <c r="U2881">
        <v>974</v>
      </c>
      <c r="V2881" t="s">
        <v>358</v>
      </c>
      <c r="W2881" t="s">
        <v>167526</v>
      </c>
      <c r="X2881">
        <v>272480636</v>
      </c>
      <c r="Y2881" t="s">
        <v>189897</v>
      </c>
      <c r="Z2881" t="s">
        <v>189898</v>
      </c>
      <c r="AA2881" t="s">
        <v>189899</v>
      </c>
      <c r="AB2881" t="s">
        <v>189900</v>
      </c>
      <c r="AC2881" t="s">
        <v>189901</v>
      </c>
      <c r="AD2881" t="s">
        <v>189902</v>
      </c>
      <c r="AE2881">
        <v>2628090267</v>
      </c>
      <c r="AF2881" t="s">
        <v>540057</v>
      </c>
      <c r="AG2881" t="s">
        <v>546585</v>
      </c>
    </row>
    <row r="2882" spans="1:33" x14ac:dyDescent="0.25">
      <c r="A2882" t="s">
        <v>7898</v>
      </c>
      <c r="B2882" t="s">
        <v>189903</v>
      </c>
      <c r="C2882" t="s">
        <v>189904</v>
      </c>
      <c r="D2882" t="s">
        <v>189905</v>
      </c>
      <c r="E2882" t="s">
        <v>189828</v>
      </c>
      <c r="F2882" t="s">
        <v>124803</v>
      </c>
      <c r="G2882">
        <v>49328</v>
      </c>
      <c r="H2882" t="s">
        <v>189906</v>
      </c>
      <c r="I2882" s="1">
        <v>11592</v>
      </c>
      <c r="J2882" t="s">
        <v>189907</v>
      </c>
      <c r="K2882" t="s">
        <v>189908</v>
      </c>
      <c r="L2882">
        <v>376133523</v>
      </c>
      <c r="M2882" s="1">
        <v>44830</v>
      </c>
      <c r="N2882" s="1">
        <v>46656</v>
      </c>
      <c r="O2882" t="s">
        <v>189909</v>
      </c>
      <c r="P2882" t="s">
        <v>124803</v>
      </c>
      <c r="Q2882" s="1">
        <v>44830</v>
      </c>
      <c r="R2882" s="1">
        <v>46656</v>
      </c>
      <c r="S2882" s="3" t="s">
        <v>92</v>
      </c>
      <c r="T2882" s="3" t="s">
        <v>478740</v>
      </c>
      <c r="U2882">
        <v>972</v>
      </c>
      <c r="V2882" t="s">
        <v>421</v>
      </c>
      <c r="W2882" t="s">
        <v>167526</v>
      </c>
      <c r="X2882">
        <v>272480636</v>
      </c>
      <c r="Y2882" t="s">
        <v>189910</v>
      </c>
      <c r="Z2882" t="s">
        <v>189911</v>
      </c>
      <c r="AA2882" t="s">
        <v>189912</v>
      </c>
      <c r="AB2882" t="s">
        <v>189913</v>
      </c>
      <c r="AC2882" t="s">
        <v>189914</v>
      </c>
      <c r="AD2882" t="s">
        <v>189915</v>
      </c>
      <c r="AE2882">
        <v>3833879598</v>
      </c>
      <c r="AF2882" t="s">
        <v>540058</v>
      </c>
      <c r="AG2882" t="s">
        <v>546586</v>
      </c>
    </row>
    <row r="2883" spans="1:33" x14ac:dyDescent="0.25">
      <c r="A2883" t="s">
        <v>117</v>
      </c>
      <c r="B2883" t="s">
        <v>189916</v>
      </c>
      <c r="C2883" t="s">
        <v>189917</v>
      </c>
      <c r="D2883" t="s">
        <v>189918</v>
      </c>
      <c r="E2883" t="s">
        <v>189919</v>
      </c>
      <c r="F2883" t="s">
        <v>124803</v>
      </c>
      <c r="G2883">
        <v>49246</v>
      </c>
      <c r="H2883" t="s">
        <v>189920</v>
      </c>
      <c r="I2883" s="1">
        <v>11598</v>
      </c>
      <c r="J2883" t="s">
        <v>189921</v>
      </c>
      <c r="K2883" t="s">
        <v>189922</v>
      </c>
      <c r="L2883">
        <v>162227619</v>
      </c>
      <c r="M2883" s="1">
        <v>45201</v>
      </c>
      <c r="N2883" s="1">
        <v>47028</v>
      </c>
      <c r="O2883" t="s">
        <v>189923</v>
      </c>
      <c r="P2883" t="s">
        <v>124803</v>
      </c>
      <c r="Q2883" s="1">
        <v>45201</v>
      </c>
      <c r="R2883" s="1">
        <v>47028</v>
      </c>
      <c r="S2883" s="3" t="s">
        <v>41</v>
      </c>
      <c r="T2883" s="3" t="s">
        <v>478741</v>
      </c>
      <c r="U2883">
        <v>554</v>
      </c>
      <c r="V2883" t="s">
        <v>1265</v>
      </c>
      <c r="W2883" t="s">
        <v>184122</v>
      </c>
      <c r="X2883">
        <v>72402694</v>
      </c>
      <c r="Y2883" t="s">
        <v>189924</v>
      </c>
      <c r="Z2883" t="s">
        <v>189925</v>
      </c>
      <c r="AA2883" t="s">
        <v>189926</v>
      </c>
      <c r="AB2883" t="s">
        <v>189927</v>
      </c>
      <c r="AC2883" t="s">
        <v>189928</v>
      </c>
      <c r="AD2883" t="s">
        <v>189929</v>
      </c>
      <c r="AE2883">
        <v>3117760625</v>
      </c>
      <c r="AF2883" t="s">
        <v>540059</v>
      </c>
      <c r="AG2883" t="s">
        <v>546587</v>
      </c>
    </row>
    <row r="2884" spans="1:33" x14ac:dyDescent="0.25">
      <c r="A2884" t="s">
        <v>57466</v>
      </c>
      <c r="B2884" t="s">
        <v>189930</v>
      </c>
      <c r="C2884" t="s">
        <v>189931</v>
      </c>
      <c r="D2884" t="s">
        <v>189932</v>
      </c>
      <c r="E2884" t="s">
        <v>189919</v>
      </c>
      <c r="F2884" t="s">
        <v>124803</v>
      </c>
      <c r="G2884">
        <v>49246</v>
      </c>
      <c r="H2884" t="s">
        <v>189933</v>
      </c>
      <c r="I2884" s="1">
        <v>11604</v>
      </c>
      <c r="J2884" t="s">
        <v>189934</v>
      </c>
      <c r="K2884" t="s">
        <v>189935</v>
      </c>
      <c r="L2884">
        <v>148704942</v>
      </c>
      <c r="M2884" s="1">
        <v>45207</v>
      </c>
      <c r="N2884" s="1">
        <v>47034</v>
      </c>
      <c r="O2884" t="s">
        <v>189936</v>
      </c>
      <c r="P2884" t="s">
        <v>124803</v>
      </c>
      <c r="Q2884" s="1">
        <v>45207</v>
      </c>
      <c r="R2884" s="1">
        <v>47034</v>
      </c>
      <c r="S2884" s="3" t="s">
        <v>58</v>
      </c>
      <c r="T2884" s="3" t="s">
        <v>478742</v>
      </c>
      <c r="U2884">
        <v>214</v>
      </c>
      <c r="V2884" t="s">
        <v>155</v>
      </c>
      <c r="W2884" t="s">
        <v>184122</v>
      </c>
      <c r="X2884">
        <v>72402694</v>
      </c>
      <c r="Y2884" t="s">
        <v>189937</v>
      </c>
      <c r="Z2884" t="s">
        <v>189938</v>
      </c>
      <c r="AA2884" t="s">
        <v>189939</v>
      </c>
      <c r="AB2884" t="s">
        <v>189940</v>
      </c>
      <c r="AC2884" t="s">
        <v>189941</v>
      </c>
      <c r="AD2884" t="s">
        <v>189942</v>
      </c>
      <c r="AE2884">
        <v>9083655092</v>
      </c>
      <c r="AF2884" t="s">
        <v>540060</v>
      </c>
      <c r="AG2884" t="s">
        <v>546588</v>
      </c>
    </row>
    <row r="2885" spans="1:33" x14ac:dyDescent="0.25">
      <c r="A2885" t="s">
        <v>445</v>
      </c>
      <c r="B2885" t="s">
        <v>189943</v>
      </c>
      <c r="C2885" t="s">
        <v>189944</v>
      </c>
      <c r="D2885" t="s">
        <v>189945</v>
      </c>
      <c r="E2885" t="s">
        <v>189919</v>
      </c>
      <c r="F2885" t="s">
        <v>124803</v>
      </c>
      <c r="G2885">
        <v>49246</v>
      </c>
      <c r="H2885" t="s">
        <v>189946</v>
      </c>
      <c r="I2885" s="1">
        <v>11610</v>
      </c>
      <c r="J2885" t="s">
        <v>189947</v>
      </c>
      <c r="K2885" t="s">
        <v>189948</v>
      </c>
      <c r="L2885">
        <v>651361489</v>
      </c>
      <c r="M2885" s="1">
        <v>44118</v>
      </c>
      <c r="N2885" s="1">
        <v>45944</v>
      </c>
      <c r="O2885" t="s">
        <v>189949</v>
      </c>
      <c r="P2885" t="s">
        <v>124803</v>
      </c>
      <c r="Q2885" s="1">
        <v>44118</v>
      </c>
      <c r="R2885" s="1">
        <v>45944</v>
      </c>
      <c r="S2885" s="3" t="s">
        <v>75</v>
      </c>
      <c r="T2885" s="3" t="s">
        <v>478743</v>
      </c>
      <c r="U2885">
        <v>946</v>
      </c>
      <c r="V2885" t="s">
        <v>388</v>
      </c>
      <c r="W2885" t="s">
        <v>184122</v>
      </c>
      <c r="X2885">
        <v>72402694</v>
      </c>
      <c r="Y2885" t="s">
        <v>189950</v>
      </c>
      <c r="Z2885" t="s">
        <v>189951</v>
      </c>
      <c r="AA2885" t="s">
        <v>189952</v>
      </c>
      <c r="AB2885" t="s">
        <v>189953</v>
      </c>
      <c r="AC2885" t="s">
        <v>189954</v>
      </c>
      <c r="AD2885" t="s">
        <v>189955</v>
      </c>
      <c r="AE2885">
        <v>2471660919</v>
      </c>
      <c r="AF2885" t="s">
        <v>540061</v>
      </c>
      <c r="AG2885" t="s">
        <v>546589</v>
      </c>
    </row>
    <row r="2886" spans="1:33" x14ac:dyDescent="0.25">
      <c r="A2886" t="s">
        <v>9909</v>
      </c>
      <c r="B2886" t="s">
        <v>189956</v>
      </c>
      <c r="C2886" t="s">
        <v>189957</v>
      </c>
      <c r="D2886" t="s">
        <v>189958</v>
      </c>
      <c r="E2886" t="s">
        <v>189919</v>
      </c>
      <c r="F2886" t="s">
        <v>124803</v>
      </c>
      <c r="G2886">
        <v>49246</v>
      </c>
      <c r="H2886" t="s">
        <v>189959</v>
      </c>
      <c r="I2886" s="1">
        <v>11616</v>
      </c>
      <c r="J2886" t="s">
        <v>189960</v>
      </c>
      <c r="K2886" t="s">
        <v>189961</v>
      </c>
      <c r="L2886">
        <v>358466782</v>
      </c>
      <c r="M2886" s="1">
        <v>45219</v>
      </c>
      <c r="N2886" s="1">
        <v>47046</v>
      </c>
      <c r="O2886" t="s">
        <v>189962</v>
      </c>
      <c r="P2886" t="s">
        <v>124803</v>
      </c>
      <c r="Q2886" s="1">
        <v>45219</v>
      </c>
      <c r="R2886" s="1">
        <v>47046</v>
      </c>
      <c r="S2886" s="3" t="s">
        <v>92</v>
      </c>
      <c r="T2886" s="3" t="s">
        <v>478744</v>
      </c>
      <c r="U2886">
        <v>368</v>
      </c>
      <c r="V2886" t="s">
        <v>1891</v>
      </c>
      <c r="W2886" t="s">
        <v>184122</v>
      </c>
      <c r="X2886">
        <v>72402694</v>
      </c>
      <c r="Y2886" t="s">
        <v>189963</v>
      </c>
      <c r="Z2886" t="s">
        <v>189964</v>
      </c>
      <c r="AA2886" t="s">
        <v>189965</v>
      </c>
      <c r="AB2886" t="s">
        <v>189966</v>
      </c>
      <c r="AC2886" t="s">
        <v>189967</v>
      </c>
      <c r="AD2886" t="s">
        <v>189968</v>
      </c>
      <c r="AE2886">
        <v>2153783591</v>
      </c>
      <c r="AF2886" t="s">
        <v>540062</v>
      </c>
      <c r="AG2886" t="s">
        <v>546590</v>
      </c>
    </row>
    <row r="2887" spans="1:33" x14ac:dyDescent="0.25">
      <c r="A2887" t="s">
        <v>113223</v>
      </c>
      <c r="B2887" t="s">
        <v>189969</v>
      </c>
      <c r="C2887" t="s">
        <v>189970</v>
      </c>
      <c r="D2887" t="s">
        <v>189971</v>
      </c>
      <c r="E2887" t="s">
        <v>189919</v>
      </c>
      <c r="F2887" t="s">
        <v>124803</v>
      </c>
      <c r="G2887">
        <v>49246</v>
      </c>
      <c r="H2887" t="s">
        <v>189972</v>
      </c>
      <c r="I2887" s="1">
        <v>11622</v>
      </c>
      <c r="J2887" t="s">
        <v>189973</v>
      </c>
      <c r="K2887" t="s">
        <v>189974</v>
      </c>
      <c r="L2887">
        <v>744571835</v>
      </c>
      <c r="M2887" s="1">
        <v>44860</v>
      </c>
      <c r="N2887" s="1">
        <v>46686</v>
      </c>
      <c r="O2887" t="s">
        <v>189975</v>
      </c>
      <c r="P2887" t="s">
        <v>124803</v>
      </c>
      <c r="Q2887" s="1">
        <v>44860</v>
      </c>
      <c r="R2887" s="1">
        <v>46686</v>
      </c>
      <c r="S2887" s="3" t="s">
        <v>41</v>
      </c>
      <c r="T2887" s="3" t="s">
        <v>478745</v>
      </c>
      <c r="U2887">
        <v>806</v>
      </c>
      <c r="V2887" t="s">
        <v>839</v>
      </c>
      <c r="W2887" t="s">
        <v>184122</v>
      </c>
      <c r="X2887">
        <v>72402694</v>
      </c>
      <c r="Y2887" t="s">
        <v>189976</v>
      </c>
      <c r="Z2887" t="s">
        <v>189977</v>
      </c>
      <c r="AA2887" t="s">
        <v>189978</v>
      </c>
      <c r="AB2887" t="s">
        <v>189979</v>
      </c>
      <c r="AC2887" t="s">
        <v>189980</v>
      </c>
      <c r="AD2887" t="s">
        <v>189981</v>
      </c>
      <c r="AE2887">
        <v>9701555001</v>
      </c>
      <c r="AF2887" t="s">
        <v>540063</v>
      </c>
      <c r="AG2887" t="s">
        <v>546591</v>
      </c>
    </row>
    <row r="2888" spans="1:33" x14ac:dyDescent="0.25">
      <c r="A2888" t="s">
        <v>8874</v>
      </c>
      <c r="B2888" t="s">
        <v>189982</v>
      </c>
      <c r="C2888" t="s">
        <v>189983</v>
      </c>
      <c r="D2888" t="s">
        <v>189984</v>
      </c>
      <c r="E2888" t="s">
        <v>189919</v>
      </c>
      <c r="F2888" t="s">
        <v>124803</v>
      </c>
      <c r="G2888">
        <v>49246</v>
      </c>
      <c r="H2888" t="s">
        <v>189985</v>
      </c>
      <c r="I2888" s="1">
        <v>11628</v>
      </c>
      <c r="J2888" t="s">
        <v>189986</v>
      </c>
      <c r="K2888" t="s">
        <v>189987</v>
      </c>
      <c r="L2888">
        <v>296445941</v>
      </c>
      <c r="M2888" s="1">
        <v>44866</v>
      </c>
      <c r="N2888" s="1">
        <v>46692</v>
      </c>
      <c r="O2888" t="s">
        <v>189988</v>
      </c>
      <c r="P2888" t="s">
        <v>124803</v>
      </c>
      <c r="Q2888" s="1">
        <v>44866</v>
      </c>
      <c r="R2888" s="1">
        <v>46692</v>
      </c>
      <c r="S2888" s="3" t="s">
        <v>58</v>
      </c>
      <c r="T2888" s="3" t="s">
        <v>478746</v>
      </c>
      <c r="U2888">
        <v>144</v>
      </c>
      <c r="V2888" t="s">
        <v>2050</v>
      </c>
      <c r="W2888" t="s">
        <v>184122</v>
      </c>
      <c r="X2888">
        <v>72402694</v>
      </c>
      <c r="Y2888" t="s">
        <v>189989</v>
      </c>
      <c r="Z2888" t="s">
        <v>189990</v>
      </c>
      <c r="AA2888" t="s">
        <v>189991</v>
      </c>
      <c r="AB2888" t="s">
        <v>189992</v>
      </c>
      <c r="AC2888" t="s">
        <v>189993</v>
      </c>
      <c r="AD2888" t="s">
        <v>189994</v>
      </c>
      <c r="AE2888">
        <v>5571589784</v>
      </c>
      <c r="AF2888" t="s">
        <v>540064</v>
      </c>
      <c r="AG2888" t="s">
        <v>546592</v>
      </c>
    </row>
    <row r="2889" spans="1:33" x14ac:dyDescent="0.25">
      <c r="A2889" t="s">
        <v>61903</v>
      </c>
      <c r="B2889" t="s">
        <v>189995</v>
      </c>
      <c r="C2889" t="s">
        <v>189996</v>
      </c>
      <c r="D2889" t="s">
        <v>189997</v>
      </c>
      <c r="E2889" t="s">
        <v>189919</v>
      </c>
      <c r="F2889" t="s">
        <v>124803</v>
      </c>
      <c r="G2889">
        <v>49246</v>
      </c>
      <c r="H2889" t="s">
        <v>189998</v>
      </c>
      <c r="I2889" s="1">
        <v>11634</v>
      </c>
      <c r="J2889" t="s">
        <v>189999</v>
      </c>
      <c r="K2889" t="s">
        <v>190000</v>
      </c>
      <c r="L2889">
        <v>667750476</v>
      </c>
      <c r="M2889" s="1">
        <v>44142</v>
      </c>
      <c r="N2889" s="1">
        <v>45968</v>
      </c>
      <c r="O2889" t="s">
        <v>190001</v>
      </c>
      <c r="P2889" t="s">
        <v>124803</v>
      </c>
      <c r="Q2889" s="1">
        <v>44142</v>
      </c>
      <c r="R2889" s="1">
        <v>45968</v>
      </c>
      <c r="S2889" s="3" t="s">
        <v>75</v>
      </c>
      <c r="T2889" s="3" t="s">
        <v>478747</v>
      </c>
      <c r="U2889">
        <v>274</v>
      </c>
      <c r="V2889" t="s">
        <v>1505</v>
      </c>
      <c r="W2889" t="s">
        <v>184122</v>
      </c>
      <c r="X2889">
        <v>72402694</v>
      </c>
      <c r="Y2889" t="s">
        <v>190002</v>
      </c>
      <c r="Z2889" t="s">
        <v>190003</v>
      </c>
      <c r="AA2889" t="s">
        <v>190004</v>
      </c>
      <c r="AB2889" t="s">
        <v>190005</v>
      </c>
      <c r="AC2889" t="s">
        <v>190006</v>
      </c>
      <c r="AD2889" t="s">
        <v>190007</v>
      </c>
      <c r="AE2889">
        <v>5916210034</v>
      </c>
      <c r="AF2889" t="s">
        <v>540065</v>
      </c>
      <c r="AG2889" t="s">
        <v>546593</v>
      </c>
    </row>
    <row r="2890" spans="1:33" x14ac:dyDescent="0.25">
      <c r="A2890" t="s">
        <v>156864</v>
      </c>
      <c r="B2890" t="s">
        <v>190008</v>
      </c>
      <c r="C2890" t="s">
        <v>190009</v>
      </c>
      <c r="D2890" t="s">
        <v>190010</v>
      </c>
      <c r="E2890" t="s">
        <v>189919</v>
      </c>
      <c r="F2890" t="s">
        <v>124803</v>
      </c>
      <c r="G2890">
        <v>49246</v>
      </c>
      <c r="H2890" t="s">
        <v>190011</v>
      </c>
      <c r="I2890" s="1">
        <v>11640</v>
      </c>
      <c r="J2890" t="s">
        <v>190012</v>
      </c>
      <c r="K2890" t="s">
        <v>190013</v>
      </c>
      <c r="L2890">
        <v>754412320</v>
      </c>
      <c r="M2890" s="1">
        <v>44513</v>
      </c>
      <c r="N2890" s="1">
        <v>46339</v>
      </c>
      <c r="O2890" t="s">
        <v>190014</v>
      </c>
      <c r="P2890" t="s">
        <v>124803</v>
      </c>
      <c r="Q2890" s="1">
        <v>44513</v>
      </c>
      <c r="R2890" s="1">
        <v>46339</v>
      </c>
      <c r="S2890" s="3" t="s">
        <v>92</v>
      </c>
      <c r="T2890" s="3" t="s">
        <v>478748</v>
      </c>
      <c r="U2890">
        <v>394</v>
      </c>
      <c r="V2890" t="s">
        <v>885</v>
      </c>
      <c r="W2890" t="s">
        <v>184122</v>
      </c>
      <c r="X2890">
        <v>72402694</v>
      </c>
      <c r="Y2890" t="s">
        <v>190015</v>
      </c>
      <c r="Z2890" t="s">
        <v>190016</v>
      </c>
      <c r="AA2890" t="s">
        <v>108357</v>
      </c>
      <c r="AB2890" t="s">
        <v>190017</v>
      </c>
      <c r="AC2890" t="s">
        <v>190018</v>
      </c>
      <c r="AD2890" t="s">
        <v>190019</v>
      </c>
      <c r="AE2890">
        <v>4785540882</v>
      </c>
      <c r="AF2890" t="s">
        <v>540066</v>
      </c>
      <c r="AG2890" t="s">
        <v>546594</v>
      </c>
    </row>
    <row r="2891" spans="1:33" x14ac:dyDescent="0.25">
      <c r="A2891" t="s">
        <v>117</v>
      </c>
      <c r="B2891" t="s">
        <v>190020</v>
      </c>
      <c r="C2891" t="s">
        <v>190021</v>
      </c>
      <c r="D2891" t="s">
        <v>190022</v>
      </c>
      <c r="E2891" t="s">
        <v>189919</v>
      </c>
      <c r="F2891" t="s">
        <v>124803</v>
      </c>
      <c r="G2891">
        <v>49246</v>
      </c>
      <c r="H2891" t="s">
        <v>190023</v>
      </c>
      <c r="I2891" s="1">
        <v>11646</v>
      </c>
      <c r="J2891" t="s">
        <v>190024</v>
      </c>
      <c r="K2891" t="s">
        <v>190025</v>
      </c>
      <c r="L2891">
        <v>721564388</v>
      </c>
      <c r="M2891" s="1">
        <v>44884</v>
      </c>
      <c r="N2891" s="1">
        <v>46710</v>
      </c>
      <c r="O2891" t="s">
        <v>190026</v>
      </c>
      <c r="P2891" t="s">
        <v>124803</v>
      </c>
      <c r="Q2891" s="1">
        <v>44884</v>
      </c>
      <c r="R2891" s="1">
        <v>46710</v>
      </c>
      <c r="S2891" s="3" t="s">
        <v>41</v>
      </c>
      <c r="T2891" s="3" t="s">
        <v>478749</v>
      </c>
      <c r="U2891">
        <v>133</v>
      </c>
      <c r="V2891" t="s">
        <v>1891</v>
      </c>
      <c r="W2891" t="s">
        <v>184122</v>
      </c>
      <c r="X2891">
        <v>72402694</v>
      </c>
      <c r="Y2891" t="s">
        <v>190027</v>
      </c>
      <c r="Z2891" t="s">
        <v>190028</v>
      </c>
      <c r="AA2891" t="s">
        <v>190029</v>
      </c>
      <c r="AB2891" t="s">
        <v>190030</v>
      </c>
      <c r="AC2891" t="s">
        <v>190031</v>
      </c>
      <c r="AD2891" t="s">
        <v>190032</v>
      </c>
      <c r="AE2891">
        <v>4386770076</v>
      </c>
      <c r="AF2891" t="s">
        <v>540067</v>
      </c>
      <c r="AG2891" t="s">
        <v>546595</v>
      </c>
    </row>
    <row r="2892" spans="1:33" x14ac:dyDescent="0.25">
      <c r="A2892" t="s">
        <v>1441</v>
      </c>
      <c r="B2892" t="s">
        <v>190033</v>
      </c>
      <c r="C2892" t="s">
        <v>190034</v>
      </c>
      <c r="D2892" t="s">
        <v>190035</v>
      </c>
      <c r="E2892" t="s">
        <v>189919</v>
      </c>
      <c r="F2892" t="s">
        <v>124803</v>
      </c>
      <c r="G2892">
        <v>49246</v>
      </c>
      <c r="H2892" t="s">
        <v>190036</v>
      </c>
      <c r="I2892" s="1">
        <v>11652</v>
      </c>
      <c r="J2892" t="s">
        <v>190037</v>
      </c>
      <c r="K2892" t="s">
        <v>190038</v>
      </c>
      <c r="L2892">
        <v>920199788</v>
      </c>
      <c r="M2892" s="1">
        <v>44160</v>
      </c>
      <c r="N2892" s="1">
        <v>45986</v>
      </c>
      <c r="O2892" t="s">
        <v>190039</v>
      </c>
      <c r="P2892" t="s">
        <v>124803</v>
      </c>
      <c r="Q2892" s="1">
        <v>44160</v>
      </c>
      <c r="R2892" s="1">
        <v>45986</v>
      </c>
      <c r="S2892" s="3" t="s">
        <v>58</v>
      </c>
      <c r="T2892" s="3" t="s">
        <v>478750</v>
      </c>
      <c r="U2892">
        <v>556</v>
      </c>
      <c r="V2892" t="s">
        <v>5335</v>
      </c>
      <c r="W2892" t="s">
        <v>184122</v>
      </c>
      <c r="X2892">
        <v>72402694</v>
      </c>
      <c r="Y2892" t="s">
        <v>190040</v>
      </c>
      <c r="Z2892" t="s">
        <v>190041</v>
      </c>
      <c r="AA2892" t="s">
        <v>190042</v>
      </c>
      <c r="AB2892" t="s">
        <v>190043</v>
      </c>
      <c r="AC2892" t="s">
        <v>190044</v>
      </c>
      <c r="AD2892" t="s">
        <v>190045</v>
      </c>
      <c r="AE2892">
        <v>9450926216</v>
      </c>
      <c r="AF2892" t="s">
        <v>540068</v>
      </c>
      <c r="AG2892" t="s">
        <v>546596</v>
      </c>
    </row>
    <row r="2893" spans="1:33" x14ac:dyDescent="0.25">
      <c r="A2893" t="s">
        <v>99525</v>
      </c>
      <c r="B2893" t="s">
        <v>190046</v>
      </c>
      <c r="C2893" t="s">
        <v>190047</v>
      </c>
      <c r="D2893" t="s">
        <v>190048</v>
      </c>
      <c r="E2893" t="s">
        <v>189919</v>
      </c>
      <c r="F2893" t="s">
        <v>124803</v>
      </c>
      <c r="G2893">
        <v>49246</v>
      </c>
      <c r="H2893" t="s">
        <v>190049</v>
      </c>
      <c r="I2893" s="1">
        <v>11658</v>
      </c>
      <c r="J2893" t="s">
        <v>190050</v>
      </c>
      <c r="K2893" t="s">
        <v>190051</v>
      </c>
      <c r="L2893">
        <v>829978772</v>
      </c>
      <c r="M2893" s="1">
        <v>44896</v>
      </c>
      <c r="N2893" s="1">
        <v>46722</v>
      </c>
      <c r="O2893" t="s">
        <v>190052</v>
      </c>
      <c r="P2893" t="s">
        <v>124803</v>
      </c>
      <c r="Q2893" s="1">
        <v>44896</v>
      </c>
      <c r="R2893" s="1">
        <v>46722</v>
      </c>
      <c r="S2893" s="3" t="s">
        <v>75</v>
      </c>
      <c r="T2893" s="3" t="s">
        <v>478751</v>
      </c>
      <c r="U2893">
        <v>935</v>
      </c>
      <c r="V2893" t="s">
        <v>1250</v>
      </c>
      <c r="W2893" t="s">
        <v>184122</v>
      </c>
      <c r="X2893">
        <v>72402694</v>
      </c>
      <c r="Y2893" t="s">
        <v>190053</v>
      </c>
      <c r="Z2893" t="s">
        <v>190054</v>
      </c>
      <c r="AA2893" t="s">
        <v>190055</v>
      </c>
      <c r="AB2893" t="s">
        <v>190056</v>
      </c>
      <c r="AC2893" t="s">
        <v>190057</v>
      </c>
      <c r="AD2893" t="s">
        <v>190058</v>
      </c>
      <c r="AE2893">
        <v>9990059663</v>
      </c>
      <c r="AF2893" t="s">
        <v>540069</v>
      </c>
      <c r="AG2893" t="s">
        <v>546597</v>
      </c>
    </row>
    <row r="2894" spans="1:33" x14ac:dyDescent="0.25">
      <c r="A2894" t="s">
        <v>46740</v>
      </c>
      <c r="B2894" t="s">
        <v>190059</v>
      </c>
      <c r="C2894" t="s">
        <v>190060</v>
      </c>
      <c r="D2894" t="s">
        <v>190061</v>
      </c>
      <c r="E2894" t="s">
        <v>189919</v>
      </c>
      <c r="F2894" t="s">
        <v>124803</v>
      </c>
      <c r="G2894">
        <v>49246</v>
      </c>
      <c r="H2894" t="s">
        <v>190062</v>
      </c>
      <c r="I2894" s="1">
        <v>11664</v>
      </c>
      <c r="J2894" t="s">
        <v>190063</v>
      </c>
      <c r="K2894" t="s">
        <v>190064</v>
      </c>
      <c r="L2894">
        <v>905433849</v>
      </c>
      <c r="M2894" s="1">
        <v>44537</v>
      </c>
      <c r="N2894" s="1">
        <v>46363</v>
      </c>
      <c r="O2894" t="s">
        <v>190065</v>
      </c>
      <c r="P2894" t="s">
        <v>124803</v>
      </c>
      <c r="Q2894" s="1">
        <v>44537</v>
      </c>
      <c r="R2894" s="1">
        <v>46363</v>
      </c>
      <c r="S2894" s="3" t="s">
        <v>92</v>
      </c>
      <c r="T2894" s="3" t="s">
        <v>478752</v>
      </c>
      <c r="U2894">
        <v>183</v>
      </c>
      <c r="V2894" t="s">
        <v>1891</v>
      </c>
      <c r="W2894" t="s">
        <v>184122</v>
      </c>
      <c r="X2894">
        <v>72402694</v>
      </c>
      <c r="Y2894" t="s">
        <v>190066</v>
      </c>
      <c r="Z2894" t="s">
        <v>190067</v>
      </c>
      <c r="AA2894" t="s">
        <v>190068</v>
      </c>
      <c r="AB2894" t="s">
        <v>190069</v>
      </c>
      <c r="AC2894" t="s">
        <v>190070</v>
      </c>
      <c r="AD2894" t="s">
        <v>190071</v>
      </c>
      <c r="AE2894">
        <v>7505101323</v>
      </c>
      <c r="AF2894" t="s">
        <v>540070</v>
      </c>
      <c r="AG2894" t="s">
        <v>546598</v>
      </c>
    </row>
    <row r="2895" spans="1:33" x14ac:dyDescent="0.25">
      <c r="A2895" t="s">
        <v>190072</v>
      </c>
      <c r="B2895" t="s">
        <v>190073</v>
      </c>
      <c r="C2895" t="s">
        <v>190074</v>
      </c>
      <c r="D2895" t="s">
        <v>190075</v>
      </c>
      <c r="E2895" t="s">
        <v>190076</v>
      </c>
      <c r="F2895" t="s">
        <v>124803</v>
      </c>
      <c r="G2895">
        <v>49931</v>
      </c>
      <c r="H2895" t="s">
        <v>190077</v>
      </c>
      <c r="I2895" s="1">
        <v>11694</v>
      </c>
      <c r="J2895" t="s">
        <v>190078</v>
      </c>
      <c r="K2895" t="s">
        <v>190079</v>
      </c>
      <c r="L2895">
        <v>974068339</v>
      </c>
      <c r="M2895" s="1">
        <v>44202</v>
      </c>
      <c r="N2895" s="1">
        <v>46028</v>
      </c>
      <c r="O2895" t="s">
        <v>190080</v>
      </c>
      <c r="P2895" t="s">
        <v>124803</v>
      </c>
      <c r="Q2895" s="1">
        <v>44202</v>
      </c>
      <c r="R2895" s="1">
        <v>46028</v>
      </c>
      <c r="S2895" s="3" t="s">
        <v>41</v>
      </c>
      <c r="T2895" s="3" t="s">
        <v>478753</v>
      </c>
      <c r="U2895">
        <v>479</v>
      </c>
      <c r="V2895" t="s">
        <v>6058</v>
      </c>
      <c r="W2895" t="s">
        <v>190081</v>
      </c>
      <c r="X2895">
        <v>291172682</v>
      </c>
      <c r="Y2895" t="s">
        <v>190082</v>
      </c>
      <c r="Z2895" t="s">
        <v>190083</v>
      </c>
      <c r="AA2895" t="s">
        <v>190084</v>
      </c>
      <c r="AB2895" t="s">
        <v>190085</v>
      </c>
      <c r="AC2895" t="s">
        <v>190086</v>
      </c>
      <c r="AD2895" t="s">
        <v>190087</v>
      </c>
      <c r="AE2895">
        <v>6445155190</v>
      </c>
      <c r="AF2895" t="s">
        <v>540071</v>
      </c>
      <c r="AG2895" t="s">
        <v>546599</v>
      </c>
    </row>
    <row r="2896" spans="1:33" x14ac:dyDescent="0.25">
      <c r="A2896" t="s">
        <v>174910</v>
      </c>
      <c r="B2896" t="s">
        <v>190088</v>
      </c>
      <c r="C2896" t="s">
        <v>190089</v>
      </c>
      <c r="D2896" t="s">
        <v>190090</v>
      </c>
      <c r="E2896" t="s">
        <v>190076</v>
      </c>
      <c r="F2896" t="s">
        <v>124803</v>
      </c>
      <c r="G2896">
        <v>49931</v>
      </c>
      <c r="H2896" t="s">
        <v>190091</v>
      </c>
      <c r="I2896" s="1">
        <v>11730</v>
      </c>
      <c r="J2896" t="s">
        <v>190092</v>
      </c>
      <c r="K2896" t="s">
        <v>190093</v>
      </c>
      <c r="L2896">
        <v>472686301</v>
      </c>
      <c r="M2896" s="1">
        <v>44603</v>
      </c>
      <c r="N2896" s="1">
        <v>46429</v>
      </c>
      <c r="O2896" t="s">
        <v>190094</v>
      </c>
      <c r="P2896" t="s">
        <v>124803</v>
      </c>
      <c r="Q2896" s="1">
        <v>44603</v>
      </c>
      <c r="R2896" s="1">
        <v>46429</v>
      </c>
      <c r="S2896" s="3" t="s">
        <v>58</v>
      </c>
      <c r="T2896" s="3" t="s">
        <v>478754</v>
      </c>
      <c r="U2896">
        <v>924</v>
      </c>
      <c r="V2896" t="s">
        <v>870</v>
      </c>
      <c r="W2896" t="s">
        <v>190081</v>
      </c>
      <c r="X2896">
        <v>291172682</v>
      </c>
      <c r="Y2896" t="s">
        <v>190095</v>
      </c>
      <c r="Z2896" t="s">
        <v>190096</v>
      </c>
      <c r="AA2896" t="s">
        <v>190097</v>
      </c>
      <c r="AB2896" t="s">
        <v>190098</v>
      </c>
      <c r="AC2896" t="s">
        <v>190099</v>
      </c>
      <c r="AD2896" t="s">
        <v>190100</v>
      </c>
      <c r="AE2896">
        <v>2851552610</v>
      </c>
      <c r="AF2896" t="s">
        <v>540072</v>
      </c>
      <c r="AG2896" t="s">
        <v>546600</v>
      </c>
    </row>
    <row r="2897" spans="1:33" x14ac:dyDescent="0.25">
      <c r="A2897" t="s">
        <v>35946</v>
      </c>
      <c r="B2897" t="s">
        <v>190101</v>
      </c>
      <c r="C2897" t="s">
        <v>190102</v>
      </c>
      <c r="D2897" t="s">
        <v>190103</v>
      </c>
      <c r="E2897" t="s">
        <v>190076</v>
      </c>
      <c r="F2897" t="s">
        <v>124803</v>
      </c>
      <c r="G2897">
        <v>49931</v>
      </c>
      <c r="H2897" t="s">
        <v>190104</v>
      </c>
      <c r="I2897" s="1">
        <v>11766</v>
      </c>
      <c r="J2897" t="s">
        <v>190105</v>
      </c>
      <c r="K2897" t="s">
        <v>190106</v>
      </c>
      <c r="L2897">
        <v>440310586</v>
      </c>
      <c r="M2897" s="1">
        <v>44273</v>
      </c>
      <c r="N2897" s="1">
        <v>46099</v>
      </c>
      <c r="O2897" t="s">
        <v>190107</v>
      </c>
      <c r="P2897" t="s">
        <v>124803</v>
      </c>
      <c r="Q2897" s="1">
        <v>44273</v>
      </c>
      <c r="R2897" s="1">
        <v>46099</v>
      </c>
      <c r="S2897" s="3" t="s">
        <v>75</v>
      </c>
      <c r="T2897" s="3" t="s">
        <v>478755</v>
      </c>
      <c r="U2897">
        <v>455</v>
      </c>
      <c r="V2897" t="s">
        <v>229</v>
      </c>
      <c r="W2897" t="s">
        <v>190081</v>
      </c>
      <c r="X2897">
        <v>291172682</v>
      </c>
      <c r="Y2897" t="s">
        <v>190108</v>
      </c>
      <c r="Z2897" t="s">
        <v>190109</v>
      </c>
      <c r="AA2897" t="s">
        <v>190110</v>
      </c>
      <c r="AB2897" t="s">
        <v>190111</v>
      </c>
      <c r="AC2897" t="s">
        <v>190112</v>
      </c>
      <c r="AD2897" t="s">
        <v>190113</v>
      </c>
      <c r="AE2897">
        <v>9684622533</v>
      </c>
      <c r="AF2897" t="s">
        <v>540073</v>
      </c>
      <c r="AG2897" t="s">
        <v>546601</v>
      </c>
    </row>
    <row r="2898" spans="1:33" x14ac:dyDescent="0.25">
      <c r="A2898" t="s">
        <v>190114</v>
      </c>
      <c r="B2898" t="s">
        <v>190115</v>
      </c>
      <c r="C2898" t="s">
        <v>190116</v>
      </c>
      <c r="D2898" t="s">
        <v>190117</v>
      </c>
      <c r="E2898" t="s">
        <v>190076</v>
      </c>
      <c r="F2898" t="s">
        <v>124803</v>
      </c>
      <c r="G2898">
        <v>49931</v>
      </c>
      <c r="H2898" t="s">
        <v>190118</v>
      </c>
      <c r="I2898" s="1">
        <v>11802</v>
      </c>
      <c r="J2898" t="s">
        <v>190119</v>
      </c>
      <c r="K2898" t="s">
        <v>190120</v>
      </c>
      <c r="L2898">
        <v>677890303</v>
      </c>
      <c r="M2898" s="1">
        <v>44309</v>
      </c>
      <c r="N2898" s="1">
        <v>46135</v>
      </c>
      <c r="O2898" t="s">
        <v>190121</v>
      </c>
      <c r="P2898" t="s">
        <v>124803</v>
      </c>
      <c r="Q2898" s="1">
        <v>44309</v>
      </c>
      <c r="R2898" s="1">
        <v>46135</v>
      </c>
      <c r="S2898" s="3" t="s">
        <v>92</v>
      </c>
      <c r="T2898" s="3" t="s">
        <v>478756</v>
      </c>
      <c r="U2898">
        <v>494</v>
      </c>
      <c r="V2898" t="s">
        <v>4781</v>
      </c>
      <c r="W2898" t="s">
        <v>190081</v>
      </c>
      <c r="X2898">
        <v>291172682</v>
      </c>
      <c r="Y2898" t="s">
        <v>190122</v>
      </c>
      <c r="Z2898" t="s">
        <v>190123</v>
      </c>
      <c r="AA2898" t="s">
        <v>190124</v>
      </c>
      <c r="AB2898" t="s">
        <v>190125</v>
      </c>
      <c r="AC2898" t="s">
        <v>190126</v>
      </c>
      <c r="AD2898" t="s">
        <v>190127</v>
      </c>
      <c r="AE2898">
        <v>7413462209</v>
      </c>
      <c r="AF2898" t="s">
        <v>540074</v>
      </c>
      <c r="AG2898" t="s">
        <v>546602</v>
      </c>
    </row>
    <row r="2899" spans="1:33" x14ac:dyDescent="0.25">
      <c r="A2899" t="s">
        <v>816</v>
      </c>
      <c r="B2899" t="s">
        <v>190128</v>
      </c>
      <c r="C2899" t="s">
        <v>190129</v>
      </c>
      <c r="D2899" t="s">
        <v>190130</v>
      </c>
      <c r="E2899" t="s">
        <v>190131</v>
      </c>
      <c r="F2899" t="s">
        <v>124803</v>
      </c>
      <c r="G2899">
        <v>48629</v>
      </c>
      <c r="H2899" t="s">
        <v>190132</v>
      </c>
      <c r="I2899" s="1">
        <v>11838</v>
      </c>
      <c r="J2899" t="s">
        <v>190133</v>
      </c>
      <c r="K2899" t="s">
        <v>190134</v>
      </c>
      <c r="L2899">
        <v>672656866</v>
      </c>
      <c r="M2899" s="1">
        <v>44345</v>
      </c>
      <c r="N2899" s="1">
        <v>46171</v>
      </c>
      <c r="O2899" t="s">
        <v>190135</v>
      </c>
      <c r="P2899" t="s">
        <v>124803</v>
      </c>
      <c r="Q2899" s="1">
        <v>44345</v>
      </c>
      <c r="R2899" s="1">
        <v>46171</v>
      </c>
      <c r="S2899" s="3" t="s">
        <v>41</v>
      </c>
      <c r="T2899" s="3" t="s">
        <v>478757</v>
      </c>
      <c r="U2899">
        <v>121</v>
      </c>
      <c r="V2899" t="s">
        <v>1849</v>
      </c>
      <c r="W2899" t="s">
        <v>152542</v>
      </c>
      <c r="X2899">
        <v>272484247</v>
      </c>
      <c r="Y2899" t="s">
        <v>190136</v>
      </c>
      <c r="Z2899" t="s">
        <v>190137</v>
      </c>
      <c r="AA2899" t="s">
        <v>190138</v>
      </c>
      <c r="AB2899" t="s">
        <v>190139</v>
      </c>
      <c r="AC2899" t="s">
        <v>190140</v>
      </c>
      <c r="AD2899" t="s">
        <v>190141</v>
      </c>
      <c r="AE2899">
        <v>3794665096</v>
      </c>
      <c r="AF2899" t="s">
        <v>540075</v>
      </c>
      <c r="AG2899" t="s">
        <v>546603</v>
      </c>
    </row>
    <row r="2900" spans="1:33" x14ac:dyDescent="0.25">
      <c r="A2900" t="s">
        <v>2400</v>
      </c>
      <c r="B2900" t="s">
        <v>190142</v>
      </c>
      <c r="C2900" t="s">
        <v>190143</v>
      </c>
      <c r="D2900" t="s">
        <v>190144</v>
      </c>
      <c r="E2900" t="s">
        <v>190131</v>
      </c>
      <c r="F2900" t="s">
        <v>124803</v>
      </c>
      <c r="G2900">
        <v>48629</v>
      </c>
      <c r="H2900" t="s">
        <v>190145</v>
      </c>
      <c r="I2900" s="1">
        <v>11874</v>
      </c>
      <c r="J2900" t="s">
        <v>190146</v>
      </c>
      <c r="K2900" t="s">
        <v>190147</v>
      </c>
      <c r="L2900">
        <v>652584965</v>
      </c>
      <c r="M2900" s="1">
        <v>44746</v>
      </c>
      <c r="N2900" s="1">
        <v>46572</v>
      </c>
      <c r="O2900" t="s">
        <v>190148</v>
      </c>
      <c r="P2900" t="s">
        <v>124803</v>
      </c>
      <c r="Q2900" s="1">
        <v>44746</v>
      </c>
      <c r="R2900" s="1">
        <v>46572</v>
      </c>
      <c r="S2900" s="3" t="s">
        <v>58</v>
      </c>
      <c r="T2900" s="3" t="s">
        <v>478758</v>
      </c>
      <c r="U2900">
        <v>758</v>
      </c>
      <c r="V2900" t="s">
        <v>1220</v>
      </c>
      <c r="W2900" t="s">
        <v>152542</v>
      </c>
      <c r="X2900">
        <v>272484247</v>
      </c>
      <c r="Y2900" t="s">
        <v>190149</v>
      </c>
      <c r="Z2900" t="s">
        <v>190150</v>
      </c>
      <c r="AA2900" t="s">
        <v>190151</v>
      </c>
      <c r="AB2900" t="s">
        <v>190152</v>
      </c>
      <c r="AC2900" t="s">
        <v>190153</v>
      </c>
      <c r="AD2900" t="s">
        <v>190154</v>
      </c>
      <c r="AE2900">
        <v>9323806172</v>
      </c>
      <c r="AF2900" t="s">
        <v>540076</v>
      </c>
      <c r="AG2900" t="s">
        <v>546604</v>
      </c>
    </row>
    <row r="2901" spans="1:33" x14ac:dyDescent="0.25">
      <c r="A2901" t="s">
        <v>10331</v>
      </c>
      <c r="B2901" t="s">
        <v>190155</v>
      </c>
      <c r="C2901" t="s">
        <v>190156</v>
      </c>
      <c r="D2901" t="s">
        <v>190157</v>
      </c>
      <c r="E2901" t="s">
        <v>190131</v>
      </c>
      <c r="F2901" t="s">
        <v>124803</v>
      </c>
      <c r="G2901">
        <v>48629</v>
      </c>
      <c r="H2901" t="s">
        <v>190158</v>
      </c>
      <c r="I2901" s="1">
        <v>11910</v>
      </c>
      <c r="J2901" t="s">
        <v>190159</v>
      </c>
      <c r="K2901" t="s">
        <v>190160</v>
      </c>
      <c r="L2901">
        <v>586087271</v>
      </c>
      <c r="M2901" s="1">
        <v>44417</v>
      </c>
      <c r="N2901" s="1">
        <v>46243</v>
      </c>
      <c r="O2901" t="s">
        <v>190161</v>
      </c>
      <c r="P2901" t="s">
        <v>124803</v>
      </c>
      <c r="Q2901" s="1">
        <v>44417</v>
      </c>
      <c r="R2901" s="1">
        <v>46243</v>
      </c>
      <c r="S2901" s="3" t="s">
        <v>75</v>
      </c>
      <c r="T2901" s="3" t="s">
        <v>478759</v>
      </c>
      <c r="U2901">
        <v>177</v>
      </c>
      <c r="V2901" t="s">
        <v>405</v>
      </c>
      <c r="W2901" t="s">
        <v>152542</v>
      </c>
      <c r="X2901">
        <v>272484247</v>
      </c>
      <c r="Y2901" t="s">
        <v>190162</v>
      </c>
      <c r="Z2901" t="s">
        <v>190163</v>
      </c>
      <c r="AA2901" t="s">
        <v>190164</v>
      </c>
      <c r="AB2901" t="s">
        <v>190165</v>
      </c>
      <c r="AC2901" t="s">
        <v>190166</v>
      </c>
      <c r="AD2901" t="s">
        <v>190167</v>
      </c>
      <c r="AE2901">
        <v>9417926452</v>
      </c>
      <c r="AF2901" t="s">
        <v>540077</v>
      </c>
      <c r="AG2901" t="s">
        <v>546605</v>
      </c>
    </row>
    <row r="2902" spans="1:33" x14ac:dyDescent="0.25">
      <c r="A2902" t="s">
        <v>190168</v>
      </c>
      <c r="B2902" t="s">
        <v>190169</v>
      </c>
      <c r="C2902" t="s">
        <v>190170</v>
      </c>
      <c r="D2902" t="s">
        <v>190171</v>
      </c>
      <c r="E2902" t="s">
        <v>190131</v>
      </c>
      <c r="F2902" t="s">
        <v>124803</v>
      </c>
      <c r="G2902">
        <v>48629</v>
      </c>
      <c r="H2902" t="s">
        <v>190172</v>
      </c>
      <c r="I2902" s="1">
        <v>11946</v>
      </c>
      <c r="J2902" t="s">
        <v>190173</v>
      </c>
      <c r="K2902" t="s">
        <v>190174</v>
      </c>
      <c r="L2902">
        <v>786942105</v>
      </c>
      <c r="M2902" s="1">
        <v>44453</v>
      </c>
      <c r="N2902" s="1">
        <v>46279</v>
      </c>
      <c r="O2902" t="s">
        <v>190175</v>
      </c>
      <c r="P2902" t="s">
        <v>124803</v>
      </c>
      <c r="Q2902" s="1">
        <v>44453</v>
      </c>
      <c r="R2902" s="1">
        <v>46279</v>
      </c>
      <c r="S2902" s="3" t="s">
        <v>92</v>
      </c>
      <c r="T2902" s="3" t="s">
        <v>478760</v>
      </c>
      <c r="U2902">
        <v>943</v>
      </c>
      <c r="V2902" t="s">
        <v>1671</v>
      </c>
      <c r="W2902" t="s">
        <v>152542</v>
      </c>
      <c r="X2902">
        <v>272484247</v>
      </c>
      <c r="Y2902" t="s">
        <v>190176</v>
      </c>
      <c r="Z2902" t="s">
        <v>190177</v>
      </c>
      <c r="AA2902" t="s">
        <v>190178</v>
      </c>
      <c r="AB2902" t="s">
        <v>190179</v>
      </c>
      <c r="AC2902" t="s">
        <v>190180</v>
      </c>
      <c r="AD2902" t="s">
        <v>190181</v>
      </c>
      <c r="AE2902">
        <v>1985375299</v>
      </c>
      <c r="AF2902" t="s">
        <v>540078</v>
      </c>
      <c r="AG2902" t="s">
        <v>546606</v>
      </c>
    </row>
    <row r="2903" spans="1:33" x14ac:dyDescent="0.25">
      <c r="A2903" t="s">
        <v>52212</v>
      </c>
      <c r="B2903" t="s">
        <v>190182</v>
      </c>
      <c r="C2903" t="s">
        <v>190183</v>
      </c>
      <c r="D2903" t="s">
        <v>190184</v>
      </c>
      <c r="E2903" t="s">
        <v>190131</v>
      </c>
      <c r="F2903" t="s">
        <v>124803</v>
      </c>
      <c r="G2903">
        <v>48629</v>
      </c>
      <c r="H2903" t="s">
        <v>190185</v>
      </c>
      <c r="I2903" s="1">
        <v>11982</v>
      </c>
      <c r="J2903" t="s">
        <v>190186</v>
      </c>
      <c r="K2903" t="s">
        <v>190187</v>
      </c>
      <c r="L2903">
        <v>100844188</v>
      </c>
      <c r="M2903" s="1">
        <v>43758</v>
      </c>
      <c r="N2903" s="1">
        <v>45585</v>
      </c>
      <c r="O2903" t="s">
        <v>190188</v>
      </c>
      <c r="P2903" t="s">
        <v>124803</v>
      </c>
      <c r="Q2903" s="1">
        <v>43758</v>
      </c>
      <c r="R2903" s="1">
        <v>45585</v>
      </c>
      <c r="S2903" s="3" t="s">
        <v>41</v>
      </c>
      <c r="T2903" s="3" t="s">
        <v>478761</v>
      </c>
      <c r="U2903">
        <v>242</v>
      </c>
      <c r="V2903" t="s">
        <v>2335</v>
      </c>
      <c r="W2903" t="s">
        <v>152542</v>
      </c>
      <c r="X2903">
        <v>272484247</v>
      </c>
      <c r="Y2903" t="s">
        <v>190189</v>
      </c>
      <c r="Z2903" t="s">
        <v>190190</v>
      </c>
      <c r="AA2903" t="s">
        <v>190191</v>
      </c>
      <c r="AB2903" t="s">
        <v>190192</v>
      </c>
      <c r="AC2903" t="s">
        <v>190193</v>
      </c>
      <c r="AD2903" t="s">
        <v>190194</v>
      </c>
      <c r="AE2903">
        <v>7790898049</v>
      </c>
      <c r="AF2903" t="s">
        <v>540079</v>
      </c>
      <c r="AG2903" t="s">
        <v>546607</v>
      </c>
    </row>
    <row r="2904" spans="1:33" x14ac:dyDescent="0.25">
      <c r="A2904" t="s">
        <v>71699</v>
      </c>
      <c r="B2904" t="s">
        <v>190195</v>
      </c>
      <c r="C2904" t="s">
        <v>190196</v>
      </c>
      <c r="D2904" t="s">
        <v>190197</v>
      </c>
      <c r="E2904" t="s">
        <v>190131</v>
      </c>
      <c r="F2904" t="s">
        <v>124803</v>
      </c>
      <c r="G2904">
        <v>48629</v>
      </c>
      <c r="H2904" t="s">
        <v>190198</v>
      </c>
      <c r="I2904" s="1">
        <v>12018</v>
      </c>
      <c r="J2904" t="s">
        <v>190199</v>
      </c>
      <c r="K2904" t="s">
        <v>190200</v>
      </c>
      <c r="L2904">
        <v>834789095</v>
      </c>
      <c r="M2904" s="1">
        <v>44160</v>
      </c>
      <c r="N2904" s="1">
        <v>45986</v>
      </c>
      <c r="O2904" t="s">
        <v>190201</v>
      </c>
      <c r="P2904" t="s">
        <v>124803</v>
      </c>
      <c r="Q2904" s="1">
        <v>44160</v>
      </c>
      <c r="R2904" s="1">
        <v>45986</v>
      </c>
      <c r="S2904" s="3" t="s">
        <v>58</v>
      </c>
      <c r="T2904" s="3" t="s">
        <v>478762</v>
      </c>
      <c r="U2904">
        <v>464</v>
      </c>
      <c r="V2904" t="s">
        <v>1717</v>
      </c>
      <c r="W2904" t="s">
        <v>152542</v>
      </c>
      <c r="X2904">
        <v>272484247</v>
      </c>
      <c r="Y2904" t="s">
        <v>190202</v>
      </c>
      <c r="Z2904" t="s">
        <v>190203</v>
      </c>
      <c r="AA2904" t="s">
        <v>190204</v>
      </c>
      <c r="AB2904" t="s">
        <v>190205</v>
      </c>
      <c r="AC2904" t="s">
        <v>190206</v>
      </c>
      <c r="AD2904" t="s">
        <v>190207</v>
      </c>
      <c r="AE2904">
        <v>4493011085</v>
      </c>
      <c r="AF2904" t="s">
        <v>540080</v>
      </c>
      <c r="AG2904" t="s">
        <v>546608</v>
      </c>
    </row>
    <row r="2905" spans="1:33" x14ac:dyDescent="0.25">
      <c r="A2905" t="s">
        <v>20304</v>
      </c>
      <c r="B2905" t="s">
        <v>190208</v>
      </c>
      <c r="C2905" t="s">
        <v>190209</v>
      </c>
      <c r="D2905" t="s">
        <v>190210</v>
      </c>
      <c r="E2905" t="s">
        <v>190131</v>
      </c>
      <c r="F2905" t="s">
        <v>124803</v>
      </c>
      <c r="G2905">
        <v>48629</v>
      </c>
      <c r="H2905" t="s">
        <v>190211</v>
      </c>
      <c r="I2905" s="1">
        <v>12054</v>
      </c>
      <c r="J2905" t="s">
        <v>190212</v>
      </c>
      <c r="K2905" t="s">
        <v>190213</v>
      </c>
      <c r="L2905">
        <v>796045631</v>
      </c>
      <c r="M2905" s="1">
        <v>45291</v>
      </c>
      <c r="N2905" s="1">
        <v>47118</v>
      </c>
      <c r="O2905" t="s">
        <v>190214</v>
      </c>
      <c r="P2905" t="s">
        <v>124803</v>
      </c>
      <c r="Q2905" s="1">
        <v>45291</v>
      </c>
      <c r="R2905" s="1">
        <v>47118</v>
      </c>
      <c r="S2905" s="3" t="s">
        <v>75</v>
      </c>
      <c r="T2905" s="3" t="s">
        <v>478763</v>
      </c>
      <c r="U2905">
        <v>180</v>
      </c>
      <c r="V2905" t="s">
        <v>1891</v>
      </c>
      <c r="W2905" t="s">
        <v>152542</v>
      </c>
      <c r="X2905">
        <v>272484247</v>
      </c>
      <c r="Y2905" t="s">
        <v>190215</v>
      </c>
      <c r="Z2905" t="s">
        <v>190216</v>
      </c>
      <c r="AA2905" t="s">
        <v>190217</v>
      </c>
      <c r="AB2905" t="s">
        <v>190218</v>
      </c>
      <c r="AC2905" t="s">
        <v>190219</v>
      </c>
      <c r="AD2905" t="s">
        <v>190220</v>
      </c>
      <c r="AE2905">
        <v>2843206427</v>
      </c>
      <c r="AF2905" t="s">
        <v>540081</v>
      </c>
      <c r="AG2905" t="s">
        <v>546609</v>
      </c>
    </row>
    <row r="2906" spans="1:33" x14ac:dyDescent="0.25">
      <c r="A2906" t="s">
        <v>13704</v>
      </c>
      <c r="B2906" t="s">
        <v>190221</v>
      </c>
      <c r="C2906" t="s">
        <v>190222</v>
      </c>
      <c r="D2906" t="s">
        <v>190223</v>
      </c>
      <c r="E2906" t="s">
        <v>190224</v>
      </c>
      <c r="F2906" t="s">
        <v>124803</v>
      </c>
      <c r="G2906">
        <v>48630</v>
      </c>
      <c r="H2906" t="s">
        <v>190225</v>
      </c>
      <c r="I2906" s="1">
        <v>12086</v>
      </c>
      <c r="J2906" t="s">
        <v>190226</v>
      </c>
      <c r="K2906" t="s">
        <v>190227</v>
      </c>
      <c r="L2906">
        <v>874162844</v>
      </c>
      <c r="M2906" s="1">
        <v>44228</v>
      </c>
      <c r="N2906" s="1">
        <v>46054</v>
      </c>
      <c r="O2906" t="s">
        <v>190228</v>
      </c>
      <c r="P2906" t="s">
        <v>124803</v>
      </c>
      <c r="Q2906" s="1">
        <v>44228</v>
      </c>
      <c r="R2906" s="1">
        <v>46054</v>
      </c>
      <c r="S2906" s="3" t="s">
        <v>92</v>
      </c>
      <c r="T2906" s="3" t="s">
        <v>478764</v>
      </c>
      <c r="U2906">
        <v>475</v>
      </c>
      <c r="V2906" t="s">
        <v>1235</v>
      </c>
      <c r="W2906" t="s">
        <v>157213</v>
      </c>
      <c r="X2906">
        <v>272484713</v>
      </c>
      <c r="Y2906" t="s">
        <v>190229</v>
      </c>
      <c r="Z2906" t="s">
        <v>190230</v>
      </c>
      <c r="AA2906" t="s">
        <v>190231</v>
      </c>
      <c r="AB2906" t="s">
        <v>190232</v>
      </c>
      <c r="AC2906" t="s">
        <v>190233</v>
      </c>
      <c r="AD2906" t="s">
        <v>190234</v>
      </c>
      <c r="AE2906">
        <v>2078898952</v>
      </c>
      <c r="AF2906" t="s">
        <v>540082</v>
      </c>
      <c r="AG2906" t="s">
        <v>546610</v>
      </c>
    </row>
    <row r="2907" spans="1:33" x14ac:dyDescent="0.25">
      <c r="A2907" t="s">
        <v>1441</v>
      </c>
      <c r="B2907" t="s">
        <v>190235</v>
      </c>
      <c r="C2907" t="s">
        <v>190236</v>
      </c>
      <c r="D2907" t="s">
        <v>190237</v>
      </c>
      <c r="E2907" t="s">
        <v>190224</v>
      </c>
      <c r="F2907" t="s">
        <v>124803</v>
      </c>
      <c r="G2907">
        <v>48630</v>
      </c>
      <c r="H2907" t="s">
        <v>190238</v>
      </c>
      <c r="I2907" s="1">
        <v>12087</v>
      </c>
      <c r="J2907" t="s">
        <v>190239</v>
      </c>
      <c r="K2907" t="s">
        <v>190240</v>
      </c>
      <c r="L2907">
        <v>954437891</v>
      </c>
      <c r="M2907" s="1">
        <v>44594</v>
      </c>
      <c r="N2907" s="1">
        <v>46420</v>
      </c>
      <c r="O2907" t="s">
        <v>190241</v>
      </c>
      <c r="P2907" t="s">
        <v>124803</v>
      </c>
      <c r="Q2907" s="1">
        <v>44594</v>
      </c>
      <c r="R2907" s="1">
        <v>46420</v>
      </c>
      <c r="S2907" s="3" t="s">
        <v>41</v>
      </c>
      <c r="T2907" s="3" t="s">
        <v>478765</v>
      </c>
      <c r="U2907">
        <v>972</v>
      </c>
      <c r="V2907" t="s">
        <v>125</v>
      </c>
      <c r="W2907" t="s">
        <v>152501</v>
      </c>
      <c r="X2907">
        <v>72407495</v>
      </c>
      <c r="Y2907" t="s">
        <v>190242</v>
      </c>
      <c r="Z2907" t="s">
        <v>190243</v>
      </c>
      <c r="AA2907" t="s">
        <v>190244</v>
      </c>
      <c r="AB2907" t="s">
        <v>190245</v>
      </c>
      <c r="AC2907" t="s">
        <v>190246</v>
      </c>
      <c r="AD2907" t="s">
        <v>190247</v>
      </c>
      <c r="AE2907">
        <v>1616619867</v>
      </c>
      <c r="AF2907" t="s">
        <v>540083</v>
      </c>
      <c r="AG2907" t="s">
        <v>546611</v>
      </c>
    </row>
    <row r="2908" spans="1:33" x14ac:dyDescent="0.25">
      <c r="A2908" t="s">
        <v>11255</v>
      </c>
      <c r="B2908" t="s">
        <v>190248</v>
      </c>
      <c r="C2908" t="s">
        <v>190249</v>
      </c>
      <c r="D2908" t="s">
        <v>190250</v>
      </c>
      <c r="E2908" t="s">
        <v>190224</v>
      </c>
      <c r="F2908" t="s">
        <v>124803</v>
      </c>
      <c r="G2908">
        <v>48630</v>
      </c>
      <c r="H2908" t="s">
        <v>190251</v>
      </c>
      <c r="I2908" s="1">
        <v>12088</v>
      </c>
      <c r="J2908" t="s">
        <v>190252</v>
      </c>
      <c r="K2908" t="s">
        <v>190253</v>
      </c>
      <c r="L2908">
        <v>415648069</v>
      </c>
      <c r="M2908" s="1">
        <v>44595</v>
      </c>
      <c r="N2908" s="1">
        <v>46421</v>
      </c>
      <c r="O2908" t="s">
        <v>190254</v>
      </c>
      <c r="P2908" t="s">
        <v>124803</v>
      </c>
      <c r="Q2908" s="1">
        <v>44595</v>
      </c>
      <c r="R2908" s="1">
        <v>46421</v>
      </c>
      <c r="S2908" s="3" t="s">
        <v>58</v>
      </c>
      <c r="T2908" s="3" t="s">
        <v>478766</v>
      </c>
      <c r="U2908">
        <v>677</v>
      </c>
      <c r="V2908" t="s">
        <v>1463</v>
      </c>
      <c r="W2908" t="s">
        <v>152501</v>
      </c>
      <c r="X2908">
        <v>72407495</v>
      </c>
      <c r="Y2908" t="s">
        <v>190255</v>
      </c>
      <c r="Z2908" t="s">
        <v>190256</v>
      </c>
      <c r="AA2908" t="s">
        <v>190257</v>
      </c>
      <c r="AB2908" t="s">
        <v>190258</v>
      </c>
      <c r="AC2908" t="s">
        <v>190259</v>
      </c>
      <c r="AD2908" t="s">
        <v>190260</v>
      </c>
      <c r="AE2908">
        <v>5896572925</v>
      </c>
      <c r="AF2908" t="s">
        <v>540084</v>
      </c>
      <c r="AG2908" t="s">
        <v>546612</v>
      </c>
    </row>
    <row r="2909" spans="1:33" x14ac:dyDescent="0.25">
      <c r="A2909" t="s">
        <v>44836</v>
      </c>
      <c r="B2909" t="s">
        <v>190248</v>
      </c>
      <c r="C2909" t="s">
        <v>190261</v>
      </c>
      <c r="D2909" t="s">
        <v>190262</v>
      </c>
      <c r="E2909" t="s">
        <v>190263</v>
      </c>
      <c r="F2909" t="s">
        <v>124803</v>
      </c>
      <c r="G2909">
        <v>49329</v>
      </c>
      <c r="H2909" t="s">
        <v>190264</v>
      </c>
      <c r="I2909" s="1">
        <v>12089</v>
      </c>
      <c r="J2909" t="s">
        <v>190265</v>
      </c>
      <c r="K2909" t="s">
        <v>190266</v>
      </c>
      <c r="L2909">
        <v>398938838</v>
      </c>
      <c r="M2909" s="1">
        <v>44961</v>
      </c>
      <c r="N2909" s="1">
        <v>46787</v>
      </c>
      <c r="O2909" t="s">
        <v>190267</v>
      </c>
      <c r="P2909" t="s">
        <v>124803</v>
      </c>
      <c r="Q2909" s="1">
        <v>44961</v>
      </c>
      <c r="R2909" s="1">
        <v>46787</v>
      </c>
      <c r="S2909" s="3" t="s">
        <v>75</v>
      </c>
      <c r="T2909" s="3" t="s">
        <v>478767</v>
      </c>
      <c r="U2909">
        <v>594</v>
      </c>
      <c r="V2909" t="s">
        <v>960</v>
      </c>
      <c r="W2909" t="s">
        <v>167526</v>
      </c>
      <c r="X2909">
        <v>272480636</v>
      </c>
      <c r="Y2909" t="s">
        <v>190268</v>
      </c>
      <c r="Z2909" t="s">
        <v>190269</v>
      </c>
      <c r="AA2909" t="s">
        <v>190270</v>
      </c>
      <c r="AB2909" t="s">
        <v>190271</v>
      </c>
      <c r="AC2909" t="s">
        <v>190272</v>
      </c>
      <c r="AD2909" t="s">
        <v>190273</v>
      </c>
      <c r="AE2909">
        <v>8105346687</v>
      </c>
      <c r="AF2909" t="s">
        <v>540085</v>
      </c>
      <c r="AG2909" t="s">
        <v>546613</v>
      </c>
    </row>
    <row r="2910" spans="1:33" x14ac:dyDescent="0.25">
      <c r="A2910" t="s">
        <v>1313</v>
      </c>
      <c r="B2910" t="s">
        <v>190274</v>
      </c>
      <c r="C2910" t="s">
        <v>190275</v>
      </c>
      <c r="D2910" t="s">
        <v>190276</v>
      </c>
      <c r="E2910" t="s">
        <v>190277</v>
      </c>
      <c r="F2910" t="s">
        <v>124803</v>
      </c>
      <c r="G2910">
        <v>49329</v>
      </c>
      <c r="H2910" t="s">
        <v>190278</v>
      </c>
      <c r="I2910" s="1">
        <v>12094</v>
      </c>
      <c r="J2910" t="s">
        <v>190279</v>
      </c>
      <c r="K2910" t="s">
        <v>190280</v>
      </c>
      <c r="L2910">
        <v>977213799</v>
      </c>
      <c r="M2910" s="1">
        <v>44601</v>
      </c>
      <c r="N2910" s="1">
        <v>46427</v>
      </c>
      <c r="O2910" t="s">
        <v>190281</v>
      </c>
      <c r="P2910" t="s">
        <v>124803</v>
      </c>
      <c r="Q2910" s="1">
        <v>44601</v>
      </c>
      <c r="R2910" s="1">
        <v>46427</v>
      </c>
      <c r="S2910" s="3" t="s">
        <v>92</v>
      </c>
      <c r="T2910" s="3" t="s">
        <v>478768</v>
      </c>
      <c r="U2910">
        <v>942</v>
      </c>
      <c r="V2910" t="s">
        <v>1392</v>
      </c>
      <c r="W2910" t="s">
        <v>167526</v>
      </c>
      <c r="X2910">
        <v>272480636</v>
      </c>
      <c r="Y2910" t="s">
        <v>190282</v>
      </c>
      <c r="Z2910" t="s">
        <v>190283</v>
      </c>
      <c r="AA2910" t="s">
        <v>190284</v>
      </c>
      <c r="AB2910" t="s">
        <v>190285</v>
      </c>
      <c r="AC2910" t="s">
        <v>190286</v>
      </c>
      <c r="AD2910" t="s">
        <v>190287</v>
      </c>
      <c r="AE2910">
        <v>2060576963</v>
      </c>
      <c r="AF2910" t="s">
        <v>540086</v>
      </c>
      <c r="AG2910" t="s">
        <v>546614</v>
      </c>
    </row>
    <row r="2911" spans="1:33" x14ac:dyDescent="0.25">
      <c r="A2911" t="s">
        <v>2609</v>
      </c>
      <c r="B2911" t="s">
        <v>190288</v>
      </c>
      <c r="C2911" t="s">
        <v>190289</v>
      </c>
      <c r="D2911" t="s">
        <v>190290</v>
      </c>
      <c r="E2911" t="s">
        <v>190277</v>
      </c>
      <c r="F2911" t="s">
        <v>124803</v>
      </c>
      <c r="G2911">
        <v>49329</v>
      </c>
      <c r="H2911" t="s">
        <v>190291</v>
      </c>
      <c r="I2911" s="1">
        <v>12130</v>
      </c>
      <c r="J2911" t="s">
        <v>190292</v>
      </c>
      <c r="K2911" t="s">
        <v>190293</v>
      </c>
      <c r="L2911">
        <v>462757672</v>
      </c>
      <c r="M2911" s="1">
        <v>43907</v>
      </c>
      <c r="N2911" s="1">
        <v>45733</v>
      </c>
      <c r="O2911" t="s">
        <v>190294</v>
      </c>
      <c r="P2911" t="s">
        <v>124803</v>
      </c>
      <c r="Q2911" s="1">
        <v>43907</v>
      </c>
      <c r="R2911" s="1">
        <v>45733</v>
      </c>
      <c r="S2911" s="3" t="s">
        <v>41</v>
      </c>
      <c r="T2911" s="3" t="s">
        <v>478769</v>
      </c>
      <c r="U2911">
        <v>953</v>
      </c>
      <c r="V2911" t="s">
        <v>437</v>
      </c>
      <c r="W2911" t="s">
        <v>167526</v>
      </c>
      <c r="X2911">
        <v>272480636</v>
      </c>
      <c r="Y2911" t="s">
        <v>190295</v>
      </c>
      <c r="Z2911" t="s">
        <v>190296</v>
      </c>
      <c r="AA2911" t="s">
        <v>190297</v>
      </c>
      <c r="AB2911" t="s">
        <v>190298</v>
      </c>
      <c r="AC2911" t="s">
        <v>190299</v>
      </c>
      <c r="AD2911" t="s">
        <v>190300</v>
      </c>
      <c r="AE2911">
        <v>3408419169</v>
      </c>
      <c r="AF2911" t="s">
        <v>540087</v>
      </c>
      <c r="AG2911" t="s">
        <v>546615</v>
      </c>
    </row>
    <row r="2912" spans="1:33" x14ac:dyDescent="0.25">
      <c r="A2912" t="s">
        <v>8090</v>
      </c>
      <c r="B2912" t="s">
        <v>190301</v>
      </c>
      <c r="C2912" t="s">
        <v>190302</v>
      </c>
      <c r="D2912" t="s">
        <v>190303</v>
      </c>
      <c r="E2912" t="s">
        <v>190277</v>
      </c>
      <c r="F2912" t="s">
        <v>124803</v>
      </c>
      <c r="G2912">
        <v>49329</v>
      </c>
      <c r="H2912" t="s">
        <v>190304</v>
      </c>
      <c r="I2912" s="1">
        <v>12166</v>
      </c>
      <c r="J2912" t="s">
        <v>190305</v>
      </c>
      <c r="K2912" t="s">
        <v>190306</v>
      </c>
      <c r="L2912">
        <v>491341905</v>
      </c>
      <c r="M2912" s="1">
        <v>43943</v>
      </c>
      <c r="N2912" s="1">
        <v>45769</v>
      </c>
      <c r="O2912" t="s">
        <v>190307</v>
      </c>
      <c r="P2912" t="s">
        <v>124803</v>
      </c>
      <c r="Q2912" s="1">
        <v>43943</v>
      </c>
      <c r="R2912" s="1">
        <v>45769</v>
      </c>
      <c r="S2912" s="3" t="s">
        <v>58</v>
      </c>
      <c r="T2912" s="3" t="s">
        <v>478770</v>
      </c>
      <c r="U2912">
        <v>952</v>
      </c>
      <c r="V2912" t="s">
        <v>76</v>
      </c>
      <c r="W2912" t="s">
        <v>167526</v>
      </c>
      <c r="X2912">
        <v>272480636</v>
      </c>
      <c r="Y2912" t="s">
        <v>190308</v>
      </c>
      <c r="Z2912" t="s">
        <v>190309</v>
      </c>
      <c r="AA2912" t="s">
        <v>190310</v>
      </c>
      <c r="AB2912" t="s">
        <v>190311</v>
      </c>
      <c r="AC2912" t="s">
        <v>190312</v>
      </c>
      <c r="AD2912" t="s">
        <v>190313</v>
      </c>
      <c r="AE2912">
        <v>9182979866</v>
      </c>
      <c r="AF2912" t="s">
        <v>540088</v>
      </c>
      <c r="AG2912" t="s">
        <v>546616</v>
      </c>
    </row>
    <row r="2913" spans="1:33" x14ac:dyDescent="0.25">
      <c r="A2913" t="s">
        <v>190314</v>
      </c>
      <c r="B2913" t="s">
        <v>190315</v>
      </c>
      <c r="C2913" t="s">
        <v>190316</v>
      </c>
      <c r="D2913" t="s">
        <v>190317</v>
      </c>
      <c r="E2913" t="s">
        <v>190277</v>
      </c>
      <c r="F2913" t="s">
        <v>124803</v>
      </c>
      <c r="G2913">
        <v>49329</v>
      </c>
      <c r="H2913" t="s">
        <v>190318</v>
      </c>
      <c r="I2913" s="1">
        <v>12202</v>
      </c>
      <c r="J2913" t="s">
        <v>190319</v>
      </c>
      <c r="K2913" t="s">
        <v>190320</v>
      </c>
      <c r="L2913">
        <v>794151331</v>
      </c>
      <c r="M2913" s="1">
        <v>43979</v>
      </c>
      <c r="N2913" s="1">
        <v>45805</v>
      </c>
      <c r="O2913" t="s">
        <v>190321</v>
      </c>
      <c r="P2913" t="s">
        <v>124803</v>
      </c>
      <c r="Q2913" s="1">
        <v>43979</v>
      </c>
      <c r="R2913" s="1">
        <v>45805</v>
      </c>
      <c r="S2913" s="3" t="s">
        <v>75</v>
      </c>
      <c r="T2913" s="3" t="s">
        <v>478771</v>
      </c>
      <c r="U2913">
        <v>770</v>
      </c>
      <c r="V2913" t="s">
        <v>568</v>
      </c>
      <c r="W2913" t="s">
        <v>167526</v>
      </c>
      <c r="X2913">
        <v>272480636</v>
      </c>
      <c r="Y2913" t="s">
        <v>190322</v>
      </c>
      <c r="Z2913" t="s">
        <v>190323</v>
      </c>
      <c r="AA2913" t="s">
        <v>190324</v>
      </c>
      <c r="AB2913" t="s">
        <v>190325</v>
      </c>
      <c r="AC2913" t="s">
        <v>190326</v>
      </c>
      <c r="AD2913" t="s">
        <v>190327</v>
      </c>
      <c r="AE2913">
        <v>9601846999</v>
      </c>
      <c r="AF2913" t="s">
        <v>540089</v>
      </c>
      <c r="AG2913" t="s">
        <v>546617</v>
      </c>
    </row>
    <row r="2914" spans="1:33" x14ac:dyDescent="0.25">
      <c r="A2914" t="s">
        <v>3986</v>
      </c>
      <c r="B2914" t="s">
        <v>190328</v>
      </c>
      <c r="C2914" t="s">
        <v>190329</v>
      </c>
      <c r="D2914" t="s">
        <v>190330</v>
      </c>
      <c r="E2914" t="s">
        <v>190277</v>
      </c>
      <c r="F2914" t="s">
        <v>124803</v>
      </c>
      <c r="G2914">
        <v>49329</v>
      </c>
      <c r="H2914" t="s">
        <v>190331</v>
      </c>
      <c r="I2914" s="1">
        <v>12239</v>
      </c>
      <c r="J2914" t="s">
        <v>190332</v>
      </c>
      <c r="K2914" t="s">
        <v>190333</v>
      </c>
      <c r="L2914">
        <v>340201244</v>
      </c>
      <c r="M2914" s="1">
        <v>43650</v>
      </c>
      <c r="N2914" s="1">
        <v>45477</v>
      </c>
      <c r="O2914" t="s">
        <v>190334</v>
      </c>
      <c r="P2914" t="s">
        <v>124803</v>
      </c>
      <c r="Q2914" s="1">
        <v>43650</v>
      </c>
      <c r="R2914" s="1">
        <v>45477</v>
      </c>
      <c r="S2914" s="3" t="s">
        <v>92</v>
      </c>
      <c r="T2914" s="3" t="s">
        <v>478772</v>
      </c>
      <c r="U2914">
        <v>703</v>
      </c>
      <c r="V2914" t="s">
        <v>125</v>
      </c>
      <c r="W2914" t="s">
        <v>167526</v>
      </c>
      <c r="X2914">
        <v>272480636</v>
      </c>
      <c r="Y2914" t="s">
        <v>190335</v>
      </c>
      <c r="Z2914" t="s">
        <v>190336</v>
      </c>
      <c r="AA2914" t="s">
        <v>190337</v>
      </c>
      <c r="AB2914" t="s">
        <v>190338</v>
      </c>
      <c r="AC2914" t="s">
        <v>190339</v>
      </c>
      <c r="AD2914" t="s">
        <v>190340</v>
      </c>
      <c r="AE2914">
        <v>3405210277</v>
      </c>
      <c r="AF2914" t="s">
        <v>540090</v>
      </c>
      <c r="AG2914" t="s">
        <v>546618</v>
      </c>
    </row>
    <row r="2915" spans="1:33" x14ac:dyDescent="0.25">
      <c r="A2915" t="s">
        <v>1024</v>
      </c>
      <c r="B2915" t="s">
        <v>190341</v>
      </c>
      <c r="C2915" t="s">
        <v>190342</v>
      </c>
      <c r="D2915" t="s">
        <v>190343</v>
      </c>
      <c r="E2915" t="s">
        <v>190277</v>
      </c>
      <c r="F2915" t="s">
        <v>124803</v>
      </c>
      <c r="G2915">
        <v>49329</v>
      </c>
      <c r="H2915" t="s">
        <v>190344</v>
      </c>
      <c r="I2915" s="1">
        <v>12275</v>
      </c>
      <c r="J2915" t="s">
        <v>190345</v>
      </c>
      <c r="K2915" t="s">
        <v>190346</v>
      </c>
      <c r="L2915">
        <v>419354565</v>
      </c>
      <c r="M2915" s="1">
        <v>43686</v>
      </c>
      <c r="N2915" s="1">
        <v>45513</v>
      </c>
      <c r="O2915" t="s">
        <v>190347</v>
      </c>
      <c r="P2915" t="s">
        <v>124803</v>
      </c>
      <c r="Q2915" s="1">
        <v>43686</v>
      </c>
      <c r="R2915" s="1">
        <v>45513</v>
      </c>
      <c r="S2915" s="3" t="s">
        <v>41</v>
      </c>
      <c r="T2915" s="3" t="s">
        <v>478773</v>
      </c>
      <c r="U2915">
        <v>588</v>
      </c>
      <c r="V2915" t="s">
        <v>732</v>
      </c>
      <c r="W2915" t="s">
        <v>167526</v>
      </c>
      <c r="X2915">
        <v>272480636</v>
      </c>
      <c r="Y2915" t="s">
        <v>190348</v>
      </c>
      <c r="Z2915" t="s">
        <v>190349</v>
      </c>
      <c r="AA2915" t="s">
        <v>190350</v>
      </c>
      <c r="AB2915" t="s">
        <v>190351</v>
      </c>
      <c r="AC2915" t="s">
        <v>190352</v>
      </c>
      <c r="AD2915" t="s">
        <v>190353</v>
      </c>
      <c r="AE2915">
        <v>1595170380</v>
      </c>
      <c r="AF2915" t="s">
        <v>540091</v>
      </c>
      <c r="AG2915" t="s">
        <v>546619</v>
      </c>
    </row>
    <row r="2916" spans="1:33" x14ac:dyDescent="0.25">
      <c r="A2916" t="s">
        <v>6927</v>
      </c>
      <c r="B2916" t="s">
        <v>190354</v>
      </c>
      <c r="C2916" t="s">
        <v>190355</v>
      </c>
      <c r="D2916" t="s">
        <v>190356</v>
      </c>
      <c r="E2916" t="s">
        <v>190357</v>
      </c>
      <c r="F2916" t="s">
        <v>124803</v>
      </c>
      <c r="G2916">
        <v>48843</v>
      </c>
      <c r="H2916" t="s">
        <v>190358</v>
      </c>
      <c r="I2916" s="1">
        <v>12456</v>
      </c>
      <c r="J2916" t="s">
        <v>190359</v>
      </c>
      <c r="K2916" t="s">
        <v>190360</v>
      </c>
      <c r="L2916">
        <v>185786498</v>
      </c>
      <c r="M2916" s="1">
        <v>44598</v>
      </c>
      <c r="N2916" s="1">
        <v>46424</v>
      </c>
      <c r="O2916" t="s">
        <v>190361</v>
      </c>
      <c r="P2916" t="s">
        <v>124803</v>
      </c>
      <c r="Q2916" s="1">
        <v>44598</v>
      </c>
      <c r="R2916" s="1">
        <v>46424</v>
      </c>
      <c r="S2916" s="3" t="s">
        <v>58</v>
      </c>
      <c r="T2916" s="3" t="s">
        <v>478774</v>
      </c>
      <c r="U2916">
        <v>302</v>
      </c>
      <c r="V2916" t="s">
        <v>214</v>
      </c>
      <c r="W2916" t="s">
        <v>187302</v>
      </c>
      <c r="X2916">
        <v>72404320</v>
      </c>
      <c r="Y2916" t="s">
        <v>190362</v>
      </c>
      <c r="Z2916" t="s">
        <v>190363</v>
      </c>
      <c r="AA2916" t="s">
        <v>190364</v>
      </c>
      <c r="AB2916" t="s">
        <v>190365</v>
      </c>
      <c r="AC2916" t="s">
        <v>190366</v>
      </c>
      <c r="AD2916" t="s">
        <v>190367</v>
      </c>
      <c r="AE2916">
        <v>3656942502</v>
      </c>
      <c r="AF2916" t="s">
        <v>540092</v>
      </c>
      <c r="AG2916" t="s">
        <v>546620</v>
      </c>
    </row>
    <row r="2917" spans="1:33" x14ac:dyDescent="0.25">
      <c r="A2917" t="s">
        <v>190368</v>
      </c>
      <c r="B2917" t="s">
        <v>190369</v>
      </c>
      <c r="C2917" t="s">
        <v>190370</v>
      </c>
      <c r="D2917" t="s">
        <v>190371</v>
      </c>
      <c r="E2917" t="s">
        <v>190357</v>
      </c>
      <c r="F2917" t="s">
        <v>124803</v>
      </c>
      <c r="G2917">
        <v>48855</v>
      </c>
      <c r="H2917" t="s">
        <v>190372</v>
      </c>
      <c r="I2917" s="1">
        <v>12672</v>
      </c>
      <c r="J2917" t="s">
        <v>190373</v>
      </c>
      <c r="K2917" t="s">
        <v>190374</v>
      </c>
      <c r="L2917">
        <v>581898337</v>
      </c>
      <c r="M2917" s="1">
        <v>45179</v>
      </c>
      <c r="N2917" s="1">
        <v>47006</v>
      </c>
      <c r="O2917" t="s">
        <v>190375</v>
      </c>
      <c r="P2917" t="s">
        <v>124803</v>
      </c>
      <c r="Q2917" s="1">
        <v>45179</v>
      </c>
      <c r="R2917" s="1">
        <v>47006</v>
      </c>
      <c r="S2917" s="3" t="s">
        <v>75</v>
      </c>
      <c r="T2917" s="3" t="s">
        <v>478775</v>
      </c>
      <c r="U2917">
        <v>265</v>
      </c>
      <c r="V2917" t="s">
        <v>2379</v>
      </c>
      <c r="W2917" t="s">
        <v>190376</v>
      </c>
      <c r="X2917">
        <v>72410903</v>
      </c>
      <c r="Y2917" t="s">
        <v>190377</v>
      </c>
      <c r="Z2917" t="s">
        <v>190378</v>
      </c>
      <c r="AA2917" t="s">
        <v>190379</v>
      </c>
      <c r="AB2917" t="s">
        <v>190380</v>
      </c>
      <c r="AC2917" t="s">
        <v>190381</v>
      </c>
      <c r="AD2917" t="s">
        <v>190382</v>
      </c>
      <c r="AE2917">
        <v>5011926543</v>
      </c>
      <c r="AF2917" t="s">
        <v>540093</v>
      </c>
      <c r="AG2917" t="s">
        <v>546621</v>
      </c>
    </row>
    <row r="2918" spans="1:33" x14ac:dyDescent="0.25">
      <c r="A2918" t="s">
        <v>190383</v>
      </c>
      <c r="B2918" t="s">
        <v>190384</v>
      </c>
      <c r="C2918" t="s">
        <v>190385</v>
      </c>
      <c r="D2918" t="s">
        <v>190386</v>
      </c>
      <c r="E2918" t="s">
        <v>190357</v>
      </c>
      <c r="F2918" t="s">
        <v>124803</v>
      </c>
      <c r="G2918">
        <v>48843</v>
      </c>
      <c r="H2918" t="s">
        <v>190387</v>
      </c>
      <c r="I2918" s="1">
        <v>12888</v>
      </c>
      <c r="J2918" t="s">
        <v>190388</v>
      </c>
      <c r="K2918" t="s">
        <v>190389</v>
      </c>
      <c r="L2918">
        <v>401766640</v>
      </c>
      <c r="M2918" s="1">
        <v>43935</v>
      </c>
      <c r="N2918" s="1">
        <v>45761</v>
      </c>
      <c r="O2918" t="s">
        <v>190390</v>
      </c>
      <c r="P2918" t="s">
        <v>124803</v>
      </c>
      <c r="Q2918" s="1">
        <v>43935</v>
      </c>
      <c r="R2918" s="1">
        <v>45761</v>
      </c>
      <c r="S2918" s="3" t="s">
        <v>92</v>
      </c>
      <c r="T2918" s="3" t="s">
        <v>478776</v>
      </c>
      <c r="U2918">
        <v>521</v>
      </c>
      <c r="V2918" t="s">
        <v>3131</v>
      </c>
      <c r="W2918" t="s">
        <v>152570</v>
      </c>
      <c r="X2918">
        <v>72403554</v>
      </c>
      <c r="Y2918" t="s">
        <v>190391</v>
      </c>
      <c r="Z2918" t="s">
        <v>190392</v>
      </c>
      <c r="AA2918" t="s">
        <v>190393</v>
      </c>
      <c r="AB2918" t="s">
        <v>190394</v>
      </c>
      <c r="AC2918" t="s">
        <v>190395</v>
      </c>
      <c r="AD2918" t="s">
        <v>190396</v>
      </c>
      <c r="AE2918">
        <v>2521779298</v>
      </c>
      <c r="AF2918" t="s">
        <v>540094</v>
      </c>
      <c r="AG2918" t="s">
        <v>546622</v>
      </c>
    </row>
    <row r="2919" spans="1:33" x14ac:dyDescent="0.25">
      <c r="A2919" t="s">
        <v>29615</v>
      </c>
      <c r="B2919" t="s">
        <v>190397</v>
      </c>
      <c r="C2919" t="s">
        <v>190398</v>
      </c>
      <c r="D2919" t="s">
        <v>190399</v>
      </c>
      <c r="E2919" t="s">
        <v>190357</v>
      </c>
      <c r="F2919" t="s">
        <v>124803</v>
      </c>
      <c r="G2919">
        <v>48843</v>
      </c>
      <c r="H2919" t="s">
        <v>190400</v>
      </c>
      <c r="I2919" s="1">
        <v>13104</v>
      </c>
      <c r="J2919" t="s">
        <v>190401</v>
      </c>
      <c r="K2919" t="s">
        <v>190402</v>
      </c>
      <c r="L2919">
        <v>376935563</v>
      </c>
      <c r="M2919" s="1">
        <v>44881</v>
      </c>
      <c r="N2919" s="1">
        <v>46707</v>
      </c>
      <c r="O2919" t="s">
        <v>190403</v>
      </c>
      <c r="P2919" t="s">
        <v>124803</v>
      </c>
      <c r="Q2919" s="1">
        <v>44881</v>
      </c>
      <c r="R2919" s="1">
        <v>46707</v>
      </c>
      <c r="S2919" s="3" t="s">
        <v>41</v>
      </c>
      <c r="T2919" s="3" t="s">
        <v>478777</v>
      </c>
      <c r="U2919">
        <v>937</v>
      </c>
      <c r="V2919" t="s">
        <v>1293</v>
      </c>
      <c r="W2919" t="s">
        <v>187302</v>
      </c>
      <c r="X2919">
        <v>72404320</v>
      </c>
      <c r="Y2919" t="s">
        <v>190404</v>
      </c>
      <c r="Z2919" t="s">
        <v>190405</v>
      </c>
      <c r="AA2919" t="s">
        <v>190406</v>
      </c>
      <c r="AB2919" t="s">
        <v>190407</v>
      </c>
      <c r="AC2919" t="s">
        <v>190408</v>
      </c>
      <c r="AD2919" t="s">
        <v>190409</v>
      </c>
      <c r="AE2919">
        <v>8512423308</v>
      </c>
      <c r="AF2919" t="s">
        <v>540095</v>
      </c>
      <c r="AG2919" t="s">
        <v>546623</v>
      </c>
    </row>
    <row r="2920" spans="1:33" x14ac:dyDescent="0.25">
      <c r="A2920" t="s">
        <v>1009</v>
      </c>
      <c r="B2920" t="s">
        <v>190410</v>
      </c>
      <c r="C2920" t="s">
        <v>190411</v>
      </c>
      <c r="D2920" t="s">
        <v>190412</v>
      </c>
      <c r="E2920" t="s">
        <v>190357</v>
      </c>
      <c r="F2920" t="s">
        <v>124803</v>
      </c>
      <c r="G2920">
        <v>48843</v>
      </c>
      <c r="H2920" t="s">
        <v>190413</v>
      </c>
      <c r="I2920" s="1">
        <v>13320</v>
      </c>
      <c r="J2920" t="s">
        <v>190414</v>
      </c>
      <c r="K2920" t="s">
        <v>190415</v>
      </c>
      <c r="L2920">
        <v>632077533</v>
      </c>
      <c r="M2920" s="1">
        <v>45096</v>
      </c>
      <c r="N2920" s="1">
        <v>46923</v>
      </c>
      <c r="O2920" t="s">
        <v>190416</v>
      </c>
      <c r="P2920" t="s">
        <v>124803</v>
      </c>
      <c r="Q2920" s="1">
        <v>45096</v>
      </c>
      <c r="R2920" s="1">
        <v>46923</v>
      </c>
      <c r="S2920" s="3" t="s">
        <v>58</v>
      </c>
      <c r="T2920" s="3" t="s">
        <v>478778</v>
      </c>
      <c r="U2920">
        <v>668</v>
      </c>
      <c r="V2920" t="s">
        <v>497</v>
      </c>
      <c r="W2920" t="s">
        <v>187302</v>
      </c>
      <c r="X2920">
        <v>72404320</v>
      </c>
      <c r="Y2920" t="s">
        <v>190417</v>
      </c>
      <c r="Z2920" t="s">
        <v>190418</v>
      </c>
      <c r="AA2920" t="s">
        <v>190419</v>
      </c>
      <c r="AB2920" t="s">
        <v>190420</v>
      </c>
      <c r="AC2920" t="s">
        <v>190421</v>
      </c>
      <c r="AD2920" t="s">
        <v>190422</v>
      </c>
      <c r="AE2920">
        <v>7589052464</v>
      </c>
      <c r="AF2920" t="s">
        <v>540096</v>
      </c>
      <c r="AG2920" t="s">
        <v>546624</v>
      </c>
    </row>
    <row r="2921" spans="1:33" x14ac:dyDescent="0.25">
      <c r="A2921" t="s">
        <v>37680</v>
      </c>
      <c r="B2921" t="s">
        <v>190423</v>
      </c>
      <c r="C2921" t="s">
        <v>190424</v>
      </c>
      <c r="D2921" t="s">
        <v>190425</v>
      </c>
      <c r="E2921" t="s">
        <v>190357</v>
      </c>
      <c r="F2921" t="s">
        <v>124803</v>
      </c>
      <c r="G2921">
        <v>48843</v>
      </c>
      <c r="H2921" t="s">
        <v>190426</v>
      </c>
      <c r="I2921" s="1">
        <v>13536</v>
      </c>
      <c r="J2921" t="s">
        <v>190427</v>
      </c>
      <c r="K2921" t="s">
        <v>190428</v>
      </c>
      <c r="L2921">
        <v>569876764</v>
      </c>
      <c r="M2921" s="1">
        <v>43486</v>
      </c>
      <c r="N2921" s="1">
        <v>45312</v>
      </c>
      <c r="O2921" t="s">
        <v>190429</v>
      </c>
      <c r="P2921" t="s">
        <v>124803</v>
      </c>
      <c r="Q2921" s="1">
        <v>43486</v>
      </c>
      <c r="R2921" s="1">
        <v>45312</v>
      </c>
      <c r="S2921" s="3" t="s">
        <v>75</v>
      </c>
      <c r="T2921" s="3" t="s">
        <v>478779</v>
      </c>
      <c r="U2921">
        <v>575</v>
      </c>
      <c r="V2921" t="s">
        <v>1061</v>
      </c>
      <c r="W2921" t="s">
        <v>152570</v>
      </c>
      <c r="X2921">
        <v>72403554</v>
      </c>
      <c r="Y2921" t="s">
        <v>190430</v>
      </c>
      <c r="Z2921" t="s">
        <v>190431</v>
      </c>
      <c r="AA2921" t="s">
        <v>190432</v>
      </c>
      <c r="AB2921" t="s">
        <v>190433</v>
      </c>
      <c r="AC2921" t="s">
        <v>190434</v>
      </c>
      <c r="AD2921" t="s">
        <v>190435</v>
      </c>
      <c r="AE2921">
        <v>3290772103</v>
      </c>
      <c r="AF2921" t="s">
        <v>540097</v>
      </c>
      <c r="AG2921" t="s">
        <v>546625</v>
      </c>
    </row>
    <row r="2922" spans="1:33" x14ac:dyDescent="0.25">
      <c r="A2922" t="s">
        <v>54403</v>
      </c>
      <c r="B2922" t="s">
        <v>190436</v>
      </c>
      <c r="C2922" t="s">
        <v>190437</v>
      </c>
      <c r="D2922" t="s">
        <v>190438</v>
      </c>
      <c r="E2922" t="s">
        <v>190357</v>
      </c>
      <c r="F2922" t="s">
        <v>124803</v>
      </c>
      <c r="G2922">
        <v>48843</v>
      </c>
      <c r="H2922" t="s">
        <v>190439</v>
      </c>
      <c r="I2922" s="1">
        <v>13752</v>
      </c>
      <c r="J2922" t="s">
        <v>190440</v>
      </c>
      <c r="K2922" t="s">
        <v>190441</v>
      </c>
      <c r="L2922">
        <v>177186786</v>
      </c>
      <c r="M2922" s="1">
        <v>45163</v>
      </c>
      <c r="N2922" s="1">
        <v>46990</v>
      </c>
      <c r="O2922" t="s">
        <v>190442</v>
      </c>
      <c r="P2922" t="s">
        <v>124803</v>
      </c>
      <c r="Q2922" s="1">
        <v>45163</v>
      </c>
      <c r="R2922" s="1">
        <v>46990</v>
      </c>
      <c r="S2922" s="3" t="s">
        <v>92</v>
      </c>
      <c r="T2922" s="3" t="s">
        <v>478780</v>
      </c>
      <c r="U2922">
        <v>761</v>
      </c>
      <c r="V2922" t="s">
        <v>764</v>
      </c>
      <c r="W2922" t="s">
        <v>152570</v>
      </c>
      <c r="X2922">
        <v>72403554</v>
      </c>
      <c r="Y2922" t="s">
        <v>190443</v>
      </c>
      <c r="Z2922" t="s">
        <v>190444</v>
      </c>
      <c r="AA2922" t="s">
        <v>190445</v>
      </c>
      <c r="AB2922" t="s">
        <v>190446</v>
      </c>
      <c r="AC2922" t="s">
        <v>190447</v>
      </c>
      <c r="AD2922" t="s">
        <v>190448</v>
      </c>
      <c r="AE2922">
        <v>5194021761</v>
      </c>
      <c r="AF2922" t="s">
        <v>540098</v>
      </c>
      <c r="AG2922" t="s">
        <v>546626</v>
      </c>
    </row>
    <row r="2923" spans="1:33" x14ac:dyDescent="0.25">
      <c r="A2923" t="s">
        <v>23098</v>
      </c>
      <c r="B2923" t="s">
        <v>190449</v>
      </c>
      <c r="C2923" t="s">
        <v>190450</v>
      </c>
      <c r="D2923" t="s">
        <v>190451</v>
      </c>
      <c r="E2923" t="s">
        <v>190452</v>
      </c>
      <c r="F2923" t="s">
        <v>124803</v>
      </c>
      <c r="G2923">
        <v>49601</v>
      </c>
      <c r="H2923" t="s">
        <v>190453</v>
      </c>
      <c r="I2923" s="1">
        <v>13806</v>
      </c>
      <c r="J2923" t="s">
        <v>190454</v>
      </c>
      <c r="K2923" t="s">
        <v>190455</v>
      </c>
      <c r="L2923">
        <v>172299538</v>
      </c>
      <c r="M2923" s="1">
        <v>43756</v>
      </c>
      <c r="N2923" s="1">
        <v>45583</v>
      </c>
      <c r="O2923" t="s">
        <v>190456</v>
      </c>
      <c r="P2923" t="s">
        <v>124803</v>
      </c>
      <c r="Q2923" s="1">
        <v>43756</v>
      </c>
      <c r="R2923" s="1">
        <v>45583</v>
      </c>
      <c r="S2923" s="3" t="s">
        <v>41</v>
      </c>
      <c r="T2923" s="3" t="s">
        <v>478781</v>
      </c>
      <c r="U2923">
        <v>705</v>
      </c>
      <c r="V2923" t="s">
        <v>76</v>
      </c>
      <c r="W2923" t="s">
        <v>163310</v>
      </c>
      <c r="X2923">
        <v>272477322</v>
      </c>
      <c r="Y2923" t="s">
        <v>190457</v>
      </c>
      <c r="Z2923" t="s">
        <v>190458</v>
      </c>
      <c r="AA2923" t="s">
        <v>190459</v>
      </c>
      <c r="AB2923" t="s">
        <v>190460</v>
      </c>
      <c r="AC2923" t="s">
        <v>190461</v>
      </c>
      <c r="AD2923" t="s">
        <v>190462</v>
      </c>
      <c r="AE2923">
        <v>7158553384</v>
      </c>
      <c r="AF2923" t="s">
        <v>540099</v>
      </c>
      <c r="AG2923" t="s">
        <v>546627</v>
      </c>
    </row>
    <row r="2924" spans="1:33" x14ac:dyDescent="0.25">
      <c r="A2924" t="s">
        <v>190463</v>
      </c>
      <c r="B2924" t="s">
        <v>190464</v>
      </c>
      <c r="C2924" t="s">
        <v>190465</v>
      </c>
      <c r="D2924" t="s">
        <v>190466</v>
      </c>
      <c r="E2924" t="s">
        <v>190467</v>
      </c>
      <c r="F2924" t="s">
        <v>124803</v>
      </c>
      <c r="G2924">
        <v>49747</v>
      </c>
      <c r="H2924" t="s">
        <v>190468</v>
      </c>
      <c r="I2924" s="1">
        <v>13807</v>
      </c>
      <c r="J2924" t="s">
        <v>190469</v>
      </c>
      <c r="K2924" t="s">
        <v>190470</v>
      </c>
      <c r="L2924">
        <v>270971933</v>
      </c>
      <c r="M2924" s="1">
        <v>44123</v>
      </c>
      <c r="N2924" s="1">
        <v>45949</v>
      </c>
      <c r="O2924" t="s">
        <v>190471</v>
      </c>
      <c r="P2924" t="s">
        <v>124803</v>
      </c>
      <c r="Q2924" s="1">
        <v>44123</v>
      </c>
      <c r="R2924" s="1">
        <v>45949</v>
      </c>
      <c r="S2924" s="3" t="s">
        <v>58</v>
      </c>
      <c r="T2924" s="3" t="s">
        <v>478782</v>
      </c>
      <c r="U2924">
        <v>678</v>
      </c>
      <c r="V2924" t="s">
        <v>2379</v>
      </c>
      <c r="W2924" t="s">
        <v>160025</v>
      </c>
      <c r="X2924">
        <v>72406771</v>
      </c>
      <c r="Y2924" t="s">
        <v>190472</v>
      </c>
      <c r="Z2924" t="s">
        <v>190473</v>
      </c>
      <c r="AA2924" t="s">
        <v>190474</v>
      </c>
      <c r="AB2924" t="s">
        <v>190475</v>
      </c>
      <c r="AC2924" t="s">
        <v>190476</v>
      </c>
      <c r="AD2924" t="s">
        <v>190477</v>
      </c>
      <c r="AE2924">
        <v>8731140486</v>
      </c>
      <c r="AF2924" t="s">
        <v>540100</v>
      </c>
      <c r="AG2924" t="s">
        <v>546628</v>
      </c>
    </row>
    <row r="2925" spans="1:33" x14ac:dyDescent="0.25">
      <c r="A2925" t="s">
        <v>190478</v>
      </c>
      <c r="B2925" t="s">
        <v>190479</v>
      </c>
      <c r="C2925" t="s">
        <v>190480</v>
      </c>
      <c r="D2925" t="s">
        <v>190481</v>
      </c>
      <c r="E2925" t="s">
        <v>190467</v>
      </c>
      <c r="F2925" t="s">
        <v>124803</v>
      </c>
      <c r="G2925">
        <v>49747</v>
      </c>
      <c r="H2925" t="s">
        <v>190482</v>
      </c>
      <c r="I2925" s="1">
        <v>13813</v>
      </c>
      <c r="J2925" t="s">
        <v>190483</v>
      </c>
      <c r="K2925" t="s">
        <v>190484</v>
      </c>
      <c r="L2925">
        <v>958050401</v>
      </c>
      <c r="M2925" s="1">
        <v>43763</v>
      </c>
      <c r="N2925" s="1">
        <v>45590</v>
      </c>
      <c r="O2925" t="s">
        <v>190485</v>
      </c>
      <c r="P2925" t="s">
        <v>124803</v>
      </c>
      <c r="Q2925" s="1">
        <v>43763</v>
      </c>
      <c r="R2925" s="1">
        <v>45590</v>
      </c>
      <c r="S2925" s="3" t="s">
        <v>75</v>
      </c>
      <c r="T2925" s="3" t="s">
        <v>478783</v>
      </c>
      <c r="U2925">
        <v>215</v>
      </c>
      <c r="V2925" t="s">
        <v>975</v>
      </c>
      <c r="W2925" t="s">
        <v>160025</v>
      </c>
      <c r="X2925">
        <v>72413719</v>
      </c>
      <c r="Y2925" t="s">
        <v>190486</v>
      </c>
      <c r="Z2925" t="s">
        <v>190487</v>
      </c>
      <c r="AA2925" t="s">
        <v>190488</v>
      </c>
      <c r="AB2925" t="s">
        <v>190489</v>
      </c>
      <c r="AC2925" t="s">
        <v>190490</v>
      </c>
      <c r="AD2925" t="s">
        <v>190491</v>
      </c>
      <c r="AE2925">
        <v>1679935558</v>
      </c>
      <c r="AF2925" t="s">
        <v>540101</v>
      </c>
      <c r="AG2925" t="s">
        <v>546629</v>
      </c>
    </row>
    <row r="2926" spans="1:33" x14ac:dyDescent="0.25">
      <c r="A2926" t="s">
        <v>4858</v>
      </c>
      <c r="B2926" t="s">
        <v>190492</v>
      </c>
      <c r="C2926" t="s">
        <v>190493</v>
      </c>
      <c r="D2926" t="s">
        <v>190494</v>
      </c>
      <c r="E2926" t="s">
        <v>190467</v>
      </c>
      <c r="F2926" t="s">
        <v>124803</v>
      </c>
      <c r="G2926">
        <v>49747</v>
      </c>
      <c r="H2926" t="s">
        <v>190495</v>
      </c>
      <c r="I2926" s="1">
        <v>13819</v>
      </c>
      <c r="J2926" t="s">
        <v>190496</v>
      </c>
      <c r="K2926" t="s">
        <v>190497</v>
      </c>
      <c r="L2926">
        <v>195027026</v>
      </c>
      <c r="M2926" s="1">
        <v>44865</v>
      </c>
      <c r="N2926" s="1">
        <v>46691</v>
      </c>
      <c r="O2926" t="s">
        <v>190498</v>
      </c>
      <c r="P2926" t="s">
        <v>124803</v>
      </c>
      <c r="Q2926" s="1">
        <v>44865</v>
      </c>
      <c r="R2926" s="1">
        <v>46691</v>
      </c>
      <c r="S2926" s="3" t="s">
        <v>92</v>
      </c>
      <c r="T2926" s="3" t="s">
        <v>478784</v>
      </c>
      <c r="U2926">
        <v>355</v>
      </c>
      <c r="V2926" t="s">
        <v>109</v>
      </c>
      <c r="W2926" t="s">
        <v>160025</v>
      </c>
      <c r="X2926">
        <v>72413719</v>
      </c>
      <c r="Y2926" t="s">
        <v>190499</v>
      </c>
      <c r="Z2926" t="s">
        <v>190500</v>
      </c>
      <c r="AA2926" t="s">
        <v>190501</v>
      </c>
      <c r="AB2926" t="s">
        <v>190502</v>
      </c>
      <c r="AC2926" t="s">
        <v>190503</v>
      </c>
      <c r="AD2926" t="s">
        <v>190504</v>
      </c>
      <c r="AE2926">
        <v>7055186446</v>
      </c>
      <c r="AF2926" t="s">
        <v>540102</v>
      </c>
      <c r="AG2926" t="s">
        <v>546630</v>
      </c>
    </row>
    <row r="2927" spans="1:33" x14ac:dyDescent="0.25">
      <c r="A2927" t="s">
        <v>84</v>
      </c>
      <c r="B2927" t="s">
        <v>190505</v>
      </c>
      <c r="C2927" t="s">
        <v>190506</v>
      </c>
      <c r="D2927" t="s">
        <v>190507</v>
      </c>
      <c r="E2927" t="s">
        <v>190467</v>
      </c>
      <c r="F2927" t="s">
        <v>124803</v>
      </c>
      <c r="G2927">
        <v>49747</v>
      </c>
      <c r="H2927" t="s">
        <v>190508</v>
      </c>
      <c r="I2927" s="1">
        <v>13825</v>
      </c>
      <c r="J2927" t="s">
        <v>190509</v>
      </c>
      <c r="K2927" t="s">
        <v>190510</v>
      </c>
      <c r="L2927">
        <v>802140258</v>
      </c>
      <c r="M2927" s="1">
        <v>43775</v>
      </c>
      <c r="N2927" s="1">
        <v>45602</v>
      </c>
      <c r="O2927" t="s">
        <v>190511</v>
      </c>
      <c r="P2927" t="s">
        <v>124803</v>
      </c>
      <c r="Q2927" s="1">
        <v>43775</v>
      </c>
      <c r="R2927" s="1">
        <v>45602</v>
      </c>
      <c r="S2927" s="3" t="s">
        <v>41</v>
      </c>
      <c r="T2927" s="3" t="s">
        <v>478785</v>
      </c>
      <c r="U2927">
        <v>392</v>
      </c>
      <c r="V2927" t="s">
        <v>93</v>
      </c>
      <c r="W2927" t="s">
        <v>160025</v>
      </c>
      <c r="X2927">
        <v>72406771</v>
      </c>
      <c r="Y2927" t="s">
        <v>190512</v>
      </c>
      <c r="Z2927" t="s">
        <v>190513</v>
      </c>
      <c r="AA2927" t="s">
        <v>190514</v>
      </c>
      <c r="AB2927" t="s">
        <v>190515</v>
      </c>
      <c r="AC2927" t="s">
        <v>190516</v>
      </c>
      <c r="AD2927" t="s">
        <v>190517</v>
      </c>
      <c r="AE2927">
        <v>4383986367</v>
      </c>
      <c r="AF2927" t="s">
        <v>540103</v>
      </c>
      <c r="AG2927" t="s">
        <v>546631</v>
      </c>
    </row>
    <row r="2928" spans="1:33" x14ac:dyDescent="0.25">
      <c r="A2928" t="s">
        <v>952</v>
      </c>
      <c r="B2928" t="s">
        <v>190518</v>
      </c>
      <c r="C2928" t="s">
        <v>190519</v>
      </c>
      <c r="D2928" t="s">
        <v>190520</v>
      </c>
      <c r="E2928" t="s">
        <v>190467</v>
      </c>
      <c r="F2928" t="s">
        <v>124803</v>
      </c>
      <c r="G2928">
        <v>49747</v>
      </c>
      <c r="H2928" t="s">
        <v>190521</v>
      </c>
      <c r="I2928" s="1">
        <v>13831</v>
      </c>
      <c r="J2928" t="s">
        <v>190522</v>
      </c>
      <c r="K2928" t="s">
        <v>190523</v>
      </c>
      <c r="L2928">
        <v>897388746</v>
      </c>
      <c r="M2928" s="1">
        <v>44512</v>
      </c>
      <c r="N2928" s="1">
        <v>46338</v>
      </c>
      <c r="O2928" t="s">
        <v>190524</v>
      </c>
      <c r="P2928" t="s">
        <v>124803</v>
      </c>
      <c r="Q2928" s="1">
        <v>44512</v>
      </c>
      <c r="R2928" s="1">
        <v>46338</v>
      </c>
      <c r="S2928" s="3" t="s">
        <v>58</v>
      </c>
      <c r="T2928" s="3" t="s">
        <v>478786</v>
      </c>
      <c r="U2928">
        <v>154</v>
      </c>
      <c r="V2928" t="s">
        <v>3146</v>
      </c>
      <c r="W2928" t="s">
        <v>160025</v>
      </c>
      <c r="X2928">
        <v>72413719</v>
      </c>
      <c r="Y2928" t="s">
        <v>190525</v>
      </c>
      <c r="Z2928" t="s">
        <v>190526</v>
      </c>
      <c r="AA2928" t="s">
        <v>190527</v>
      </c>
      <c r="AB2928" t="s">
        <v>190528</v>
      </c>
      <c r="AC2928" t="s">
        <v>190529</v>
      </c>
      <c r="AD2928" t="s">
        <v>190530</v>
      </c>
      <c r="AE2928">
        <v>2347751277</v>
      </c>
      <c r="AF2928" t="s">
        <v>540104</v>
      </c>
      <c r="AG2928" t="s">
        <v>546632</v>
      </c>
    </row>
    <row r="2929" spans="1:33" x14ac:dyDescent="0.25">
      <c r="A2929" t="s">
        <v>61251</v>
      </c>
      <c r="B2929" t="s">
        <v>190531</v>
      </c>
      <c r="C2929" t="s">
        <v>190532</v>
      </c>
      <c r="D2929" t="s">
        <v>190533</v>
      </c>
      <c r="E2929" t="s">
        <v>190467</v>
      </c>
      <c r="F2929" t="s">
        <v>124803</v>
      </c>
      <c r="G2929">
        <v>49747</v>
      </c>
      <c r="H2929" t="s">
        <v>190534</v>
      </c>
      <c r="I2929" s="1">
        <v>13837</v>
      </c>
      <c r="J2929" t="s">
        <v>190535</v>
      </c>
      <c r="K2929" t="s">
        <v>190536</v>
      </c>
      <c r="L2929">
        <v>435161752</v>
      </c>
      <c r="M2929" s="1">
        <v>44518</v>
      </c>
      <c r="N2929" s="1">
        <v>46344</v>
      </c>
      <c r="O2929" t="s">
        <v>190537</v>
      </c>
      <c r="P2929" t="s">
        <v>124803</v>
      </c>
      <c r="Q2929" s="1">
        <v>44518</v>
      </c>
      <c r="R2929" s="1">
        <v>46344</v>
      </c>
      <c r="S2929" s="3" t="s">
        <v>75</v>
      </c>
      <c r="T2929" s="3" t="s">
        <v>478787</v>
      </c>
      <c r="U2929">
        <v>207</v>
      </c>
      <c r="V2929" t="s">
        <v>155</v>
      </c>
      <c r="W2929" t="s">
        <v>160025</v>
      </c>
      <c r="X2929">
        <v>72413719</v>
      </c>
      <c r="Y2929" t="s">
        <v>190538</v>
      </c>
      <c r="Z2929" t="s">
        <v>190539</v>
      </c>
      <c r="AA2929" t="s">
        <v>190540</v>
      </c>
      <c r="AB2929" t="s">
        <v>190541</v>
      </c>
      <c r="AC2929" t="s">
        <v>190542</v>
      </c>
      <c r="AD2929" t="s">
        <v>190543</v>
      </c>
      <c r="AE2929">
        <v>3163195893</v>
      </c>
      <c r="AF2929" t="s">
        <v>540105</v>
      </c>
      <c r="AG2929" t="s">
        <v>546633</v>
      </c>
    </row>
    <row r="2930" spans="1:33" x14ac:dyDescent="0.25">
      <c r="A2930" t="s">
        <v>8640</v>
      </c>
      <c r="B2930" t="s">
        <v>190544</v>
      </c>
      <c r="C2930" t="s">
        <v>190545</v>
      </c>
      <c r="D2930" t="s">
        <v>190546</v>
      </c>
      <c r="E2930" t="s">
        <v>190467</v>
      </c>
      <c r="F2930" t="s">
        <v>124803</v>
      </c>
      <c r="G2930">
        <v>49747</v>
      </c>
      <c r="H2930" t="s">
        <v>190547</v>
      </c>
      <c r="I2930" s="1">
        <v>13843</v>
      </c>
      <c r="J2930" t="s">
        <v>190548</v>
      </c>
      <c r="K2930" t="s">
        <v>190549</v>
      </c>
      <c r="L2930">
        <v>714424779</v>
      </c>
      <c r="M2930" s="1">
        <v>43793</v>
      </c>
      <c r="N2930" s="1">
        <v>45620</v>
      </c>
      <c r="O2930" t="s">
        <v>190550</v>
      </c>
      <c r="P2930" t="s">
        <v>124803</v>
      </c>
      <c r="Q2930" s="1">
        <v>43793</v>
      </c>
      <c r="R2930" s="1">
        <v>45620</v>
      </c>
      <c r="S2930" s="3" t="s">
        <v>92</v>
      </c>
      <c r="T2930" s="3" t="s">
        <v>478788</v>
      </c>
      <c r="U2930">
        <v>124</v>
      </c>
      <c r="V2930" t="s">
        <v>1364</v>
      </c>
      <c r="W2930" t="s">
        <v>160025</v>
      </c>
      <c r="X2930">
        <v>72406771</v>
      </c>
      <c r="Y2930" t="s">
        <v>190551</v>
      </c>
      <c r="Z2930" t="s">
        <v>190552</v>
      </c>
      <c r="AA2930" t="s">
        <v>190553</v>
      </c>
      <c r="AB2930" t="s">
        <v>190554</v>
      </c>
      <c r="AC2930" t="s">
        <v>190555</v>
      </c>
      <c r="AD2930" t="s">
        <v>190556</v>
      </c>
      <c r="AE2930">
        <v>3121914134</v>
      </c>
      <c r="AF2930" t="s">
        <v>540106</v>
      </c>
      <c r="AG2930" t="s">
        <v>546634</v>
      </c>
    </row>
    <row r="2931" spans="1:33" x14ac:dyDescent="0.25">
      <c r="A2931" t="s">
        <v>3899</v>
      </c>
      <c r="B2931" t="s">
        <v>190557</v>
      </c>
      <c r="C2931" t="s">
        <v>190558</v>
      </c>
      <c r="D2931" t="s">
        <v>190559</v>
      </c>
      <c r="E2931" t="s">
        <v>190467</v>
      </c>
      <c r="F2931" t="s">
        <v>124803</v>
      </c>
      <c r="G2931">
        <v>49747</v>
      </c>
      <c r="H2931" t="s">
        <v>190560</v>
      </c>
      <c r="I2931" s="1">
        <v>13849</v>
      </c>
      <c r="J2931" t="s">
        <v>190561</v>
      </c>
      <c r="K2931" t="s">
        <v>190562</v>
      </c>
      <c r="L2931">
        <v>955191097</v>
      </c>
      <c r="M2931" s="1">
        <v>44165</v>
      </c>
      <c r="N2931" s="1">
        <v>45991</v>
      </c>
      <c r="O2931" t="s">
        <v>190563</v>
      </c>
      <c r="P2931" t="s">
        <v>124803</v>
      </c>
      <c r="Q2931" s="1">
        <v>44165</v>
      </c>
      <c r="R2931" s="1">
        <v>45991</v>
      </c>
      <c r="S2931" s="3" t="s">
        <v>41</v>
      </c>
      <c r="T2931" s="3" t="s">
        <v>478789</v>
      </c>
      <c r="U2931">
        <v>790</v>
      </c>
      <c r="V2931" t="s">
        <v>2050</v>
      </c>
      <c r="W2931" t="s">
        <v>160025</v>
      </c>
      <c r="X2931">
        <v>72413719</v>
      </c>
      <c r="Y2931" t="s">
        <v>190564</v>
      </c>
      <c r="Z2931" t="s">
        <v>190565</v>
      </c>
      <c r="AA2931" t="s">
        <v>190566</v>
      </c>
      <c r="AB2931" t="s">
        <v>190567</v>
      </c>
      <c r="AC2931" t="s">
        <v>190568</v>
      </c>
      <c r="AD2931" t="s">
        <v>190569</v>
      </c>
      <c r="AE2931">
        <v>3185453640</v>
      </c>
      <c r="AF2931" t="s">
        <v>540107</v>
      </c>
      <c r="AG2931" t="s">
        <v>546635</v>
      </c>
    </row>
    <row r="2932" spans="1:33" x14ac:dyDescent="0.25">
      <c r="A2932" t="s">
        <v>41790</v>
      </c>
      <c r="B2932" t="s">
        <v>190570</v>
      </c>
      <c r="C2932" t="s">
        <v>190571</v>
      </c>
      <c r="D2932" t="s">
        <v>190572</v>
      </c>
      <c r="E2932" t="s">
        <v>190467</v>
      </c>
      <c r="F2932" t="s">
        <v>124803</v>
      </c>
      <c r="G2932">
        <v>49747</v>
      </c>
      <c r="H2932" t="s">
        <v>190573</v>
      </c>
      <c r="I2932" s="1">
        <v>13855</v>
      </c>
      <c r="J2932" t="s">
        <v>190574</v>
      </c>
      <c r="K2932" t="s">
        <v>190575</v>
      </c>
      <c r="L2932">
        <v>160567375</v>
      </c>
      <c r="M2932" s="1">
        <v>45266</v>
      </c>
      <c r="N2932" s="1">
        <v>47093</v>
      </c>
      <c r="O2932" t="s">
        <v>190576</v>
      </c>
      <c r="P2932" t="s">
        <v>124803</v>
      </c>
      <c r="Q2932" s="1">
        <v>45266</v>
      </c>
      <c r="R2932" s="1">
        <v>47093</v>
      </c>
      <c r="S2932" s="3" t="s">
        <v>58</v>
      </c>
      <c r="T2932" s="3" t="s">
        <v>478790</v>
      </c>
      <c r="U2932">
        <v>805</v>
      </c>
      <c r="V2932" t="s">
        <v>3146</v>
      </c>
      <c r="W2932" t="s">
        <v>160025</v>
      </c>
      <c r="X2932">
        <v>72406771</v>
      </c>
      <c r="Y2932" t="s">
        <v>190577</v>
      </c>
      <c r="Z2932" t="s">
        <v>190578</v>
      </c>
      <c r="AA2932" t="s">
        <v>190579</v>
      </c>
      <c r="AB2932" t="s">
        <v>190580</v>
      </c>
      <c r="AC2932" t="s">
        <v>190581</v>
      </c>
      <c r="AD2932" t="s">
        <v>190582</v>
      </c>
      <c r="AE2932">
        <v>3124818129</v>
      </c>
      <c r="AF2932" t="s">
        <v>540108</v>
      </c>
      <c r="AG2932" t="s">
        <v>546636</v>
      </c>
    </row>
    <row r="2933" spans="1:33" x14ac:dyDescent="0.25">
      <c r="A2933" t="s">
        <v>11010</v>
      </c>
      <c r="B2933" t="s">
        <v>190583</v>
      </c>
      <c r="C2933" t="s">
        <v>190584</v>
      </c>
      <c r="D2933" t="s">
        <v>190585</v>
      </c>
      <c r="E2933" t="s">
        <v>20519</v>
      </c>
      <c r="F2933" t="s">
        <v>124803</v>
      </c>
      <c r="G2933">
        <v>48845</v>
      </c>
      <c r="H2933" t="s">
        <v>190586</v>
      </c>
      <c r="I2933" s="1">
        <v>13861</v>
      </c>
      <c r="J2933" t="s">
        <v>190587</v>
      </c>
      <c r="K2933" t="s">
        <v>190588</v>
      </c>
      <c r="L2933">
        <v>943712212</v>
      </c>
      <c r="M2933" s="1">
        <v>45272</v>
      </c>
      <c r="N2933" s="1">
        <v>47099</v>
      </c>
      <c r="O2933" t="s">
        <v>190589</v>
      </c>
      <c r="P2933" t="s">
        <v>124803</v>
      </c>
      <c r="Q2933" s="1">
        <v>45272</v>
      </c>
      <c r="R2933" s="1">
        <v>47099</v>
      </c>
      <c r="S2933" s="3" t="s">
        <v>75</v>
      </c>
      <c r="T2933" s="3" t="s">
        <v>478791</v>
      </c>
      <c r="U2933">
        <v>394</v>
      </c>
      <c r="V2933" t="s">
        <v>155</v>
      </c>
      <c r="W2933" t="s">
        <v>187302</v>
      </c>
      <c r="X2933">
        <v>72404320</v>
      </c>
      <c r="Y2933" t="s">
        <v>190590</v>
      </c>
      <c r="Z2933" t="s">
        <v>190591</v>
      </c>
      <c r="AA2933" t="s">
        <v>190592</v>
      </c>
      <c r="AB2933" t="s">
        <v>190593</v>
      </c>
      <c r="AC2933" t="s">
        <v>190594</v>
      </c>
      <c r="AD2933" t="s">
        <v>190595</v>
      </c>
      <c r="AE2933">
        <v>3012323939</v>
      </c>
      <c r="AF2933" t="s">
        <v>540109</v>
      </c>
      <c r="AG2933" t="s">
        <v>546637</v>
      </c>
    </row>
    <row r="2934" spans="1:33" x14ac:dyDescent="0.25">
      <c r="A2934" t="s">
        <v>9306</v>
      </c>
      <c r="B2934" t="s">
        <v>190596</v>
      </c>
      <c r="C2934" t="s">
        <v>190597</v>
      </c>
      <c r="D2934" t="s">
        <v>190598</v>
      </c>
      <c r="E2934" t="s">
        <v>20519</v>
      </c>
      <c r="F2934" t="s">
        <v>124803</v>
      </c>
      <c r="G2934">
        <v>48845</v>
      </c>
      <c r="H2934" t="s">
        <v>190599</v>
      </c>
      <c r="I2934" s="1">
        <v>13867</v>
      </c>
      <c r="J2934" t="s">
        <v>190600</v>
      </c>
      <c r="K2934" t="s">
        <v>190601</v>
      </c>
      <c r="L2934">
        <v>852135507</v>
      </c>
      <c r="M2934" s="1">
        <v>44548</v>
      </c>
      <c r="N2934" s="1">
        <v>46374</v>
      </c>
      <c r="O2934" t="s">
        <v>190602</v>
      </c>
      <c r="P2934" t="s">
        <v>124803</v>
      </c>
      <c r="Q2934" s="1">
        <v>44548</v>
      </c>
      <c r="R2934" s="1">
        <v>46374</v>
      </c>
      <c r="S2934" s="3" t="s">
        <v>92</v>
      </c>
      <c r="T2934" s="3" t="s">
        <v>478792</v>
      </c>
      <c r="U2934">
        <v>670</v>
      </c>
      <c r="V2934" t="s">
        <v>809</v>
      </c>
      <c r="W2934" t="s">
        <v>187302</v>
      </c>
      <c r="X2934">
        <v>72404320</v>
      </c>
      <c r="Y2934" t="s">
        <v>190603</v>
      </c>
      <c r="Z2934" t="s">
        <v>190604</v>
      </c>
      <c r="AA2934" t="s">
        <v>190605</v>
      </c>
      <c r="AB2934" t="s">
        <v>190606</v>
      </c>
      <c r="AC2934" t="s">
        <v>190607</v>
      </c>
      <c r="AD2934" t="s">
        <v>190608</v>
      </c>
      <c r="AE2934">
        <v>2164532324</v>
      </c>
      <c r="AF2934" t="s">
        <v>540110</v>
      </c>
      <c r="AG2934" t="s">
        <v>546638</v>
      </c>
    </row>
    <row r="2935" spans="1:33" x14ac:dyDescent="0.25">
      <c r="A2935" t="s">
        <v>3700</v>
      </c>
      <c r="B2935" t="s">
        <v>190609</v>
      </c>
      <c r="C2935" t="s">
        <v>190610</v>
      </c>
      <c r="D2935" t="s">
        <v>190611</v>
      </c>
      <c r="E2935" t="s">
        <v>20519</v>
      </c>
      <c r="F2935" t="s">
        <v>124803</v>
      </c>
      <c r="G2935">
        <v>48845</v>
      </c>
      <c r="H2935" t="s">
        <v>190612</v>
      </c>
      <c r="I2935" s="1">
        <v>13873</v>
      </c>
      <c r="J2935" t="s">
        <v>190613</v>
      </c>
      <c r="K2935" t="s">
        <v>190614</v>
      </c>
      <c r="L2935">
        <v>266635616</v>
      </c>
      <c r="M2935" s="1">
        <v>43823</v>
      </c>
      <c r="N2935" s="1">
        <v>45650</v>
      </c>
      <c r="O2935" t="s">
        <v>190615</v>
      </c>
      <c r="P2935" t="s">
        <v>124803</v>
      </c>
      <c r="Q2935" s="1">
        <v>43823</v>
      </c>
      <c r="R2935" s="1">
        <v>45650</v>
      </c>
      <c r="S2935" s="3" t="s">
        <v>41</v>
      </c>
      <c r="T2935" s="3" t="s">
        <v>478793</v>
      </c>
      <c r="U2935">
        <v>870</v>
      </c>
      <c r="V2935" t="s">
        <v>1463</v>
      </c>
      <c r="W2935" t="s">
        <v>152570</v>
      </c>
      <c r="X2935">
        <v>72403554</v>
      </c>
      <c r="Y2935" t="s">
        <v>190616</v>
      </c>
      <c r="Z2935" t="s">
        <v>190617</v>
      </c>
      <c r="AA2935" t="s">
        <v>190618</v>
      </c>
      <c r="AB2935" t="s">
        <v>190619</v>
      </c>
      <c r="AC2935" t="s">
        <v>190620</v>
      </c>
      <c r="AD2935" t="s">
        <v>190621</v>
      </c>
      <c r="AE2935">
        <v>9819763686</v>
      </c>
      <c r="AF2935" t="s">
        <v>540111</v>
      </c>
      <c r="AG2935" t="s">
        <v>546639</v>
      </c>
    </row>
    <row r="2936" spans="1:33" x14ac:dyDescent="0.25">
      <c r="A2936" t="s">
        <v>16325</v>
      </c>
      <c r="B2936" t="s">
        <v>190622</v>
      </c>
      <c r="C2936" t="s">
        <v>190623</v>
      </c>
      <c r="D2936" t="s">
        <v>190624</v>
      </c>
      <c r="E2936" t="s">
        <v>20519</v>
      </c>
      <c r="F2936" t="s">
        <v>124803</v>
      </c>
      <c r="G2936">
        <v>48845</v>
      </c>
      <c r="H2936" t="s">
        <v>190625</v>
      </c>
      <c r="I2936" s="1">
        <v>13879</v>
      </c>
      <c r="J2936" t="s">
        <v>190626</v>
      </c>
      <c r="K2936" t="s">
        <v>190627</v>
      </c>
      <c r="L2936">
        <v>684731527</v>
      </c>
      <c r="M2936" s="1">
        <v>44560</v>
      </c>
      <c r="N2936" s="1">
        <v>46386</v>
      </c>
      <c r="O2936" t="s">
        <v>190628</v>
      </c>
      <c r="P2936" t="s">
        <v>124803</v>
      </c>
      <c r="Q2936" s="1">
        <v>44560</v>
      </c>
      <c r="R2936" s="1">
        <v>46386</v>
      </c>
      <c r="S2936" s="3" t="s">
        <v>58</v>
      </c>
      <c r="T2936" s="3" t="s">
        <v>478794</v>
      </c>
      <c r="U2936">
        <v>917</v>
      </c>
      <c r="V2936" t="s">
        <v>809</v>
      </c>
      <c r="W2936" t="s">
        <v>187302</v>
      </c>
      <c r="X2936">
        <v>72404320</v>
      </c>
      <c r="Y2936" t="s">
        <v>190629</v>
      </c>
      <c r="Z2936" t="s">
        <v>190630</v>
      </c>
      <c r="AA2936" t="s">
        <v>190631</v>
      </c>
      <c r="AB2936" t="s">
        <v>190632</v>
      </c>
      <c r="AC2936" t="s">
        <v>190633</v>
      </c>
      <c r="AD2936" t="s">
        <v>190634</v>
      </c>
      <c r="AE2936">
        <v>3592635837</v>
      </c>
      <c r="AF2936" t="s">
        <v>540112</v>
      </c>
      <c r="AG2936" t="s">
        <v>546640</v>
      </c>
    </row>
    <row r="2937" spans="1:33" x14ac:dyDescent="0.25">
      <c r="A2937" t="s">
        <v>16325</v>
      </c>
      <c r="B2937" t="s">
        <v>190635</v>
      </c>
      <c r="C2937" t="s">
        <v>190636</v>
      </c>
      <c r="D2937" t="s">
        <v>190637</v>
      </c>
      <c r="E2937" t="s">
        <v>20519</v>
      </c>
      <c r="F2937" t="s">
        <v>124803</v>
      </c>
      <c r="G2937">
        <v>48845</v>
      </c>
      <c r="H2937" t="s">
        <v>190638</v>
      </c>
      <c r="I2937" s="1">
        <v>13885</v>
      </c>
      <c r="J2937" t="s">
        <v>190639</v>
      </c>
      <c r="K2937" t="s">
        <v>190640</v>
      </c>
      <c r="L2937">
        <v>863308367</v>
      </c>
      <c r="M2937" s="1">
        <v>43470</v>
      </c>
      <c r="N2937" s="1">
        <v>45296</v>
      </c>
      <c r="O2937" t="s">
        <v>190641</v>
      </c>
      <c r="P2937" t="s">
        <v>124803</v>
      </c>
      <c r="Q2937" s="1">
        <v>43470</v>
      </c>
      <c r="R2937" s="1">
        <v>45296</v>
      </c>
      <c r="S2937" s="3" t="s">
        <v>75</v>
      </c>
      <c r="T2937" s="3" t="s">
        <v>478795</v>
      </c>
      <c r="U2937">
        <v>395</v>
      </c>
      <c r="V2937" t="s">
        <v>1717</v>
      </c>
      <c r="W2937" t="s">
        <v>152570</v>
      </c>
      <c r="X2937">
        <v>72403554</v>
      </c>
      <c r="Y2937" t="s">
        <v>190642</v>
      </c>
      <c r="Z2937" t="s">
        <v>190643</v>
      </c>
      <c r="AA2937" t="s">
        <v>190644</v>
      </c>
      <c r="AB2937" t="s">
        <v>190645</v>
      </c>
      <c r="AC2937" t="s">
        <v>190646</v>
      </c>
      <c r="AD2937" t="s">
        <v>190647</v>
      </c>
      <c r="AE2937">
        <v>2114201327</v>
      </c>
      <c r="AF2937" t="s">
        <v>540113</v>
      </c>
      <c r="AG2937" t="s">
        <v>546641</v>
      </c>
    </row>
    <row r="2938" spans="1:33" x14ac:dyDescent="0.25">
      <c r="A2938" t="s">
        <v>3640</v>
      </c>
      <c r="B2938" t="s">
        <v>190635</v>
      </c>
      <c r="C2938" t="s">
        <v>190648</v>
      </c>
      <c r="D2938" t="s">
        <v>190649</v>
      </c>
      <c r="E2938" t="s">
        <v>190650</v>
      </c>
      <c r="F2938" t="s">
        <v>124803</v>
      </c>
      <c r="G2938">
        <v>49934</v>
      </c>
      <c r="H2938" t="s">
        <v>190651</v>
      </c>
      <c r="I2938" s="1">
        <v>13887</v>
      </c>
      <c r="J2938" t="s">
        <v>190652</v>
      </c>
      <c r="K2938" t="s">
        <v>190653</v>
      </c>
      <c r="L2938">
        <v>333731910</v>
      </c>
      <c r="M2938" s="1">
        <v>44203</v>
      </c>
      <c r="N2938" s="1">
        <v>46029</v>
      </c>
      <c r="O2938" t="s">
        <v>190654</v>
      </c>
      <c r="P2938" t="s">
        <v>124803</v>
      </c>
      <c r="Q2938" s="1">
        <v>44203</v>
      </c>
      <c r="R2938" s="1">
        <v>46029</v>
      </c>
      <c r="S2938" s="3" t="s">
        <v>92</v>
      </c>
      <c r="T2938" s="3" t="s">
        <v>478796</v>
      </c>
      <c r="U2938">
        <v>797</v>
      </c>
      <c r="V2938" t="s">
        <v>2122</v>
      </c>
      <c r="W2938" t="s">
        <v>190655</v>
      </c>
      <c r="X2938">
        <v>91114112</v>
      </c>
      <c r="Y2938" t="s">
        <v>190656</v>
      </c>
      <c r="Z2938" t="s">
        <v>190657</v>
      </c>
      <c r="AA2938" t="s">
        <v>190658</v>
      </c>
      <c r="AB2938" t="s">
        <v>190659</v>
      </c>
      <c r="AC2938" t="s">
        <v>190660</v>
      </c>
      <c r="AD2938" t="s">
        <v>190661</v>
      </c>
      <c r="AE2938">
        <v>2861164117</v>
      </c>
      <c r="AF2938" t="s">
        <v>540114</v>
      </c>
      <c r="AG2938" t="s">
        <v>546642</v>
      </c>
    </row>
    <row r="2939" spans="1:33" x14ac:dyDescent="0.25">
      <c r="A2939" t="s">
        <v>221</v>
      </c>
      <c r="B2939" t="s">
        <v>190662</v>
      </c>
      <c r="C2939" t="s">
        <v>190663</v>
      </c>
      <c r="D2939" t="s">
        <v>190664</v>
      </c>
      <c r="E2939" t="s">
        <v>20587</v>
      </c>
      <c r="F2939" t="s">
        <v>124803</v>
      </c>
      <c r="G2939">
        <v>49247</v>
      </c>
      <c r="H2939" t="s">
        <v>190665</v>
      </c>
      <c r="I2939" s="1">
        <v>13910</v>
      </c>
      <c r="J2939" t="s">
        <v>190666</v>
      </c>
      <c r="K2939" t="s">
        <v>190667</v>
      </c>
      <c r="L2939">
        <v>332164344</v>
      </c>
      <c r="M2939" s="1">
        <v>44956</v>
      </c>
      <c r="N2939" s="1">
        <v>46782</v>
      </c>
      <c r="O2939" t="s">
        <v>190668</v>
      </c>
      <c r="P2939" t="s">
        <v>124803</v>
      </c>
      <c r="Q2939" s="1">
        <v>44956</v>
      </c>
      <c r="R2939" s="1">
        <v>46782</v>
      </c>
      <c r="S2939" s="3" t="s">
        <v>41</v>
      </c>
      <c r="T2939" s="3" t="s">
        <v>478797</v>
      </c>
      <c r="U2939">
        <v>193</v>
      </c>
      <c r="V2939" t="s">
        <v>1017</v>
      </c>
      <c r="W2939" t="s">
        <v>184122</v>
      </c>
      <c r="X2939">
        <v>72402694</v>
      </c>
      <c r="Y2939" t="s">
        <v>190669</v>
      </c>
      <c r="Z2939" t="s">
        <v>190670</v>
      </c>
      <c r="AA2939" t="s">
        <v>190671</v>
      </c>
      <c r="AB2939" t="s">
        <v>190672</v>
      </c>
      <c r="AC2939" t="s">
        <v>190673</v>
      </c>
      <c r="AD2939" t="s">
        <v>190674</v>
      </c>
      <c r="AE2939">
        <v>2227644526</v>
      </c>
      <c r="AF2939" t="s">
        <v>540115</v>
      </c>
      <c r="AG2939" t="s">
        <v>546643</v>
      </c>
    </row>
    <row r="2940" spans="1:33" x14ac:dyDescent="0.25">
      <c r="A2940" t="s">
        <v>16215</v>
      </c>
      <c r="B2940" t="s">
        <v>190675</v>
      </c>
      <c r="C2940" t="s">
        <v>190676</v>
      </c>
      <c r="D2940" t="s">
        <v>190677</v>
      </c>
      <c r="E2940" t="s">
        <v>20587</v>
      </c>
      <c r="F2940" t="s">
        <v>124803</v>
      </c>
      <c r="G2940">
        <v>49247</v>
      </c>
      <c r="H2940" t="s">
        <v>190678</v>
      </c>
      <c r="I2940" s="1">
        <v>13946</v>
      </c>
      <c r="J2940" t="s">
        <v>190679</v>
      </c>
      <c r="K2940" t="s">
        <v>190680</v>
      </c>
      <c r="L2940">
        <v>462776304</v>
      </c>
      <c r="M2940" s="1">
        <v>43897</v>
      </c>
      <c r="N2940" s="1">
        <v>45723</v>
      </c>
      <c r="O2940" t="s">
        <v>190681</v>
      </c>
      <c r="P2940" t="s">
        <v>124803</v>
      </c>
      <c r="Q2940" s="1">
        <v>43897</v>
      </c>
      <c r="R2940" s="1">
        <v>45723</v>
      </c>
      <c r="S2940" s="3" t="s">
        <v>58</v>
      </c>
      <c r="T2940" s="3" t="s">
        <v>478798</v>
      </c>
      <c r="U2940">
        <v>537</v>
      </c>
      <c r="V2940" t="s">
        <v>125</v>
      </c>
      <c r="W2940" t="s">
        <v>184122</v>
      </c>
      <c r="X2940">
        <v>72402694</v>
      </c>
      <c r="Y2940" t="s">
        <v>190682</v>
      </c>
      <c r="Z2940" t="s">
        <v>190683</v>
      </c>
      <c r="AA2940" t="s">
        <v>190684</v>
      </c>
      <c r="AB2940" t="s">
        <v>190685</v>
      </c>
      <c r="AC2940" t="s">
        <v>190686</v>
      </c>
      <c r="AD2940" t="s">
        <v>190687</v>
      </c>
      <c r="AE2940">
        <v>1397443567</v>
      </c>
      <c r="AF2940" t="s">
        <v>540116</v>
      </c>
      <c r="AG2940" t="s">
        <v>546644</v>
      </c>
    </row>
    <row r="2941" spans="1:33" x14ac:dyDescent="0.25">
      <c r="A2941" t="s">
        <v>2596</v>
      </c>
      <c r="B2941" t="s">
        <v>190688</v>
      </c>
      <c r="C2941" t="s">
        <v>190689</v>
      </c>
      <c r="D2941" t="s">
        <v>190690</v>
      </c>
      <c r="E2941" t="s">
        <v>20587</v>
      </c>
      <c r="F2941" t="s">
        <v>124803</v>
      </c>
      <c r="G2941">
        <v>49247</v>
      </c>
      <c r="H2941" t="s">
        <v>190691</v>
      </c>
      <c r="I2941" s="1">
        <v>13982</v>
      </c>
      <c r="J2941" t="s">
        <v>190692</v>
      </c>
      <c r="K2941" t="s">
        <v>190693</v>
      </c>
      <c r="L2941">
        <v>765989439</v>
      </c>
      <c r="M2941" s="1">
        <v>44663</v>
      </c>
      <c r="N2941" s="1">
        <v>46489</v>
      </c>
      <c r="O2941" t="s">
        <v>190694</v>
      </c>
      <c r="P2941" t="s">
        <v>124803</v>
      </c>
      <c r="Q2941" s="1">
        <v>44663</v>
      </c>
      <c r="R2941" s="1">
        <v>46489</v>
      </c>
      <c r="S2941" s="3" t="s">
        <v>75</v>
      </c>
      <c r="T2941" s="3" t="s">
        <v>478799</v>
      </c>
      <c r="U2941">
        <v>920</v>
      </c>
      <c r="V2941" t="s">
        <v>914</v>
      </c>
      <c r="W2941" t="s">
        <v>184122</v>
      </c>
      <c r="X2941">
        <v>72402694</v>
      </c>
      <c r="Y2941" t="s">
        <v>190695</v>
      </c>
      <c r="Z2941" t="s">
        <v>190696</v>
      </c>
      <c r="AA2941" t="s">
        <v>190697</v>
      </c>
      <c r="AB2941" t="s">
        <v>190698</v>
      </c>
      <c r="AC2941" t="s">
        <v>190699</v>
      </c>
      <c r="AD2941" t="s">
        <v>190700</v>
      </c>
      <c r="AE2941">
        <v>2613029759</v>
      </c>
      <c r="AF2941" t="s">
        <v>540117</v>
      </c>
      <c r="AG2941" t="s">
        <v>546645</v>
      </c>
    </row>
    <row r="2942" spans="1:33" x14ac:dyDescent="0.25">
      <c r="A2942" t="s">
        <v>155989</v>
      </c>
      <c r="B2942" t="s">
        <v>190701</v>
      </c>
      <c r="C2942" t="s">
        <v>190702</v>
      </c>
      <c r="D2942" t="s">
        <v>190703</v>
      </c>
      <c r="E2942" t="s">
        <v>190704</v>
      </c>
      <c r="F2942" t="s">
        <v>124803</v>
      </c>
      <c r="G2942">
        <v>49426</v>
      </c>
      <c r="H2942" t="s">
        <v>190705</v>
      </c>
      <c r="I2942" s="1">
        <v>13986</v>
      </c>
      <c r="J2942" t="s">
        <v>190706</v>
      </c>
      <c r="K2942" t="s">
        <v>190707</v>
      </c>
      <c r="L2942">
        <v>346784007</v>
      </c>
      <c r="M2942" s="1">
        <v>43937</v>
      </c>
      <c r="N2942" s="1">
        <v>45763</v>
      </c>
      <c r="O2942" t="s">
        <v>190708</v>
      </c>
      <c r="P2942" t="s">
        <v>124803</v>
      </c>
      <c r="Q2942" s="1">
        <v>43937</v>
      </c>
      <c r="R2942" s="1">
        <v>45763</v>
      </c>
      <c r="S2942" s="3" t="s">
        <v>92</v>
      </c>
      <c r="T2942" s="3" t="s">
        <v>478800</v>
      </c>
      <c r="U2942">
        <v>612</v>
      </c>
      <c r="V2942" t="s">
        <v>258</v>
      </c>
      <c r="W2942" t="s">
        <v>162014</v>
      </c>
      <c r="X2942">
        <v>72413104</v>
      </c>
      <c r="Y2942" t="s">
        <v>190709</v>
      </c>
      <c r="Z2942" t="s">
        <v>190710</v>
      </c>
      <c r="AA2942" t="s">
        <v>43555</v>
      </c>
      <c r="AB2942" t="s">
        <v>190711</v>
      </c>
      <c r="AC2942" t="s">
        <v>190712</v>
      </c>
      <c r="AD2942" t="s">
        <v>190713</v>
      </c>
      <c r="AE2942">
        <v>3401329935</v>
      </c>
      <c r="AF2942" t="s">
        <v>540118</v>
      </c>
      <c r="AG2942" t="s">
        <v>546646</v>
      </c>
    </row>
    <row r="2943" spans="1:33" x14ac:dyDescent="0.25">
      <c r="A2943" t="s">
        <v>53871</v>
      </c>
      <c r="B2943" t="s">
        <v>190714</v>
      </c>
      <c r="C2943" t="s">
        <v>190715</v>
      </c>
      <c r="D2943" t="s">
        <v>190716</v>
      </c>
      <c r="E2943" t="s">
        <v>190704</v>
      </c>
      <c r="F2943" t="s">
        <v>124803</v>
      </c>
      <c r="G2943">
        <v>49426</v>
      </c>
      <c r="H2943" t="s">
        <v>190717</v>
      </c>
      <c r="I2943" s="1">
        <v>13987</v>
      </c>
      <c r="J2943" t="s">
        <v>190718</v>
      </c>
      <c r="K2943" t="s">
        <v>190719</v>
      </c>
      <c r="L2943">
        <v>108050965</v>
      </c>
      <c r="M2943" s="1">
        <v>45033</v>
      </c>
      <c r="N2943" s="1">
        <v>46860</v>
      </c>
      <c r="O2943" t="s">
        <v>190720</v>
      </c>
      <c r="P2943" t="s">
        <v>124803</v>
      </c>
      <c r="Q2943" s="1">
        <v>45033</v>
      </c>
      <c r="R2943" s="1">
        <v>46860</v>
      </c>
      <c r="S2943" s="3" t="s">
        <v>41</v>
      </c>
      <c r="T2943" s="3" t="s">
        <v>478801</v>
      </c>
      <c r="U2943">
        <v>136</v>
      </c>
      <c r="V2943" t="s">
        <v>1732</v>
      </c>
      <c r="W2943" t="s">
        <v>162014</v>
      </c>
      <c r="X2943">
        <v>72413104</v>
      </c>
      <c r="Y2943" t="s">
        <v>190721</v>
      </c>
      <c r="Z2943" t="s">
        <v>190722</v>
      </c>
      <c r="AA2943" t="s">
        <v>190723</v>
      </c>
      <c r="AB2943" t="s">
        <v>190724</v>
      </c>
      <c r="AC2943" t="s">
        <v>190725</v>
      </c>
      <c r="AD2943" t="s">
        <v>190726</v>
      </c>
      <c r="AE2943">
        <v>1569583341</v>
      </c>
      <c r="AF2943" t="s">
        <v>540119</v>
      </c>
      <c r="AG2943" t="s">
        <v>546647</v>
      </c>
    </row>
    <row r="2944" spans="1:33" x14ac:dyDescent="0.25">
      <c r="A2944" t="s">
        <v>18526</v>
      </c>
      <c r="B2944" t="s">
        <v>190727</v>
      </c>
      <c r="C2944" t="s">
        <v>190728</v>
      </c>
      <c r="D2944" t="s">
        <v>190729</v>
      </c>
      <c r="E2944" t="s">
        <v>190730</v>
      </c>
      <c r="F2944" t="s">
        <v>124803</v>
      </c>
      <c r="G2944">
        <v>49426</v>
      </c>
      <c r="H2944" t="s">
        <v>190731</v>
      </c>
      <c r="I2944" s="1">
        <v>14152</v>
      </c>
      <c r="J2944" t="s">
        <v>190732</v>
      </c>
      <c r="K2944" t="s">
        <v>190733</v>
      </c>
      <c r="L2944">
        <v>636896277</v>
      </c>
      <c r="M2944" s="1">
        <v>44103</v>
      </c>
      <c r="N2944" s="1">
        <v>45929</v>
      </c>
      <c r="O2944" t="s">
        <v>190734</v>
      </c>
      <c r="P2944" t="s">
        <v>124803</v>
      </c>
      <c r="Q2944" s="1">
        <v>44103</v>
      </c>
      <c r="R2944" s="1">
        <v>45929</v>
      </c>
      <c r="S2944" s="3" t="s">
        <v>58</v>
      </c>
      <c r="T2944" s="3" t="s">
        <v>478802</v>
      </c>
      <c r="U2944">
        <v>662</v>
      </c>
      <c r="V2944" t="s">
        <v>140</v>
      </c>
      <c r="W2944" t="s">
        <v>162014</v>
      </c>
      <c r="X2944">
        <v>72413104</v>
      </c>
      <c r="Y2944" t="s">
        <v>190735</v>
      </c>
      <c r="Z2944" t="s">
        <v>190736</v>
      </c>
      <c r="AA2944" t="s">
        <v>190737</v>
      </c>
      <c r="AB2944" t="s">
        <v>190738</v>
      </c>
      <c r="AC2944" t="s">
        <v>190739</v>
      </c>
      <c r="AD2944" t="s">
        <v>190740</v>
      </c>
      <c r="AE2944">
        <v>3359212682</v>
      </c>
      <c r="AF2944" t="s">
        <v>540120</v>
      </c>
      <c r="AG2944" t="s">
        <v>546648</v>
      </c>
    </row>
    <row r="2945" spans="1:33" x14ac:dyDescent="0.25">
      <c r="A2945" t="s">
        <v>12228</v>
      </c>
      <c r="B2945" t="s">
        <v>190741</v>
      </c>
      <c r="C2945" t="s">
        <v>190742</v>
      </c>
      <c r="D2945" t="s">
        <v>190743</v>
      </c>
      <c r="E2945" t="s">
        <v>190730</v>
      </c>
      <c r="F2945" t="s">
        <v>124803</v>
      </c>
      <c r="G2945">
        <v>49426</v>
      </c>
      <c r="H2945" t="s">
        <v>190744</v>
      </c>
      <c r="I2945" s="1">
        <v>14370</v>
      </c>
      <c r="J2945" t="s">
        <v>190745</v>
      </c>
      <c r="K2945" t="s">
        <v>190746</v>
      </c>
      <c r="L2945">
        <v>254925646</v>
      </c>
      <c r="M2945" s="1">
        <v>43590</v>
      </c>
      <c r="N2945" s="1">
        <v>45417</v>
      </c>
      <c r="O2945" t="s">
        <v>190747</v>
      </c>
      <c r="P2945" t="s">
        <v>124803</v>
      </c>
      <c r="Q2945" s="1">
        <v>43590</v>
      </c>
      <c r="R2945" s="1">
        <v>45417</v>
      </c>
      <c r="S2945" s="3" t="s">
        <v>75</v>
      </c>
      <c r="T2945" s="3" t="s">
        <v>478803</v>
      </c>
      <c r="U2945">
        <v>317</v>
      </c>
      <c r="V2945" t="s">
        <v>140</v>
      </c>
      <c r="W2945" t="s">
        <v>162014</v>
      </c>
      <c r="X2945">
        <v>72413104</v>
      </c>
      <c r="Y2945" t="s">
        <v>190748</v>
      </c>
      <c r="Z2945" t="s">
        <v>190749</v>
      </c>
      <c r="AA2945" t="s">
        <v>190750</v>
      </c>
      <c r="AB2945" t="s">
        <v>190751</v>
      </c>
      <c r="AC2945" t="s">
        <v>190752</v>
      </c>
      <c r="AD2945" t="s">
        <v>190753</v>
      </c>
      <c r="AE2945">
        <v>4302560459</v>
      </c>
      <c r="AF2945" t="s">
        <v>540121</v>
      </c>
      <c r="AG2945" t="s">
        <v>546649</v>
      </c>
    </row>
    <row r="2946" spans="1:33" x14ac:dyDescent="0.25">
      <c r="A2946" t="s">
        <v>36742</v>
      </c>
      <c r="B2946" t="s">
        <v>190754</v>
      </c>
      <c r="C2946" t="s">
        <v>190755</v>
      </c>
      <c r="D2946" t="s">
        <v>190756</v>
      </c>
      <c r="E2946" t="s">
        <v>190730</v>
      </c>
      <c r="F2946" t="s">
        <v>124803</v>
      </c>
      <c r="G2946">
        <v>49426</v>
      </c>
      <c r="H2946" t="s">
        <v>190757</v>
      </c>
      <c r="I2946" s="1">
        <v>14586</v>
      </c>
      <c r="J2946" t="s">
        <v>190758</v>
      </c>
      <c r="K2946" t="s">
        <v>190759</v>
      </c>
      <c r="L2946">
        <v>556895880</v>
      </c>
      <c r="M2946" s="1">
        <v>43806</v>
      </c>
      <c r="N2946" s="1">
        <v>45633</v>
      </c>
      <c r="O2946" t="s">
        <v>190760</v>
      </c>
      <c r="P2946" t="s">
        <v>124803</v>
      </c>
      <c r="Q2946" s="1">
        <v>43806</v>
      </c>
      <c r="R2946" s="1">
        <v>45633</v>
      </c>
      <c r="S2946" s="3" t="s">
        <v>92</v>
      </c>
      <c r="T2946" s="3" t="s">
        <v>478804</v>
      </c>
      <c r="U2946">
        <v>872</v>
      </c>
      <c r="V2946" t="s">
        <v>93</v>
      </c>
      <c r="W2946" t="s">
        <v>162014</v>
      </c>
      <c r="X2946">
        <v>72413104</v>
      </c>
      <c r="Y2946" t="s">
        <v>190761</v>
      </c>
      <c r="Z2946" t="s">
        <v>190762</v>
      </c>
      <c r="AA2946" t="s">
        <v>190763</v>
      </c>
      <c r="AB2946" t="s">
        <v>190764</v>
      </c>
      <c r="AC2946" t="s">
        <v>190765</v>
      </c>
      <c r="AD2946" t="s">
        <v>190766</v>
      </c>
      <c r="AE2946">
        <v>9078263429</v>
      </c>
      <c r="AF2946" t="s">
        <v>540122</v>
      </c>
      <c r="AG2946" t="s">
        <v>546650</v>
      </c>
    </row>
    <row r="2947" spans="1:33" x14ac:dyDescent="0.25">
      <c r="A2947" t="s">
        <v>57724</v>
      </c>
      <c r="B2947" t="s">
        <v>190767</v>
      </c>
      <c r="C2947" t="s">
        <v>190768</v>
      </c>
      <c r="D2947" t="s">
        <v>110597</v>
      </c>
      <c r="E2947" t="s">
        <v>190769</v>
      </c>
      <c r="F2947" t="s">
        <v>124803</v>
      </c>
      <c r="G2947">
        <v>49748</v>
      </c>
      <c r="H2947" t="s">
        <v>190770</v>
      </c>
      <c r="I2947" s="1">
        <v>14733</v>
      </c>
      <c r="J2947" t="s">
        <v>190771</v>
      </c>
      <c r="K2947" t="s">
        <v>190772</v>
      </c>
      <c r="L2947">
        <v>139824205</v>
      </c>
      <c r="M2947" s="1">
        <v>44318</v>
      </c>
      <c r="N2947" s="1">
        <v>46144</v>
      </c>
      <c r="O2947" t="s">
        <v>190773</v>
      </c>
      <c r="P2947" t="s">
        <v>124803</v>
      </c>
      <c r="Q2947" s="1">
        <v>44318</v>
      </c>
      <c r="R2947" s="1">
        <v>46144</v>
      </c>
      <c r="S2947" s="3" t="s">
        <v>41</v>
      </c>
      <c r="T2947" s="3" t="s">
        <v>478805</v>
      </c>
      <c r="U2947">
        <v>739</v>
      </c>
      <c r="V2947" t="s">
        <v>109</v>
      </c>
      <c r="W2947" t="s">
        <v>160025</v>
      </c>
      <c r="X2947">
        <v>72406771</v>
      </c>
      <c r="Y2947" t="s">
        <v>190774</v>
      </c>
      <c r="Z2947" t="s">
        <v>190775</v>
      </c>
      <c r="AA2947" t="s">
        <v>190776</v>
      </c>
      <c r="AB2947" t="s">
        <v>190777</v>
      </c>
      <c r="AC2947" t="s">
        <v>190778</v>
      </c>
      <c r="AD2947" t="s">
        <v>190779</v>
      </c>
      <c r="AE2947">
        <v>1162724920</v>
      </c>
      <c r="AF2947" t="s">
        <v>540123</v>
      </c>
      <c r="AG2947" t="s">
        <v>546651</v>
      </c>
    </row>
    <row r="2948" spans="1:33" x14ac:dyDescent="0.25">
      <c r="A2948" t="s">
        <v>1129</v>
      </c>
      <c r="B2948" t="s">
        <v>190780</v>
      </c>
      <c r="C2948" t="s">
        <v>190781</v>
      </c>
      <c r="D2948" t="s">
        <v>190782</v>
      </c>
      <c r="E2948" t="s">
        <v>190783</v>
      </c>
      <c r="F2948" t="s">
        <v>124803</v>
      </c>
      <c r="G2948">
        <v>48070</v>
      </c>
      <c r="H2948" t="s">
        <v>190784</v>
      </c>
      <c r="I2948" s="1">
        <v>14739</v>
      </c>
      <c r="J2948" t="s">
        <v>190785</v>
      </c>
      <c r="K2948" t="s">
        <v>190786</v>
      </c>
      <c r="L2948">
        <v>810812270</v>
      </c>
      <c r="M2948" s="1">
        <v>43959</v>
      </c>
      <c r="N2948" s="1">
        <v>45785</v>
      </c>
      <c r="O2948" t="s">
        <v>190787</v>
      </c>
      <c r="P2948" t="s">
        <v>124803</v>
      </c>
      <c r="Q2948" s="1">
        <v>43959</v>
      </c>
      <c r="R2948" s="1">
        <v>45785</v>
      </c>
      <c r="S2948" s="3" t="s">
        <v>58</v>
      </c>
      <c r="T2948" s="3" t="s">
        <v>478806</v>
      </c>
      <c r="U2948">
        <v>335</v>
      </c>
      <c r="V2948" t="s">
        <v>258</v>
      </c>
      <c r="W2948" t="s">
        <v>190788</v>
      </c>
      <c r="X2948">
        <v>272480649</v>
      </c>
      <c r="Y2948" t="s">
        <v>190789</v>
      </c>
      <c r="Z2948" t="s">
        <v>190790</v>
      </c>
      <c r="AA2948" t="s">
        <v>190791</v>
      </c>
      <c r="AB2948" t="s">
        <v>190792</v>
      </c>
      <c r="AC2948" t="s">
        <v>190793</v>
      </c>
      <c r="AD2948" t="s">
        <v>190794</v>
      </c>
      <c r="AE2948">
        <v>6419453556</v>
      </c>
      <c r="AF2948" t="s">
        <v>540124</v>
      </c>
      <c r="AG2948" t="s">
        <v>546652</v>
      </c>
    </row>
    <row r="2949" spans="1:33" x14ac:dyDescent="0.25">
      <c r="A2949" t="s">
        <v>2400</v>
      </c>
      <c r="B2949" t="s">
        <v>190795</v>
      </c>
      <c r="C2949" t="s">
        <v>190796</v>
      </c>
      <c r="D2949" t="s">
        <v>190797</v>
      </c>
      <c r="E2949" t="s">
        <v>190783</v>
      </c>
      <c r="F2949" t="s">
        <v>124803</v>
      </c>
      <c r="G2949">
        <v>48070</v>
      </c>
      <c r="H2949" t="s">
        <v>190798</v>
      </c>
      <c r="I2949" s="1">
        <v>14745</v>
      </c>
      <c r="J2949" t="s">
        <v>190799</v>
      </c>
      <c r="K2949" t="s">
        <v>190800</v>
      </c>
      <c r="L2949">
        <v>885596289</v>
      </c>
      <c r="M2949" s="1">
        <v>43599</v>
      </c>
      <c r="N2949" s="1">
        <v>45426</v>
      </c>
      <c r="O2949" t="s">
        <v>190801</v>
      </c>
      <c r="P2949" t="s">
        <v>124803</v>
      </c>
      <c r="Q2949" s="1">
        <v>43599</v>
      </c>
      <c r="R2949" s="1">
        <v>45426</v>
      </c>
      <c r="S2949" s="3" t="s">
        <v>75</v>
      </c>
      <c r="T2949" s="3" t="s">
        <v>478807</v>
      </c>
      <c r="U2949">
        <v>943</v>
      </c>
      <c r="V2949" t="s">
        <v>764</v>
      </c>
      <c r="W2949" t="s">
        <v>190788</v>
      </c>
      <c r="X2949">
        <v>272480649</v>
      </c>
      <c r="Y2949" t="s">
        <v>190802</v>
      </c>
      <c r="Z2949" t="s">
        <v>190803</v>
      </c>
      <c r="AA2949" t="s">
        <v>190804</v>
      </c>
      <c r="AB2949" t="s">
        <v>190805</v>
      </c>
      <c r="AC2949" t="s">
        <v>190806</v>
      </c>
      <c r="AD2949" t="s">
        <v>190807</v>
      </c>
      <c r="AE2949">
        <v>5919492970</v>
      </c>
      <c r="AF2949" t="s">
        <v>540125</v>
      </c>
      <c r="AG2949" t="s">
        <v>546653</v>
      </c>
    </row>
    <row r="2950" spans="1:33" x14ac:dyDescent="0.25">
      <c r="A2950" t="s">
        <v>3656</v>
      </c>
      <c r="B2950" t="s">
        <v>190808</v>
      </c>
      <c r="C2950" t="s">
        <v>190809</v>
      </c>
      <c r="D2950" t="s">
        <v>190810</v>
      </c>
      <c r="E2950" t="s">
        <v>190783</v>
      </c>
      <c r="F2950" t="s">
        <v>124803</v>
      </c>
      <c r="G2950">
        <v>48070</v>
      </c>
      <c r="H2950" t="s">
        <v>190811</v>
      </c>
      <c r="I2950" s="1">
        <v>14751</v>
      </c>
      <c r="J2950" t="s">
        <v>190812</v>
      </c>
      <c r="K2950" t="s">
        <v>190813</v>
      </c>
      <c r="L2950">
        <v>154028722</v>
      </c>
      <c r="M2950" s="1">
        <v>44336</v>
      </c>
      <c r="N2950" s="1">
        <v>46162</v>
      </c>
      <c r="O2950" t="s">
        <v>190814</v>
      </c>
      <c r="P2950" t="s">
        <v>124803</v>
      </c>
      <c r="Q2950" s="1">
        <v>44336</v>
      </c>
      <c r="R2950" s="1">
        <v>46162</v>
      </c>
      <c r="S2950" s="3" t="s">
        <v>92</v>
      </c>
      <c r="T2950" s="3" t="s">
        <v>478808</v>
      </c>
      <c r="U2950">
        <v>658</v>
      </c>
      <c r="V2950" t="s">
        <v>437</v>
      </c>
      <c r="W2950" t="s">
        <v>190815</v>
      </c>
      <c r="X2950">
        <v>272078365</v>
      </c>
      <c r="Y2950" t="s">
        <v>190816</v>
      </c>
      <c r="Z2950" t="s">
        <v>190817</v>
      </c>
      <c r="AA2950" t="s">
        <v>190818</v>
      </c>
      <c r="AB2950" t="s">
        <v>190819</v>
      </c>
      <c r="AC2950" t="s">
        <v>190820</v>
      </c>
      <c r="AD2950" t="s">
        <v>190821</v>
      </c>
      <c r="AE2950">
        <v>9429019623</v>
      </c>
      <c r="AF2950" t="s">
        <v>540126</v>
      </c>
      <c r="AG2950" t="s">
        <v>546654</v>
      </c>
    </row>
    <row r="2951" spans="1:33" x14ac:dyDescent="0.25">
      <c r="A2951" t="s">
        <v>786</v>
      </c>
      <c r="B2951" t="s">
        <v>190822</v>
      </c>
      <c r="C2951" t="s">
        <v>190823</v>
      </c>
      <c r="D2951" t="s">
        <v>190824</v>
      </c>
      <c r="E2951" t="s">
        <v>190825</v>
      </c>
      <c r="F2951" t="s">
        <v>124803</v>
      </c>
      <c r="G2951">
        <v>48070</v>
      </c>
      <c r="H2951" t="s">
        <v>190826</v>
      </c>
      <c r="I2951" s="1">
        <v>14756</v>
      </c>
      <c r="J2951" t="s">
        <v>190827</v>
      </c>
      <c r="K2951" t="s">
        <v>190828</v>
      </c>
      <c r="L2951">
        <v>447188205</v>
      </c>
      <c r="M2951" s="1">
        <v>44341</v>
      </c>
      <c r="N2951" s="1">
        <v>46167</v>
      </c>
      <c r="O2951" t="s">
        <v>190829</v>
      </c>
      <c r="P2951" t="s">
        <v>124803</v>
      </c>
      <c r="Q2951" s="1">
        <v>44341</v>
      </c>
      <c r="R2951" s="1">
        <v>46167</v>
      </c>
      <c r="S2951" s="3" t="s">
        <v>41</v>
      </c>
      <c r="T2951" s="3" t="s">
        <v>478809</v>
      </c>
      <c r="U2951">
        <v>380</v>
      </c>
      <c r="V2951" t="s">
        <v>314</v>
      </c>
      <c r="W2951" t="s">
        <v>190830</v>
      </c>
      <c r="X2951">
        <v>272478350</v>
      </c>
      <c r="Y2951" t="s">
        <v>190831</v>
      </c>
      <c r="Z2951" t="s">
        <v>190832</v>
      </c>
      <c r="AA2951" t="s">
        <v>190833</v>
      </c>
      <c r="AB2951" t="s">
        <v>190834</v>
      </c>
      <c r="AC2951" t="s">
        <v>190835</v>
      </c>
      <c r="AD2951" t="s">
        <v>190836</v>
      </c>
      <c r="AE2951">
        <v>6979006655</v>
      </c>
      <c r="AF2951" t="s">
        <v>540127</v>
      </c>
      <c r="AG2951" t="s">
        <v>546655</v>
      </c>
    </row>
    <row r="2952" spans="1:33" x14ac:dyDescent="0.25">
      <c r="A2952" t="s">
        <v>5064</v>
      </c>
      <c r="B2952" t="s">
        <v>190837</v>
      </c>
      <c r="C2952" t="s">
        <v>190838</v>
      </c>
      <c r="D2952" t="s">
        <v>190839</v>
      </c>
      <c r="E2952" t="s">
        <v>190825</v>
      </c>
      <c r="F2952" t="s">
        <v>124803</v>
      </c>
      <c r="G2952">
        <v>48070</v>
      </c>
      <c r="H2952" t="s">
        <v>190840</v>
      </c>
      <c r="I2952" s="1">
        <v>14762</v>
      </c>
      <c r="J2952" t="s">
        <v>190841</v>
      </c>
      <c r="K2952" t="s">
        <v>190842</v>
      </c>
      <c r="L2952">
        <v>461612899</v>
      </c>
      <c r="M2952" s="1">
        <v>44712</v>
      </c>
      <c r="N2952" s="1">
        <v>46538</v>
      </c>
      <c r="O2952" t="s">
        <v>190843</v>
      </c>
      <c r="P2952" t="s">
        <v>124803</v>
      </c>
      <c r="Q2952" s="1">
        <v>44712</v>
      </c>
      <c r="R2952" s="1">
        <v>46538</v>
      </c>
      <c r="S2952" s="3" t="s">
        <v>58</v>
      </c>
      <c r="T2952" s="3" t="s">
        <v>478810</v>
      </c>
      <c r="U2952">
        <v>411</v>
      </c>
      <c r="V2952" t="s">
        <v>388</v>
      </c>
      <c r="W2952" t="s">
        <v>157962</v>
      </c>
      <c r="X2952">
        <v>272484823</v>
      </c>
      <c r="Y2952" t="s">
        <v>190844</v>
      </c>
      <c r="Z2952" t="s">
        <v>190845</v>
      </c>
      <c r="AA2952" t="s">
        <v>190846</v>
      </c>
      <c r="AB2952" t="s">
        <v>190847</v>
      </c>
      <c r="AC2952" t="s">
        <v>190848</v>
      </c>
      <c r="AD2952" t="s">
        <v>190849</v>
      </c>
      <c r="AE2952">
        <v>6650186055</v>
      </c>
      <c r="AF2952" t="s">
        <v>540128</v>
      </c>
      <c r="AG2952" t="s">
        <v>546656</v>
      </c>
    </row>
    <row r="2953" spans="1:33" x14ac:dyDescent="0.25">
      <c r="A2953" t="s">
        <v>3440</v>
      </c>
      <c r="B2953" t="s">
        <v>190850</v>
      </c>
      <c r="C2953" t="s">
        <v>190851</v>
      </c>
      <c r="D2953" t="s">
        <v>190852</v>
      </c>
      <c r="E2953" t="s">
        <v>190825</v>
      </c>
      <c r="F2953" t="s">
        <v>124803</v>
      </c>
      <c r="G2953">
        <v>48070</v>
      </c>
      <c r="H2953" t="s">
        <v>190853</v>
      </c>
      <c r="I2953" s="1">
        <v>14768</v>
      </c>
      <c r="J2953" t="s">
        <v>190854</v>
      </c>
      <c r="K2953" t="s">
        <v>190855</v>
      </c>
      <c r="L2953">
        <v>886334377</v>
      </c>
      <c r="M2953" s="1">
        <v>43988</v>
      </c>
      <c r="N2953" s="1">
        <v>45814</v>
      </c>
      <c r="O2953" t="s">
        <v>190856</v>
      </c>
      <c r="P2953" t="s">
        <v>124803</v>
      </c>
      <c r="Q2953" s="1">
        <v>43988</v>
      </c>
      <c r="R2953" s="1">
        <v>45814</v>
      </c>
      <c r="S2953" s="3" t="s">
        <v>75</v>
      </c>
      <c r="T2953" s="3" t="s">
        <v>478811</v>
      </c>
      <c r="U2953">
        <v>160</v>
      </c>
      <c r="V2953" t="s">
        <v>2335</v>
      </c>
      <c r="W2953" t="s">
        <v>190815</v>
      </c>
      <c r="X2953">
        <v>272078365</v>
      </c>
      <c r="Y2953" t="s">
        <v>190857</v>
      </c>
      <c r="Z2953" t="s">
        <v>190858</v>
      </c>
      <c r="AA2953" t="s">
        <v>27015</v>
      </c>
      <c r="AB2953" t="s">
        <v>190859</v>
      </c>
      <c r="AC2953" t="s">
        <v>190860</v>
      </c>
      <c r="AD2953" t="s">
        <v>190861</v>
      </c>
      <c r="AE2953">
        <v>8214485973</v>
      </c>
      <c r="AF2953" t="s">
        <v>540129</v>
      </c>
      <c r="AG2953" t="s">
        <v>546657</v>
      </c>
    </row>
    <row r="2954" spans="1:33" x14ac:dyDescent="0.25">
      <c r="A2954" t="s">
        <v>1898</v>
      </c>
      <c r="B2954" t="s">
        <v>190862</v>
      </c>
      <c r="C2954" t="s">
        <v>190863</v>
      </c>
      <c r="D2954" t="s">
        <v>190864</v>
      </c>
      <c r="E2954" t="s">
        <v>190825</v>
      </c>
      <c r="F2954" t="s">
        <v>124803</v>
      </c>
      <c r="G2954">
        <v>48070</v>
      </c>
      <c r="H2954" t="s">
        <v>190865</v>
      </c>
      <c r="I2954" s="1">
        <v>14774</v>
      </c>
      <c r="J2954" t="s">
        <v>190866</v>
      </c>
      <c r="K2954" t="s">
        <v>190867</v>
      </c>
      <c r="L2954">
        <v>214199652</v>
      </c>
      <c r="M2954" s="1">
        <v>43628</v>
      </c>
      <c r="N2954" s="1">
        <v>45455</v>
      </c>
      <c r="O2954" t="s">
        <v>190868</v>
      </c>
      <c r="P2954" t="s">
        <v>124803</v>
      </c>
      <c r="Q2954" s="1">
        <v>43628</v>
      </c>
      <c r="R2954" s="1">
        <v>45455</v>
      </c>
      <c r="S2954" s="3" t="s">
        <v>92</v>
      </c>
      <c r="T2954" s="3" t="s">
        <v>478812</v>
      </c>
      <c r="U2954">
        <v>219</v>
      </c>
      <c r="V2954" t="s">
        <v>3965</v>
      </c>
      <c r="W2954" t="s">
        <v>190815</v>
      </c>
      <c r="X2954">
        <v>272078365</v>
      </c>
      <c r="Y2954" t="s">
        <v>190869</v>
      </c>
      <c r="Z2954" t="s">
        <v>190870</v>
      </c>
      <c r="AA2954" t="s">
        <v>190871</v>
      </c>
      <c r="AB2954" t="s">
        <v>190872</v>
      </c>
      <c r="AC2954" t="s">
        <v>190873</v>
      </c>
      <c r="AD2954" t="s">
        <v>190874</v>
      </c>
      <c r="AE2954">
        <v>3964030618</v>
      </c>
      <c r="AF2954" t="s">
        <v>540130</v>
      </c>
      <c r="AG2954" t="s">
        <v>546658</v>
      </c>
    </row>
    <row r="2955" spans="1:33" x14ac:dyDescent="0.25">
      <c r="A2955" t="s">
        <v>19477</v>
      </c>
      <c r="B2955" t="s">
        <v>190875</v>
      </c>
      <c r="C2955" t="s">
        <v>190876</v>
      </c>
      <c r="D2955" t="s">
        <v>190877</v>
      </c>
      <c r="E2955" t="s">
        <v>190825</v>
      </c>
      <c r="F2955" t="s">
        <v>124803</v>
      </c>
      <c r="G2955">
        <v>48070</v>
      </c>
      <c r="H2955" t="s">
        <v>190878</v>
      </c>
      <c r="I2955" s="1">
        <v>14780</v>
      </c>
      <c r="J2955" t="s">
        <v>190879</v>
      </c>
      <c r="K2955" t="s">
        <v>190880</v>
      </c>
      <c r="L2955">
        <v>558083908</v>
      </c>
      <c r="M2955" s="1">
        <v>45095</v>
      </c>
      <c r="N2955" s="1">
        <v>46922</v>
      </c>
      <c r="O2955" t="s">
        <v>190881</v>
      </c>
      <c r="P2955" t="s">
        <v>124803</v>
      </c>
      <c r="Q2955" s="1">
        <v>45095</v>
      </c>
      <c r="R2955" s="1">
        <v>46922</v>
      </c>
      <c r="S2955" s="3" t="s">
        <v>41</v>
      </c>
      <c r="T2955" s="3" t="s">
        <v>478813</v>
      </c>
      <c r="U2955">
        <v>953</v>
      </c>
      <c r="V2955" t="s">
        <v>214</v>
      </c>
      <c r="W2955" t="s">
        <v>190830</v>
      </c>
      <c r="X2955">
        <v>272478350</v>
      </c>
      <c r="Y2955" t="s">
        <v>190882</v>
      </c>
      <c r="Z2955" t="s">
        <v>190883</v>
      </c>
      <c r="AA2955" t="s">
        <v>190884</v>
      </c>
      <c r="AB2955" t="s">
        <v>190885</v>
      </c>
      <c r="AC2955" t="s">
        <v>190886</v>
      </c>
      <c r="AD2955" t="s">
        <v>190887</v>
      </c>
      <c r="AE2955">
        <v>5859397143</v>
      </c>
      <c r="AF2955" t="s">
        <v>540131</v>
      </c>
      <c r="AG2955" t="s">
        <v>546659</v>
      </c>
    </row>
    <row r="2956" spans="1:33" x14ac:dyDescent="0.25">
      <c r="A2956" t="s">
        <v>9261</v>
      </c>
      <c r="B2956" t="s">
        <v>190888</v>
      </c>
      <c r="C2956" t="s">
        <v>190889</v>
      </c>
      <c r="D2956" t="s">
        <v>190890</v>
      </c>
      <c r="E2956" t="s">
        <v>190825</v>
      </c>
      <c r="F2956" t="s">
        <v>124803</v>
      </c>
      <c r="G2956">
        <v>48070</v>
      </c>
      <c r="H2956" t="s">
        <v>190891</v>
      </c>
      <c r="I2956" s="1">
        <v>14786</v>
      </c>
      <c r="J2956" t="s">
        <v>190892</v>
      </c>
      <c r="K2956" t="s">
        <v>190893</v>
      </c>
      <c r="L2956">
        <v>144141466</v>
      </c>
      <c r="M2956" s="1">
        <v>44736</v>
      </c>
      <c r="N2956" s="1">
        <v>46562</v>
      </c>
      <c r="O2956" t="s">
        <v>190894</v>
      </c>
      <c r="P2956" t="s">
        <v>124803</v>
      </c>
      <c r="Q2956" s="1">
        <v>44736</v>
      </c>
      <c r="R2956" s="1">
        <v>46562</v>
      </c>
      <c r="S2956" s="3" t="s">
        <v>58</v>
      </c>
      <c r="T2956" s="3" t="s">
        <v>478814</v>
      </c>
      <c r="U2956">
        <v>400</v>
      </c>
      <c r="V2956" t="s">
        <v>914</v>
      </c>
      <c r="W2956" t="s">
        <v>157962</v>
      </c>
      <c r="X2956">
        <v>272484823</v>
      </c>
      <c r="Y2956" t="s">
        <v>190895</v>
      </c>
      <c r="Z2956" t="s">
        <v>190896</v>
      </c>
      <c r="AA2956" t="s">
        <v>190897</v>
      </c>
      <c r="AB2956" t="s">
        <v>190898</v>
      </c>
      <c r="AC2956" t="s">
        <v>190899</v>
      </c>
      <c r="AD2956" t="s">
        <v>190900</v>
      </c>
      <c r="AE2956">
        <v>2972864022</v>
      </c>
      <c r="AF2956" t="s">
        <v>540132</v>
      </c>
      <c r="AG2956" t="s">
        <v>546660</v>
      </c>
    </row>
    <row r="2957" spans="1:33" x14ac:dyDescent="0.25">
      <c r="A2957" t="s">
        <v>190901</v>
      </c>
      <c r="B2957" t="s">
        <v>190902</v>
      </c>
      <c r="C2957" t="s">
        <v>190903</v>
      </c>
      <c r="D2957" t="s">
        <v>190904</v>
      </c>
      <c r="E2957" t="s">
        <v>190825</v>
      </c>
      <c r="F2957" t="s">
        <v>124803</v>
      </c>
      <c r="G2957">
        <v>48070</v>
      </c>
      <c r="H2957" t="s">
        <v>190905</v>
      </c>
      <c r="I2957" s="1">
        <v>14792</v>
      </c>
      <c r="J2957" t="s">
        <v>190906</v>
      </c>
      <c r="K2957" t="s">
        <v>190907</v>
      </c>
      <c r="L2957">
        <v>522890251</v>
      </c>
      <c r="M2957" s="1">
        <v>43646</v>
      </c>
      <c r="N2957" s="1">
        <v>45473</v>
      </c>
      <c r="O2957" t="s">
        <v>190908</v>
      </c>
      <c r="P2957" t="s">
        <v>124803</v>
      </c>
      <c r="Q2957" s="1">
        <v>43646</v>
      </c>
      <c r="R2957" s="1">
        <v>45473</v>
      </c>
      <c r="S2957" s="3" t="s">
        <v>75</v>
      </c>
      <c r="T2957" s="3" t="s">
        <v>478815</v>
      </c>
      <c r="U2957">
        <v>363</v>
      </c>
      <c r="V2957" t="s">
        <v>702</v>
      </c>
      <c r="W2957" t="s">
        <v>190909</v>
      </c>
      <c r="X2957">
        <v>272484373</v>
      </c>
      <c r="Y2957" t="s">
        <v>190910</v>
      </c>
      <c r="Z2957" t="s">
        <v>190911</v>
      </c>
      <c r="AA2957" t="s">
        <v>190912</v>
      </c>
      <c r="AB2957" t="s">
        <v>190913</v>
      </c>
      <c r="AC2957" t="s">
        <v>190914</v>
      </c>
      <c r="AD2957" t="s">
        <v>190915</v>
      </c>
      <c r="AE2957">
        <v>2460493070</v>
      </c>
      <c r="AF2957" t="s">
        <v>540133</v>
      </c>
      <c r="AG2957" t="s">
        <v>546661</v>
      </c>
    </row>
    <row r="2958" spans="1:33" x14ac:dyDescent="0.25">
      <c r="A2958" t="s">
        <v>84</v>
      </c>
      <c r="B2958" t="s">
        <v>190916</v>
      </c>
      <c r="C2958" t="s">
        <v>190917</v>
      </c>
      <c r="D2958" t="s">
        <v>190918</v>
      </c>
      <c r="E2958" t="s">
        <v>190825</v>
      </c>
      <c r="F2958" t="s">
        <v>124803</v>
      </c>
      <c r="G2958">
        <v>48070</v>
      </c>
      <c r="H2958" t="s">
        <v>190919</v>
      </c>
      <c r="I2958" s="1">
        <v>14798</v>
      </c>
      <c r="J2958" t="s">
        <v>190920</v>
      </c>
      <c r="K2958" t="s">
        <v>190921</v>
      </c>
      <c r="L2958">
        <v>414229464</v>
      </c>
      <c r="M2958" s="1">
        <v>43652</v>
      </c>
      <c r="N2958" s="1">
        <v>45479</v>
      </c>
      <c r="O2958" t="s">
        <v>190922</v>
      </c>
      <c r="P2958" t="s">
        <v>124803</v>
      </c>
      <c r="Q2958" s="1">
        <v>43652</v>
      </c>
      <c r="R2958" s="1">
        <v>45479</v>
      </c>
      <c r="S2958" s="3" t="s">
        <v>92</v>
      </c>
      <c r="T2958" s="3" t="s">
        <v>478816</v>
      </c>
      <c r="U2958">
        <v>229</v>
      </c>
      <c r="V2958" t="s">
        <v>1477</v>
      </c>
      <c r="W2958" t="s">
        <v>190909</v>
      </c>
      <c r="X2958">
        <v>272484373</v>
      </c>
      <c r="Y2958" t="s">
        <v>190923</v>
      </c>
      <c r="Z2958" t="s">
        <v>190924</v>
      </c>
      <c r="AA2958" t="s">
        <v>190925</v>
      </c>
      <c r="AB2958" t="s">
        <v>190926</v>
      </c>
      <c r="AC2958" t="s">
        <v>190927</v>
      </c>
      <c r="AD2958" t="s">
        <v>190928</v>
      </c>
      <c r="AE2958">
        <v>7894328275</v>
      </c>
      <c r="AF2958" t="s">
        <v>540134</v>
      </c>
      <c r="AG2958" t="s">
        <v>546662</v>
      </c>
    </row>
    <row r="2959" spans="1:33" x14ac:dyDescent="0.25">
      <c r="A2959" t="s">
        <v>7525</v>
      </c>
      <c r="B2959" t="s">
        <v>190929</v>
      </c>
      <c r="C2959" t="s">
        <v>190930</v>
      </c>
      <c r="D2959" t="s">
        <v>190931</v>
      </c>
      <c r="E2959" t="s">
        <v>2300</v>
      </c>
      <c r="F2959" t="s">
        <v>124803</v>
      </c>
      <c r="G2959">
        <v>48140</v>
      </c>
      <c r="H2959" t="s">
        <v>190932</v>
      </c>
      <c r="I2959" s="1">
        <v>14804</v>
      </c>
      <c r="J2959" t="s">
        <v>190933</v>
      </c>
      <c r="K2959" t="s">
        <v>190934</v>
      </c>
      <c r="L2959">
        <v>418590115</v>
      </c>
      <c r="M2959" s="1">
        <v>44389</v>
      </c>
      <c r="N2959" s="1">
        <v>46215</v>
      </c>
      <c r="O2959" t="s">
        <v>190935</v>
      </c>
      <c r="P2959" t="s">
        <v>124803</v>
      </c>
      <c r="Q2959" s="1">
        <v>44389</v>
      </c>
      <c r="R2959" s="1">
        <v>46215</v>
      </c>
      <c r="S2959" s="3" t="s">
        <v>41</v>
      </c>
      <c r="T2959" s="3" t="s">
        <v>478817</v>
      </c>
      <c r="U2959">
        <v>745</v>
      </c>
      <c r="V2959" t="s">
        <v>2379</v>
      </c>
      <c r="W2959" t="s">
        <v>190936</v>
      </c>
      <c r="X2959">
        <v>272482375</v>
      </c>
      <c r="Y2959" t="s">
        <v>190937</v>
      </c>
      <c r="Z2959" t="s">
        <v>190938</v>
      </c>
      <c r="AA2959" t="s">
        <v>190939</v>
      </c>
      <c r="AB2959" t="s">
        <v>190940</v>
      </c>
      <c r="AC2959" t="s">
        <v>190941</v>
      </c>
      <c r="AD2959" t="s">
        <v>190942</v>
      </c>
      <c r="AE2959">
        <v>1150401333</v>
      </c>
      <c r="AF2959" t="s">
        <v>540135</v>
      </c>
      <c r="AG2959" t="s">
        <v>546663</v>
      </c>
    </row>
    <row r="2960" spans="1:33" x14ac:dyDescent="0.25">
      <c r="A2960" t="s">
        <v>167917</v>
      </c>
      <c r="B2960" t="s">
        <v>190943</v>
      </c>
      <c r="C2960" t="s">
        <v>190944</v>
      </c>
      <c r="D2960" t="s">
        <v>190945</v>
      </c>
      <c r="E2960" t="s">
        <v>2300</v>
      </c>
      <c r="F2960" t="s">
        <v>124803</v>
      </c>
      <c r="G2960">
        <v>48140</v>
      </c>
      <c r="H2960" t="s">
        <v>190946</v>
      </c>
      <c r="I2960" s="1">
        <v>14810</v>
      </c>
      <c r="J2960" t="s">
        <v>190947</v>
      </c>
      <c r="K2960" t="s">
        <v>190948</v>
      </c>
      <c r="L2960">
        <v>376659390</v>
      </c>
      <c r="M2960" s="1">
        <v>43664</v>
      </c>
      <c r="N2960" s="1">
        <v>45491</v>
      </c>
      <c r="O2960" t="s">
        <v>190949</v>
      </c>
      <c r="P2960" t="s">
        <v>124803</v>
      </c>
      <c r="Q2960" s="1">
        <v>43664</v>
      </c>
      <c r="R2960" s="1">
        <v>45491</v>
      </c>
      <c r="S2960" s="3" t="s">
        <v>58</v>
      </c>
      <c r="T2960" s="3" t="s">
        <v>478818</v>
      </c>
      <c r="U2960">
        <v>423</v>
      </c>
      <c r="V2960" t="s">
        <v>945</v>
      </c>
      <c r="W2960" t="s">
        <v>190936</v>
      </c>
      <c r="X2960">
        <v>272482375</v>
      </c>
      <c r="Y2960" t="s">
        <v>190950</v>
      </c>
      <c r="Z2960" t="s">
        <v>190951</v>
      </c>
      <c r="AA2960" t="s">
        <v>190952</v>
      </c>
      <c r="AB2960" t="s">
        <v>190953</v>
      </c>
      <c r="AC2960" t="s">
        <v>190954</v>
      </c>
      <c r="AD2960" t="s">
        <v>190955</v>
      </c>
      <c r="AE2960">
        <v>1898269747</v>
      </c>
      <c r="AF2960" t="s">
        <v>540136</v>
      </c>
      <c r="AG2960" t="s">
        <v>546664</v>
      </c>
    </row>
    <row r="2961" spans="1:33" x14ac:dyDescent="0.25">
      <c r="A2961" t="s">
        <v>190956</v>
      </c>
      <c r="B2961" t="s">
        <v>190957</v>
      </c>
      <c r="C2961" t="s">
        <v>190958</v>
      </c>
      <c r="D2961" t="s">
        <v>190959</v>
      </c>
      <c r="E2961" t="s">
        <v>2300</v>
      </c>
      <c r="F2961" t="s">
        <v>124803</v>
      </c>
      <c r="G2961">
        <v>48140</v>
      </c>
      <c r="H2961" t="s">
        <v>190960</v>
      </c>
      <c r="I2961" s="1">
        <v>14816</v>
      </c>
      <c r="J2961" t="s">
        <v>190961</v>
      </c>
      <c r="K2961" t="s">
        <v>190962</v>
      </c>
      <c r="L2961">
        <v>822190533</v>
      </c>
      <c r="M2961" s="1">
        <v>45131</v>
      </c>
      <c r="N2961" s="1">
        <v>46958</v>
      </c>
      <c r="O2961" t="s">
        <v>190963</v>
      </c>
      <c r="P2961" t="s">
        <v>124803</v>
      </c>
      <c r="Q2961" s="1">
        <v>45131</v>
      </c>
      <c r="R2961" s="1">
        <v>46958</v>
      </c>
      <c r="S2961" s="3" t="s">
        <v>75</v>
      </c>
      <c r="T2961" s="3" t="s">
        <v>478819</v>
      </c>
      <c r="U2961">
        <v>579</v>
      </c>
      <c r="V2961" t="s">
        <v>2379</v>
      </c>
      <c r="W2961" t="s">
        <v>190936</v>
      </c>
      <c r="X2961">
        <v>272482375</v>
      </c>
      <c r="Y2961" t="s">
        <v>190964</v>
      </c>
      <c r="Z2961" t="s">
        <v>190965</v>
      </c>
      <c r="AA2961" t="s">
        <v>190966</v>
      </c>
      <c r="AB2961" t="s">
        <v>190967</v>
      </c>
      <c r="AC2961" t="s">
        <v>190968</v>
      </c>
      <c r="AD2961" t="s">
        <v>190969</v>
      </c>
      <c r="AE2961">
        <v>9927002964</v>
      </c>
      <c r="AF2961" t="s">
        <v>540137</v>
      </c>
      <c r="AG2961" t="s">
        <v>546665</v>
      </c>
    </row>
    <row r="2962" spans="1:33" x14ac:dyDescent="0.25">
      <c r="A2962" t="s">
        <v>190970</v>
      </c>
      <c r="B2962" t="s">
        <v>190971</v>
      </c>
      <c r="C2962" t="s">
        <v>190972</v>
      </c>
      <c r="D2962" t="s">
        <v>190973</v>
      </c>
      <c r="E2962" t="s">
        <v>2300</v>
      </c>
      <c r="F2962" t="s">
        <v>124803</v>
      </c>
      <c r="G2962">
        <v>48140</v>
      </c>
      <c r="H2962" t="s">
        <v>190974</v>
      </c>
      <c r="I2962" s="1">
        <v>14822</v>
      </c>
      <c r="J2962" t="s">
        <v>190975</v>
      </c>
      <c r="K2962" t="s">
        <v>190976</v>
      </c>
      <c r="L2962">
        <v>641064772</v>
      </c>
      <c r="M2962" s="1">
        <v>44772</v>
      </c>
      <c r="N2962" s="1">
        <v>46598</v>
      </c>
      <c r="O2962" t="s">
        <v>190977</v>
      </c>
      <c r="P2962" t="s">
        <v>124803</v>
      </c>
      <c r="Q2962" s="1">
        <v>44772</v>
      </c>
      <c r="R2962" s="1">
        <v>46598</v>
      </c>
      <c r="S2962" s="3" t="s">
        <v>92</v>
      </c>
      <c r="T2962" s="3" t="s">
        <v>478820</v>
      </c>
      <c r="U2962">
        <v>920</v>
      </c>
      <c r="V2962" t="s">
        <v>1533</v>
      </c>
      <c r="W2962" t="s">
        <v>190936</v>
      </c>
      <c r="X2962">
        <v>272482375</v>
      </c>
      <c r="Y2962" t="s">
        <v>190978</v>
      </c>
      <c r="Z2962" t="s">
        <v>190979</v>
      </c>
      <c r="AA2962" t="s">
        <v>190980</v>
      </c>
      <c r="AB2962" t="s">
        <v>190981</v>
      </c>
      <c r="AC2962" t="s">
        <v>190982</v>
      </c>
      <c r="AD2962" t="s">
        <v>190983</v>
      </c>
      <c r="AE2962">
        <v>4043271821</v>
      </c>
      <c r="AF2962" t="s">
        <v>540138</v>
      </c>
      <c r="AG2962" t="s">
        <v>546666</v>
      </c>
    </row>
    <row r="2963" spans="1:33" x14ac:dyDescent="0.25">
      <c r="A2963" t="s">
        <v>2910</v>
      </c>
      <c r="B2963" t="s">
        <v>190984</v>
      </c>
      <c r="C2963" t="s">
        <v>190985</v>
      </c>
      <c r="D2963" t="s">
        <v>190986</v>
      </c>
      <c r="E2963" t="s">
        <v>2300</v>
      </c>
      <c r="F2963" t="s">
        <v>124803</v>
      </c>
      <c r="G2963">
        <v>48140</v>
      </c>
      <c r="H2963" t="s">
        <v>190987</v>
      </c>
      <c r="I2963" s="1">
        <v>14828</v>
      </c>
      <c r="J2963" t="s">
        <v>190988</v>
      </c>
      <c r="K2963" t="s">
        <v>190989</v>
      </c>
      <c r="L2963">
        <v>741471131</v>
      </c>
      <c r="M2963" s="1">
        <v>44048</v>
      </c>
      <c r="N2963" s="1">
        <v>45874</v>
      </c>
      <c r="O2963" t="s">
        <v>190990</v>
      </c>
      <c r="P2963" t="s">
        <v>124803</v>
      </c>
      <c r="Q2963" s="1">
        <v>44048</v>
      </c>
      <c r="R2963" s="1">
        <v>45874</v>
      </c>
      <c r="S2963" s="3" t="s">
        <v>41</v>
      </c>
      <c r="T2963" s="3" t="s">
        <v>478821</v>
      </c>
      <c r="U2963">
        <v>309</v>
      </c>
      <c r="V2963" t="s">
        <v>1656</v>
      </c>
      <c r="W2963" t="s">
        <v>190936</v>
      </c>
      <c r="X2963">
        <v>272482375</v>
      </c>
      <c r="Y2963" t="s">
        <v>190991</v>
      </c>
      <c r="Z2963" t="s">
        <v>190992</v>
      </c>
      <c r="AA2963" t="s">
        <v>190993</v>
      </c>
      <c r="AB2963" t="s">
        <v>190994</v>
      </c>
      <c r="AC2963" t="s">
        <v>190995</v>
      </c>
      <c r="AD2963" t="s">
        <v>190996</v>
      </c>
      <c r="AE2963">
        <v>4718627383</v>
      </c>
      <c r="AF2963" t="s">
        <v>540139</v>
      </c>
      <c r="AG2963" t="s">
        <v>546667</v>
      </c>
    </row>
    <row r="2964" spans="1:33" x14ac:dyDescent="0.25">
      <c r="A2964" t="s">
        <v>58028</v>
      </c>
      <c r="B2964" t="s">
        <v>190997</v>
      </c>
      <c r="C2964" t="s">
        <v>190998</v>
      </c>
      <c r="D2964" t="s">
        <v>190999</v>
      </c>
      <c r="E2964" t="s">
        <v>2300</v>
      </c>
      <c r="F2964" t="s">
        <v>124803</v>
      </c>
      <c r="G2964">
        <v>48140</v>
      </c>
      <c r="H2964" t="s">
        <v>191000</v>
      </c>
      <c r="I2964" s="1">
        <v>14834</v>
      </c>
      <c r="J2964" t="s">
        <v>191001</v>
      </c>
      <c r="K2964" t="s">
        <v>191002</v>
      </c>
      <c r="L2964">
        <v>575435354</v>
      </c>
      <c r="M2964" s="1">
        <v>44419</v>
      </c>
      <c r="N2964" s="1">
        <v>46245</v>
      </c>
      <c r="O2964" t="s">
        <v>191003</v>
      </c>
      <c r="P2964" t="s">
        <v>124803</v>
      </c>
      <c r="Q2964" s="1">
        <v>44419</v>
      </c>
      <c r="R2964" s="1">
        <v>46245</v>
      </c>
      <c r="S2964" s="3" t="s">
        <v>58</v>
      </c>
      <c r="T2964" s="3" t="s">
        <v>478822</v>
      </c>
      <c r="U2964">
        <v>125</v>
      </c>
      <c r="V2964" t="s">
        <v>468</v>
      </c>
      <c r="W2964" t="s">
        <v>190936</v>
      </c>
      <c r="X2964">
        <v>272482375</v>
      </c>
      <c r="Y2964" t="s">
        <v>191004</v>
      </c>
      <c r="Z2964" t="s">
        <v>191005</v>
      </c>
      <c r="AA2964" t="s">
        <v>191006</v>
      </c>
      <c r="AB2964" t="s">
        <v>191007</v>
      </c>
      <c r="AC2964" t="s">
        <v>191008</v>
      </c>
      <c r="AD2964" t="s">
        <v>191009</v>
      </c>
      <c r="AE2964">
        <v>5802599586</v>
      </c>
      <c r="AF2964" t="s">
        <v>540140</v>
      </c>
      <c r="AG2964" t="s">
        <v>546668</v>
      </c>
    </row>
    <row r="2965" spans="1:33" x14ac:dyDescent="0.25">
      <c r="A2965" t="s">
        <v>4773</v>
      </c>
      <c r="B2965" t="s">
        <v>191010</v>
      </c>
      <c r="C2965" t="s">
        <v>191011</v>
      </c>
      <c r="D2965" t="s">
        <v>191012</v>
      </c>
      <c r="E2965" t="s">
        <v>2300</v>
      </c>
      <c r="F2965" t="s">
        <v>124803</v>
      </c>
      <c r="G2965">
        <v>48140</v>
      </c>
      <c r="H2965" t="s">
        <v>191013</v>
      </c>
      <c r="I2965" s="1">
        <v>14840</v>
      </c>
      <c r="J2965" t="s">
        <v>191014</v>
      </c>
      <c r="K2965" t="s">
        <v>191015</v>
      </c>
      <c r="L2965">
        <v>606918065</v>
      </c>
      <c r="M2965" s="1">
        <v>44790</v>
      </c>
      <c r="N2965" s="1">
        <v>46616</v>
      </c>
      <c r="O2965" t="s">
        <v>191016</v>
      </c>
      <c r="P2965" t="s">
        <v>124803</v>
      </c>
      <c r="Q2965" s="1">
        <v>44790</v>
      </c>
      <c r="R2965" s="1">
        <v>46616</v>
      </c>
      <c r="S2965" s="3" t="s">
        <v>75</v>
      </c>
      <c r="T2965" s="3" t="s">
        <v>478823</v>
      </c>
      <c r="U2965">
        <v>583</v>
      </c>
      <c r="V2965" t="s">
        <v>286</v>
      </c>
      <c r="W2965" t="s">
        <v>190936</v>
      </c>
      <c r="X2965">
        <v>272482375</v>
      </c>
      <c r="Y2965" t="s">
        <v>191017</v>
      </c>
      <c r="Z2965" t="s">
        <v>191018</v>
      </c>
      <c r="AA2965" t="s">
        <v>191019</v>
      </c>
      <c r="AB2965" t="s">
        <v>191020</v>
      </c>
      <c r="AC2965" t="s">
        <v>191021</v>
      </c>
      <c r="AD2965" t="s">
        <v>191022</v>
      </c>
      <c r="AE2965">
        <v>3885382811</v>
      </c>
      <c r="AF2965" t="s">
        <v>540141</v>
      </c>
      <c r="AG2965" t="s">
        <v>546669</v>
      </c>
    </row>
    <row r="2966" spans="1:33" x14ac:dyDescent="0.25">
      <c r="A2966" t="s">
        <v>12938</v>
      </c>
      <c r="B2966" t="s">
        <v>191023</v>
      </c>
      <c r="C2966" t="s">
        <v>191024</v>
      </c>
      <c r="D2966" t="s">
        <v>191025</v>
      </c>
      <c r="E2966" t="s">
        <v>191026</v>
      </c>
      <c r="F2966" t="s">
        <v>124803</v>
      </c>
      <c r="G2966">
        <v>49642</v>
      </c>
      <c r="H2966" t="s">
        <v>191027</v>
      </c>
      <c r="I2966" s="1">
        <v>14846</v>
      </c>
      <c r="J2966" t="s">
        <v>191028</v>
      </c>
      <c r="K2966" t="s">
        <v>191029</v>
      </c>
      <c r="L2966">
        <v>619853029</v>
      </c>
      <c r="M2966" s="1">
        <v>45161</v>
      </c>
      <c r="N2966" s="1">
        <v>46988</v>
      </c>
      <c r="O2966" t="s">
        <v>191030</v>
      </c>
      <c r="P2966" t="s">
        <v>124803</v>
      </c>
      <c r="Q2966" s="1">
        <v>45161</v>
      </c>
      <c r="R2966" s="1">
        <v>46988</v>
      </c>
      <c r="S2966" s="3" t="s">
        <v>92</v>
      </c>
      <c r="T2966" s="3" t="s">
        <v>478824</v>
      </c>
      <c r="U2966">
        <v>846</v>
      </c>
      <c r="V2966" t="s">
        <v>1463</v>
      </c>
      <c r="W2966" t="s">
        <v>189570</v>
      </c>
      <c r="X2966">
        <v>72406865</v>
      </c>
      <c r="Y2966" t="s">
        <v>191031</v>
      </c>
      <c r="Z2966" t="s">
        <v>191032</v>
      </c>
      <c r="AA2966" t="s">
        <v>191033</v>
      </c>
      <c r="AB2966" t="s">
        <v>191034</v>
      </c>
      <c r="AC2966" t="s">
        <v>191035</v>
      </c>
      <c r="AD2966" t="s">
        <v>191036</v>
      </c>
      <c r="AE2966">
        <v>1660812886</v>
      </c>
      <c r="AF2966" t="s">
        <v>540142</v>
      </c>
      <c r="AG2966" t="s">
        <v>546670</v>
      </c>
    </row>
    <row r="2967" spans="1:33" x14ac:dyDescent="0.25">
      <c r="A2967" t="s">
        <v>1009</v>
      </c>
      <c r="B2967" t="s">
        <v>191037</v>
      </c>
      <c r="C2967" t="s">
        <v>191038</v>
      </c>
      <c r="D2967" t="s">
        <v>191039</v>
      </c>
      <c r="E2967" t="s">
        <v>191026</v>
      </c>
      <c r="F2967" t="s">
        <v>124803</v>
      </c>
      <c r="G2967">
        <v>49642</v>
      </c>
      <c r="H2967" t="s">
        <v>191040</v>
      </c>
      <c r="I2967" s="1">
        <v>14852</v>
      </c>
      <c r="J2967" t="s">
        <v>191041</v>
      </c>
      <c r="K2967" t="s">
        <v>191042</v>
      </c>
      <c r="L2967">
        <v>136591845</v>
      </c>
      <c r="M2967" s="1">
        <v>44437</v>
      </c>
      <c r="N2967" s="1">
        <v>46263</v>
      </c>
      <c r="O2967" t="s">
        <v>191043</v>
      </c>
      <c r="P2967" t="s">
        <v>124803</v>
      </c>
      <c r="Q2967" s="1">
        <v>44437</v>
      </c>
      <c r="R2967" s="1">
        <v>46263</v>
      </c>
      <c r="S2967" s="3" t="s">
        <v>41</v>
      </c>
      <c r="T2967" s="3" t="s">
        <v>478825</v>
      </c>
      <c r="U2967">
        <v>816</v>
      </c>
      <c r="V2967" t="s">
        <v>945</v>
      </c>
      <c r="W2967" t="s">
        <v>189570</v>
      </c>
      <c r="X2967">
        <v>72406865</v>
      </c>
      <c r="Y2967" t="s">
        <v>191044</v>
      </c>
      <c r="Z2967" t="s">
        <v>191045</v>
      </c>
      <c r="AA2967" t="s">
        <v>191046</v>
      </c>
      <c r="AB2967" t="s">
        <v>191047</v>
      </c>
      <c r="AC2967" t="s">
        <v>191048</v>
      </c>
      <c r="AD2967" t="s">
        <v>191049</v>
      </c>
      <c r="AE2967">
        <v>9406548908</v>
      </c>
      <c r="AF2967" t="s">
        <v>540143</v>
      </c>
      <c r="AG2967" t="s">
        <v>546671</v>
      </c>
    </row>
    <row r="2968" spans="1:33" x14ac:dyDescent="0.25">
      <c r="A2968" t="s">
        <v>29208</v>
      </c>
      <c r="B2968" t="s">
        <v>191050</v>
      </c>
      <c r="C2968" t="s">
        <v>191051</v>
      </c>
      <c r="D2968" t="s">
        <v>191052</v>
      </c>
      <c r="E2968" t="s">
        <v>191026</v>
      </c>
      <c r="F2968" t="s">
        <v>124803</v>
      </c>
      <c r="G2968">
        <v>49642</v>
      </c>
      <c r="H2968" t="s">
        <v>191053</v>
      </c>
      <c r="I2968" s="1">
        <v>14858</v>
      </c>
      <c r="J2968" t="s">
        <v>191054</v>
      </c>
      <c r="K2968" t="s">
        <v>191055</v>
      </c>
      <c r="L2968">
        <v>850106783</v>
      </c>
      <c r="M2968" s="1">
        <v>43712</v>
      </c>
      <c r="N2968" s="1">
        <v>45539</v>
      </c>
      <c r="O2968" t="s">
        <v>191056</v>
      </c>
      <c r="P2968" t="s">
        <v>124803</v>
      </c>
      <c r="Q2968" s="1">
        <v>43712</v>
      </c>
      <c r="R2968" s="1">
        <v>45539</v>
      </c>
      <c r="S2968" s="3" t="s">
        <v>58</v>
      </c>
      <c r="T2968" s="3" t="s">
        <v>478826</v>
      </c>
      <c r="U2968">
        <v>302</v>
      </c>
      <c r="V2968" t="s">
        <v>3736</v>
      </c>
      <c r="W2968" t="s">
        <v>189570</v>
      </c>
      <c r="X2968">
        <v>72406865</v>
      </c>
      <c r="Y2968" t="s">
        <v>191057</v>
      </c>
      <c r="Z2968" t="s">
        <v>191058</v>
      </c>
      <c r="AA2968" t="s">
        <v>7643</v>
      </c>
      <c r="AB2968" t="s">
        <v>139784</v>
      </c>
      <c r="AC2968" t="s">
        <v>191059</v>
      </c>
      <c r="AD2968" t="s">
        <v>191060</v>
      </c>
      <c r="AE2968">
        <v>3985293392</v>
      </c>
      <c r="AF2968" t="s">
        <v>540144</v>
      </c>
      <c r="AG2968" t="s">
        <v>546672</v>
      </c>
    </row>
    <row r="2969" spans="1:33" x14ac:dyDescent="0.25">
      <c r="A2969" t="s">
        <v>50</v>
      </c>
      <c r="B2969" t="s">
        <v>191061</v>
      </c>
      <c r="C2969" t="s">
        <v>191062</v>
      </c>
      <c r="D2969" t="s">
        <v>191063</v>
      </c>
      <c r="E2969" t="s">
        <v>191026</v>
      </c>
      <c r="F2969" t="s">
        <v>124803</v>
      </c>
      <c r="G2969">
        <v>49642</v>
      </c>
      <c r="H2969" t="s">
        <v>191064</v>
      </c>
      <c r="I2969" s="1">
        <v>14864</v>
      </c>
      <c r="J2969" t="s">
        <v>191065</v>
      </c>
      <c r="K2969" t="s">
        <v>191066</v>
      </c>
      <c r="L2969">
        <v>437413155</v>
      </c>
      <c r="M2969" s="1">
        <v>43718</v>
      </c>
      <c r="N2969" s="1">
        <v>45545</v>
      </c>
      <c r="O2969" t="s">
        <v>191067</v>
      </c>
      <c r="P2969" t="s">
        <v>124803</v>
      </c>
      <c r="Q2969" s="1">
        <v>43718</v>
      </c>
      <c r="R2969" s="1">
        <v>45545</v>
      </c>
      <c r="S2969" s="3" t="s">
        <v>75</v>
      </c>
      <c r="T2969" s="3" t="s">
        <v>478827</v>
      </c>
      <c r="U2969">
        <v>340</v>
      </c>
      <c r="V2969" t="s">
        <v>1702</v>
      </c>
      <c r="W2969" t="s">
        <v>189570</v>
      </c>
      <c r="X2969">
        <v>72406865</v>
      </c>
      <c r="Y2969" t="s">
        <v>191068</v>
      </c>
      <c r="Z2969" t="s">
        <v>191069</v>
      </c>
      <c r="AA2969" t="s">
        <v>191070</v>
      </c>
      <c r="AB2969" t="s">
        <v>191071</v>
      </c>
      <c r="AC2969" t="s">
        <v>191072</v>
      </c>
      <c r="AD2969" t="s">
        <v>191073</v>
      </c>
      <c r="AE2969">
        <v>2036515247</v>
      </c>
      <c r="AF2969" t="s">
        <v>540145</v>
      </c>
      <c r="AG2969" t="s">
        <v>546673</v>
      </c>
    </row>
    <row r="2970" spans="1:33" x14ac:dyDescent="0.25">
      <c r="A2970" t="s">
        <v>76972</v>
      </c>
      <c r="B2970" t="s">
        <v>191074</v>
      </c>
      <c r="C2970" t="s">
        <v>191075</v>
      </c>
      <c r="D2970" t="s">
        <v>191076</v>
      </c>
      <c r="E2970" t="s">
        <v>191026</v>
      </c>
      <c r="F2970" t="s">
        <v>124803</v>
      </c>
      <c r="G2970">
        <v>49642</v>
      </c>
      <c r="H2970" t="s">
        <v>191077</v>
      </c>
      <c r="I2970" s="1">
        <v>14870</v>
      </c>
      <c r="J2970" t="s">
        <v>191078</v>
      </c>
      <c r="K2970" t="s">
        <v>191079</v>
      </c>
      <c r="L2970">
        <v>205448480</v>
      </c>
      <c r="M2970" s="1">
        <v>43724</v>
      </c>
      <c r="N2970" s="1">
        <v>45551</v>
      </c>
      <c r="O2970" t="s">
        <v>191080</v>
      </c>
      <c r="P2970" t="s">
        <v>124803</v>
      </c>
      <c r="Q2970" s="1">
        <v>43724</v>
      </c>
      <c r="R2970" s="1">
        <v>45551</v>
      </c>
      <c r="S2970" s="3" t="s">
        <v>92</v>
      </c>
      <c r="T2970" s="3" t="s">
        <v>478828</v>
      </c>
      <c r="U2970">
        <v>566</v>
      </c>
      <c r="V2970" t="s">
        <v>1891</v>
      </c>
      <c r="W2970" t="s">
        <v>189570</v>
      </c>
      <c r="X2970">
        <v>72406865</v>
      </c>
      <c r="Y2970" t="s">
        <v>191081</v>
      </c>
      <c r="Z2970" t="s">
        <v>191082</v>
      </c>
      <c r="AA2970" t="s">
        <v>191083</v>
      </c>
      <c r="AB2970" t="s">
        <v>191084</v>
      </c>
      <c r="AC2970" t="s">
        <v>191085</v>
      </c>
      <c r="AD2970" t="s">
        <v>191086</v>
      </c>
      <c r="AE2970">
        <v>3492085073</v>
      </c>
      <c r="AF2970" t="s">
        <v>540146</v>
      </c>
      <c r="AG2970" t="s">
        <v>546674</v>
      </c>
    </row>
    <row r="2971" spans="1:33" x14ac:dyDescent="0.25">
      <c r="A2971" t="s">
        <v>29960</v>
      </c>
      <c r="B2971" t="s">
        <v>191087</v>
      </c>
      <c r="C2971" t="s">
        <v>191088</v>
      </c>
      <c r="D2971" t="s">
        <v>191089</v>
      </c>
      <c r="E2971" t="s">
        <v>191090</v>
      </c>
      <c r="F2971" t="s">
        <v>124803</v>
      </c>
      <c r="G2971">
        <v>48444</v>
      </c>
      <c r="H2971" t="s">
        <v>191091</v>
      </c>
      <c r="I2971" s="1">
        <v>14907</v>
      </c>
      <c r="J2971" t="s">
        <v>191092</v>
      </c>
      <c r="K2971" t="s">
        <v>191093</v>
      </c>
      <c r="L2971">
        <v>353839564</v>
      </c>
      <c r="M2971" s="1">
        <v>45222</v>
      </c>
      <c r="N2971" s="1">
        <v>47049</v>
      </c>
      <c r="O2971" t="s">
        <v>191094</v>
      </c>
      <c r="P2971" t="s">
        <v>124803</v>
      </c>
      <c r="Q2971" s="1">
        <v>45222</v>
      </c>
      <c r="R2971" s="1">
        <v>47049</v>
      </c>
      <c r="S2971" s="3" t="s">
        <v>41</v>
      </c>
      <c r="T2971" s="3" t="s">
        <v>478829</v>
      </c>
      <c r="U2971">
        <v>357</v>
      </c>
      <c r="V2971" t="s">
        <v>1293</v>
      </c>
      <c r="W2971" t="s">
        <v>186255</v>
      </c>
      <c r="X2971">
        <v>272481185</v>
      </c>
      <c r="Y2971" t="s">
        <v>191095</v>
      </c>
      <c r="Z2971" t="s">
        <v>191096</v>
      </c>
      <c r="AA2971" t="s">
        <v>191097</v>
      </c>
      <c r="AB2971" t="s">
        <v>191098</v>
      </c>
      <c r="AC2971" t="s">
        <v>191099</v>
      </c>
      <c r="AD2971" t="s">
        <v>191100</v>
      </c>
      <c r="AE2971">
        <v>5911137292</v>
      </c>
      <c r="AF2971" t="s">
        <v>540147</v>
      </c>
      <c r="AG2971" t="s">
        <v>546675</v>
      </c>
    </row>
    <row r="2972" spans="1:33" x14ac:dyDescent="0.25">
      <c r="A2972" t="s">
        <v>191101</v>
      </c>
      <c r="B2972" t="s">
        <v>191102</v>
      </c>
      <c r="C2972" t="s">
        <v>191103</v>
      </c>
      <c r="D2972" t="s">
        <v>191104</v>
      </c>
      <c r="E2972" t="s">
        <v>191090</v>
      </c>
      <c r="F2972" t="s">
        <v>124803</v>
      </c>
      <c r="G2972">
        <v>48444</v>
      </c>
      <c r="H2972" t="s">
        <v>191105</v>
      </c>
      <c r="I2972" s="1">
        <v>14943</v>
      </c>
      <c r="J2972" t="s">
        <v>191106</v>
      </c>
      <c r="K2972" t="s">
        <v>191107</v>
      </c>
      <c r="L2972">
        <v>681642984</v>
      </c>
      <c r="M2972" s="1">
        <v>45258</v>
      </c>
      <c r="N2972" s="1">
        <v>47085</v>
      </c>
      <c r="O2972" t="s">
        <v>191108</v>
      </c>
      <c r="P2972" t="s">
        <v>124803</v>
      </c>
      <c r="Q2972" s="1">
        <v>45258</v>
      </c>
      <c r="R2972" s="1">
        <v>47085</v>
      </c>
      <c r="S2972" s="3" t="s">
        <v>58</v>
      </c>
      <c r="T2972" s="3" t="s">
        <v>478830</v>
      </c>
      <c r="U2972">
        <v>511</v>
      </c>
      <c r="V2972" t="s">
        <v>155</v>
      </c>
      <c r="W2972" t="s">
        <v>186255</v>
      </c>
      <c r="X2972">
        <v>272481185</v>
      </c>
      <c r="Y2972" t="s">
        <v>191109</v>
      </c>
      <c r="Z2972" t="s">
        <v>191110</v>
      </c>
      <c r="AA2972" t="s">
        <v>191111</v>
      </c>
      <c r="AB2972" t="s">
        <v>191112</v>
      </c>
      <c r="AC2972" t="s">
        <v>191113</v>
      </c>
      <c r="AD2972" t="s">
        <v>191114</v>
      </c>
      <c r="AE2972">
        <v>2808292511</v>
      </c>
      <c r="AF2972" t="s">
        <v>540148</v>
      </c>
      <c r="AG2972" t="s">
        <v>546676</v>
      </c>
    </row>
    <row r="2973" spans="1:33" x14ac:dyDescent="0.25">
      <c r="A2973" t="s">
        <v>191115</v>
      </c>
      <c r="B2973" t="s">
        <v>191116</v>
      </c>
      <c r="C2973" t="s">
        <v>191117</v>
      </c>
      <c r="D2973" t="s">
        <v>191118</v>
      </c>
      <c r="E2973" t="s">
        <v>191090</v>
      </c>
      <c r="F2973" t="s">
        <v>124803</v>
      </c>
      <c r="G2973">
        <v>48444</v>
      </c>
      <c r="H2973" t="s">
        <v>191119</v>
      </c>
      <c r="I2973" s="1">
        <v>14979</v>
      </c>
      <c r="J2973" t="s">
        <v>191120</v>
      </c>
      <c r="K2973" t="s">
        <v>191121</v>
      </c>
      <c r="L2973">
        <v>467854718</v>
      </c>
      <c r="M2973" s="1">
        <v>44199</v>
      </c>
      <c r="N2973" s="1">
        <v>46025</v>
      </c>
      <c r="O2973" t="s">
        <v>191122</v>
      </c>
      <c r="P2973" t="s">
        <v>124803</v>
      </c>
      <c r="Q2973" s="1">
        <v>44199</v>
      </c>
      <c r="R2973" s="1">
        <v>46025</v>
      </c>
      <c r="S2973" s="3" t="s">
        <v>75</v>
      </c>
      <c r="T2973" s="3" t="s">
        <v>478831</v>
      </c>
      <c r="U2973">
        <v>373</v>
      </c>
      <c r="V2973" t="s">
        <v>453</v>
      </c>
      <c r="W2973" t="s">
        <v>186255</v>
      </c>
      <c r="X2973">
        <v>272481185</v>
      </c>
      <c r="Y2973" t="s">
        <v>191123</v>
      </c>
      <c r="Z2973" t="s">
        <v>191124</v>
      </c>
      <c r="AA2973" t="s">
        <v>191125</v>
      </c>
      <c r="AB2973" t="s">
        <v>191126</v>
      </c>
      <c r="AC2973" t="s">
        <v>191127</v>
      </c>
      <c r="AD2973" t="s">
        <v>191128</v>
      </c>
      <c r="AE2973">
        <v>2578789448</v>
      </c>
      <c r="AF2973" t="s">
        <v>540149</v>
      </c>
      <c r="AG2973" t="s">
        <v>546677</v>
      </c>
    </row>
    <row r="2974" spans="1:33" x14ac:dyDescent="0.25">
      <c r="A2974" t="s">
        <v>4955</v>
      </c>
      <c r="B2974" t="s">
        <v>191129</v>
      </c>
      <c r="C2974" t="s">
        <v>191130</v>
      </c>
      <c r="D2974" t="s">
        <v>191131</v>
      </c>
      <c r="E2974" t="s">
        <v>191090</v>
      </c>
      <c r="F2974" t="s">
        <v>124803</v>
      </c>
      <c r="G2974">
        <v>48444</v>
      </c>
      <c r="H2974" t="s">
        <v>191132</v>
      </c>
      <c r="I2974" s="1">
        <v>15015</v>
      </c>
      <c r="J2974" t="s">
        <v>191133</v>
      </c>
      <c r="K2974" t="s">
        <v>191134</v>
      </c>
      <c r="L2974">
        <v>104125910</v>
      </c>
      <c r="M2974" s="1">
        <v>44235</v>
      </c>
      <c r="N2974" s="1">
        <v>46061</v>
      </c>
      <c r="O2974" t="s">
        <v>191135</v>
      </c>
      <c r="P2974" t="s">
        <v>124803</v>
      </c>
      <c r="Q2974" s="1">
        <v>44235</v>
      </c>
      <c r="R2974" s="1">
        <v>46061</v>
      </c>
      <c r="S2974" s="3" t="s">
        <v>92</v>
      </c>
      <c r="T2974" s="3" t="s">
        <v>478832</v>
      </c>
      <c r="U2974">
        <v>112</v>
      </c>
      <c r="V2974" t="s">
        <v>975</v>
      </c>
      <c r="W2974" t="s">
        <v>153802</v>
      </c>
      <c r="X2974">
        <v>72403046</v>
      </c>
      <c r="Y2974" t="s">
        <v>191136</v>
      </c>
      <c r="Z2974" t="s">
        <v>191137</v>
      </c>
      <c r="AA2974" t="s">
        <v>191138</v>
      </c>
      <c r="AB2974" t="s">
        <v>191139</v>
      </c>
      <c r="AC2974" t="s">
        <v>191140</v>
      </c>
      <c r="AD2974" t="s">
        <v>191141</v>
      </c>
      <c r="AE2974">
        <v>9489832080</v>
      </c>
      <c r="AF2974" t="s">
        <v>540150</v>
      </c>
      <c r="AG2974" t="s">
        <v>546678</v>
      </c>
    </row>
    <row r="2975" spans="1:33" x14ac:dyDescent="0.25">
      <c r="A2975" t="s">
        <v>73547</v>
      </c>
      <c r="B2975" t="s">
        <v>191142</v>
      </c>
      <c r="C2975" t="s">
        <v>191143</v>
      </c>
      <c r="D2975" t="s">
        <v>191144</v>
      </c>
      <c r="E2975" t="s">
        <v>191145</v>
      </c>
      <c r="F2975" t="s">
        <v>124803</v>
      </c>
      <c r="G2975">
        <v>48348</v>
      </c>
      <c r="H2975" t="s">
        <v>191146</v>
      </c>
      <c r="I2975" s="1">
        <v>15032</v>
      </c>
      <c r="J2975" t="s">
        <v>191147</v>
      </c>
      <c r="K2975" t="s">
        <v>191148</v>
      </c>
      <c r="L2975">
        <v>263026368</v>
      </c>
      <c r="M2975" s="1">
        <v>44982</v>
      </c>
      <c r="N2975" s="1">
        <v>46808</v>
      </c>
      <c r="O2975" t="s">
        <v>191149</v>
      </c>
      <c r="P2975" t="s">
        <v>124803</v>
      </c>
      <c r="Q2975" s="1">
        <v>44982</v>
      </c>
      <c r="R2975" s="1">
        <v>46808</v>
      </c>
      <c r="S2975" s="3" t="s">
        <v>41</v>
      </c>
      <c r="T2975" s="3" t="s">
        <v>478833</v>
      </c>
      <c r="U2975">
        <v>975</v>
      </c>
      <c r="V2975" t="s">
        <v>109</v>
      </c>
      <c r="W2975" t="s">
        <v>167926</v>
      </c>
      <c r="X2975">
        <v>272479650</v>
      </c>
      <c r="Y2975" t="s">
        <v>191150</v>
      </c>
      <c r="Z2975" t="s">
        <v>191151</v>
      </c>
      <c r="AA2975" t="s">
        <v>191152</v>
      </c>
      <c r="AB2975" t="s">
        <v>191153</v>
      </c>
      <c r="AC2975" t="s">
        <v>191154</v>
      </c>
      <c r="AD2975" t="s">
        <v>191155</v>
      </c>
      <c r="AE2975">
        <v>2135552341</v>
      </c>
      <c r="AF2975" t="s">
        <v>540151</v>
      </c>
      <c r="AG2975" t="s">
        <v>546679</v>
      </c>
    </row>
    <row r="2976" spans="1:33" x14ac:dyDescent="0.25">
      <c r="A2976" t="s">
        <v>6898</v>
      </c>
      <c r="B2976" t="s">
        <v>191156</v>
      </c>
      <c r="C2976" t="s">
        <v>191157</v>
      </c>
      <c r="D2976" t="s">
        <v>191158</v>
      </c>
      <c r="E2976" t="s">
        <v>191145</v>
      </c>
      <c r="F2976" t="s">
        <v>124803</v>
      </c>
      <c r="G2976">
        <v>48346</v>
      </c>
      <c r="H2976" t="s">
        <v>191159</v>
      </c>
      <c r="I2976" s="1">
        <v>15033</v>
      </c>
      <c r="J2976" t="s">
        <v>191160</v>
      </c>
      <c r="K2976" t="s">
        <v>191161</v>
      </c>
      <c r="L2976">
        <v>800056073</v>
      </c>
      <c r="M2976" s="1">
        <v>44983</v>
      </c>
      <c r="N2976" s="1">
        <v>46809</v>
      </c>
      <c r="O2976" t="s">
        <v>191162</v>
      </c>
      <c r="P2976" t="s">
        <v>124803</v>
      </c>
      <c r="Q2976" s="1">
        <v>44983</v>
      </c>
      <c r="R2976" s="1">
        <v>46809</v>
      </c>
      <c r="S2976" s="3" t="s">
        <v>58</v>
      </c>
      <c r="T2976" s="3" t="s">
        <v>478834</v>
      </c>
      <c r="U2976">
        <v>450</v>
      </c>
      <c r="V2976" t="s">
        <v>93</v>
      </c>
      <c r="W2976" t="s">
        <v>159452</v>
      </c>
      <c r="X2976">
        <v>272483840</v>
      </c>
      <c r="Y2976" t="s">
        <v>191163</v>
      </c>
      <c r="Z2976" t="s">
        <v>191164</v>
      </c>
      <c r="AA2976" t="s">
        <v>191165</v>
      </c>
      <c r="AB2976" t="s">
        <v>191166</v>
      </c>
      <c r="AC2976" t="s">
        <v>191167</v>
      </c>
      <c r="AD2976" t="s">
        <v>191168</v>
      </c>
      <c r="AE2976">
        <v>8098114714</v>
      </c>
      <c r="AF2976" t="s">
        <v>540152</v>
      </c>
      <c r="AG2976" t="s">
        <v>546680</v>
      </c>
    </row>
    <row r="2977" spans="1:33" x14ac:dyDescent="0.25">
      <c r="A2977" t="s">
        <v>177</v>
      </c>
      <c r="B2977" t="s">
        <v>191169</v>
      </c>
      <c r="C2977" t="s">
        <v>191170</v>
      </c>
      <c r="D2977" t="s">
        <v>191171</v>
      </c>
      <c r="E2977" t="s">
        <v>191172</v>
      </c>
      <c r="F2977" t="s">
        <v>124803</v>
      </c>
      <c r="G2977">
        <v>49749</v>
      </c>
      <c r="H2977" t="s">
        <v>191173</v>
      </c>
      <c r="I2977" s="1">
        <v>15053</v>
      </c>
      <c r="J2977" t="s">
        <v>191174</v>
      </c>
      <c r="K2977" t="s">
        <v>191175</v>
      </c>
      <c r="L2977">
        <v>727272543</v>
      </c>
      <c r="M2977" s="1">
        <v>44638</v>
      </c>
      <c r="N2977" s="1">
        <v>46464</v>
      </c>
      <c r="O2977" t="s">
        <v>191176</v>
      </c>
      <c r="P2977" t="s">
        <v>124803</v>
      </c>
      <c r="Q2977" s="1">
        <v>44638</v>
      </c>
      <c r="R2977" s="1">
        <v>46464</v>
      </c>
      <c r="S2977" s="3" t="s">
        <v>75</v>
      </c>
      <c r="T2977" s="3" t="s">
        <v>478835</v>
      </c>
      <c r="U2977">
        <v>846</v>
      </c>
      <c r="V2977" t="s">
        <v>1265</v>
      </c>
      <c r="W2977" t="s">
        <v>160025</v>
      </c>
      <c r="X2977">
        <v>72406771</v>
      </c>
      <c r="Y2977" t="s">
        <v>191177</v>
      </c>
      <c r="Z2977" t="s">
        <v>191178</v>
      </c>
      <c r="AA2977" t="s">
        <v>191179</v>
      </c>
      <c r="AB2977" t="s">
        <v>191180</v>
      </c>
      <c r="AC2977" t="s">
        <v>191181</v>
      </c>
      <c r="AD2977" t="s">
        <v>191182</v>
      </c>
      <c r="AE2977">
        <v>7270302617</v>
      </c>
      <c r="AF2977" t="s">
        <v>540153</v>
      </c>
      <c r="AG2977" t="s">
        <v>546681</v>
      </c>
    </row>
    <row r="2978" spans="1:33" x14ac:dyDescent="0.25">
      <c r="A2978" t="s">
        <v>68553</v>
      </c>
      <c r="B2978" t="s">
        <v>191183</v>
      </c>
      <c r="C2978" t="s">
        <v>191184</v>
      </c>
      <c r="D2978" t="s">
        <v>191185</v>
      </c>
      <c r="E2978" t="s">
        <v>191172</v>
      </c>
      <c r="F2978" t="s">
        <v>124803</v>
      </c>
      <c r="G2978">
        <v>49749</v>
      </c>
      <c r="H2978" t="s">
        <v>191186</v>
      </c>
      <c r="I2978" s="1">
        <v>15089</v>
      </c>
      <c r="J2978" t="s">
        <v>191187</v>
      </c>
      <c r="K2978" t="s">
        <v>191188</v>
      </c>
      <c r="L2978">
        <v>369370924</v>
      </c>
      <c r="M2978" s="1">
        <v>44674</v>
      </c>
      <c r="N2978" s="1">
        <v>46500</v>
      </c>
      <c r="O2978" t="s">
        <v>191189</v>
      </c>
      <c r="P2978" t="s">
        <v>124803</v>
      </c>
      <c r="Q2978" s="1">
        <v>44674</v>
      </c>
      <c r="R2978" s="1">
        <v>46500</v>
      </c>
      <c r="S2978" s="3" t="s">
        <v>92</v>
      </c>
      <c r="T2978" s="3" t="s">
        <v>478836</v>
      </c>
      <c r="U2978">
        <v>192</v>
      </c>
      <c r="V2978" t="s">
        <v>809</v>
      </c>
      <c r="W2978" t="s">
        <v>160025</v>
      </c>
      <c r="X2978">
        <v>72406771</v>
      </c>
      <c r="Y2978" t="s">
        <v>191190</v>
      </c>
      <c r="Z2978" t="s">
        <v>191191</v>
      </c>
      <c r="AA2978" t="s">
        <v>191192</v>
      </c>
      <c r="AB2978" t="s">
        <v>191193</v>
      </c>
      <c r="AC2978" t="s">
        <v>191194</v>
      </c>
      <c r="AD2978" t="s">
        <v>191195</v>
      </c>
      <c r="AE2978">
        <v>5098465201</v>
      </c>
      <c r="AF2978" t="s">
        <v>540154</v>
      </c>
      <c r="AG2978" t="s">
        <v>546682</v>
      </c>
    </row>
    <row r="2979" spans="1:33" x14ac:dyDescent="0.25">
      <c r="A2979" t="s">
        <v>8967</v>
      </c>
      <c r="B2979" t="s">
        <v>191196</v>
      </c>
      <c r="C2979" t="s">
        <v>191197</v>
      </c>
      <c r="D2979" t="s">
        <v>191198</v>
      </c>
      <c r="E2979" t="s">
        <v>191172</v>
      </c>
      <c r="F2979" t="s">
        <v>124803</v>
      </c>
      <c r="G2979">
        <v>49749</v>
      </c>
      <c r="H2979" t="s">
        <v>191199</v>
      </c>
      <c r="I2979" s="1">
        <v>15125</v>
      </c>
      <c r="J2979" t="s">
        <v>191200</v>
      </c>
      <c r="K2979" t="s">
        <v>191201</v>
      </c>
      <c r="L2979">
        <v>184299436</v>
      </c>
      <c r="M2979" s="1">
        <v>44710</v>
      </c>
      <c r="N2979" s="1">
        <v>46536</v>
      </c>
      <c r="O2979" t="s">
        <v>191202</v>
      </c>
      <c r="P2979" t="s">
        <v>124803</v>
      </c>
      <c r="Q2979" s="1">
        <v>44710</v>
      </c>
      <c r="R2979" s="1">
        <v>46536</v>
      </c>
      <c r="S2979" s="3" t="s">
        <v>41</v>
      </c>
      <c r="T2979" s="3" t="s">
        <v>478837</v>
      </c>
      <c r="U2979">
        <v>719</v>
      </c>
      <c r="V2979" t="s">
        <v>747</v>
      </c>
      <c r="W2979" t="s">
        <v>160025</v>
      </c>
      <c r="X2979">
        <v>72406771</v>
      </c>
      <c r="Y2979" t="s">
        <v>191203</v>
      </c>
      <c r="Z2979" t="s">
        <v>191204</v>
      </c>
      <c r="AA2979" t="s">
        <v>191205</v>
      </c>
      <c r="AB2979" t="s">
        <v>191206</v>
      </c>
      <c r="AC2979" t="s">
        <v>191207</v>
      </c>
      <c r="AD2979" t="s">
        <v>191208</v>
      </c>
      <c r="AE2979">
        <v>5873796260</v>
      </c>
      <c r="AF2979" t="s">
        <v>540155</v>
      </c>
      <c r="AG2979" t="s">
        <v>546683</v>
      </c>
    </row>
    <row r="2980" spans="1:33" x14ac:dyDescent="0.25">
      <c r="A2980" t="s">
        <v>396</v>
      </c>
      <c r="B2980" t="s">
        <v>67383</v>
      </c>
      <c r="C2980" t="s">
        <v>191209</v>
      </c>
      <c r="D2980" t="s">
        <v>191210</v>
      </c>
      <c r="E2980" t="s">
        <v>191172</v>
      </c>
      <c r="F2980" t="s">
        <v>124803</v>
      </c>
      <c r="G2980">
        <v>49749</v>
      </c>
      <c r="H2980" t="s">
        <v>191211</v>
      </c>
      <c r="I2980" s="1">
        <v>15161</v>
      </c>
      <c r="J2980" t="s">
        <v>191212</v>
      </c>
      <c r="K2980" t="s">
        <v>191213</v>
      </c>
      <c r="L2980">
        <v>399087430</v>
      </c>
      <c r="M2980" s="1">
        <v>44016</v>
      </c>
      <c r="N2980" s="1">
        <v>45842</v>
      </c>
      <c r="O2980" t="s">
        <v>191214</v>
      </c>
      <c r="P2980" t="s">
        <v>124803</v>
      </c>
      <c r="Q2980" s="1">
        <v>44016</v>
      </c>
      <c r="R2980" s="1">
        <v>45842</v>
      </c>
      <c r="S2980" s="3" t="s">
        <v>58</v>
      </c>
      <c r="T2980" s="3" t="s">
        <v>478838</v>
      </c>
      <c r="U2980">
        <v>452</v>
      </c>
      <c r="V2980" t="s">
        <v>170</v>
      </c>
      <c r="W2980" t="s">
        <v>160025</v>
      </c>
      <c r="X2980">
        <v>72413719</v>
      </c>
      <c r="Y2980" t="s">
        <v>191215</v>
      </c>
      <c r="Z2980" t="s">
        <v>191216</v>
      </c>
      <c r="AA2980" t="s">
        <v>191217</v>
      </c>
      <c r="AB2980" t="s">
        <v>191218</v>
      </c>
      <c r="AC2980" t="s">
        <v>191219</v>
      </c>
      <c r="AD2980" t="s">
        <v>191220</v>
      </c>
      <c r="AE2980">
        <v>7449763401</v>
      </c>
      <c r="AF2980" t="s">
        <v>540156</v>
      </c>
      <c r="AG2980" t="s">
        <v>546684</v>
      </c>
    </row>
    <row r="2981" spans="1:33" x14ac:dyDescent="0.25">
      <c r="A2981" t="s">
        <v>5896</v>
      </c>
      <c r="B2981" t="s">
        <v>191221</v>
      </c>
      <c r="C2981" t="s">
        <v>191222</v>
      </c>
      <c r="D2981" t="s">
        <v>191223</v>
      </c>
      <c r="E2981" t="s">
        <v>191172</v>
      </c>
      <c r="F2981" t="s">
        <v>124803</v>
      </c>
      <c r="G2981">
        <v>49749</v>
      </c>
      <c r="H2981" t="s">
        <v>191224</v>
      </c>
      <c r="I2981" s="1">
        <v>15197</v>
      </c>
      <c r="J2981" t="s">
        <v>191225</v>
      </c>
      <c r="K2981" t="s">
        <v>191226</v>
      </c>
      <c r="L2981">
        <v>140701956</v>
      </c>
      <c r="M2981" s="1">
        <v>43686</v>
      </c>
      <c r="N2981" s="1">
        <v>45513</v>
      </c>
      <c r="O2981" t="s">
        <v>191227</v>
      </c>
      <c r="P2981" t="s">
        <v>124803</v>
      </c>
      <c r="Q2981" s="1">
        <v>43686</v>
      </c>
      <c r="R2981" s="1">
        <v>45513</v>
      </c>
      <c r="S2981" s="3" t="s">
        <v>75</v>
      </c>
      <c r="T2981" s="3" t="s">
        <v>478839</v>
      </c>
      <c r="U2981">
        <v>830</v>
      </c>
      <c r="V2981" t="s">
        <v>405</v>
      </c>
      <c r="W2981" t="s">
        <v>160025</v>
      </c>
      <c r="X2981">
        <v>72413719</v>
      </c>
      <c r="Y2981" t="s">
        <v>191228</v>
      </c>
      <c r="Z2981" t="s">
        <v>191229</v>
      </c>
      <c r="AA2981" t="s">
        <v>191230</v>
      </c>
      <c r="AB2981" t="s">
        <v>191231</v>
      </c>
      <c r="AC2981" t="s">
        <v>191232</v>
      </c>
      <c r="AD2981" t="s">
        <v>191233</v>
      </c>
      <c r="AE2981">
        <v>9684669756</v>
      </c>
      <c r="AF2981" t="s">
        <v>540157</v>
      </c>
      <c r="AG2981" t="s">
        <v>546685</v>
      </c>
    </row>
    <row r="2982" spans="1:33" x14ac:dyDescent="0.25">
      <c r="A2982" t="s">
        <v>63525</v>
      </c>
      <c r="B2982" t="s">
        <v>191234</v>
      </c>
      <c r="C2982" t="s">
        <v>191235</v>
      </c>
      <c r="D2982" t="s">
        <v>191236</v>
      </c>
      <c r="E2982" t="s">
        <v>191172</v>
      </c>
      <c r="F2982" t="s">
        <v>124803</v>
      </c>
      <c r="G2982">
        <v>49749</v>
      </c>
      <c r="H2982" t="s">
        <v>191237</v>
      </c>
      <c r="I2982" s="1">
        <v>15233</v>
      </c>
      <c r="J2982" t="s">
        <v>191238</v>
      </c>
      <c r="K2982" t="s">
        <v>191239</v>
      </c>
      <c r="L2982">
        <v>589335828</v>
      </c>
      <c r="M2982" s="1">
        <v>44088</v>
      </c>
      <c r="N2982" s="1">
        <v>45914</v>
      </c>
      <c r="O2982" t="s">
        <v>191240</v>
      </c>
      <c r="P2982" t="s">
        <v>124803</v>
      </c>
      <c r="Q2982" s="1">
        <v>44088</v>
      </c>
      <c r="R2982" s="1">
        <v>45914</v>
      </c>
      <c r="S2982" s="3" t="s">
        <v>92</v>
      </c>
      <c r="T2982" s="3" t="s">
        <v>478840</v>
      </c>
      <c r="U2982">
        <v>993</v>
      </c>
      <c r="V2982" t="s">
        <v>1463</v>
      </c>
      <c r="W2982" t="s">
        <v>160025</v>
      </c>
      <c r="X2982">
        <v>72406771</v>
      </c>
      <c r="Y2982" t="s">
        <v>191241</v>
      </c>
      <c r="Z2982" t="s">
        <v>191242</v>
      </c>
      <c r="AA2982" t="s">
        <v>191243</v>
      </c>
      <c r="AB2982" t="s">
        <v>191244</v>
      </c>
      <c r="AC2982" t="s">
        <v>191245</v>
      </c>
      <c r="AD2982" t="s">
        <v>191246</v>
      </c>
      <c r="AE2982">
        <v>9162674585</v>
      </c>
      <c r="AF2982" t="s">
        <v>540158</v>
      </c>
      <c r="AG2982" t="s">
        <v>546686</v>
      </c>
    </row>
    <row r="2983" spans="1:33" x14ac:dyDescent="0.25">
      <c r="A2983" t="s">
        <v>29615</v>
      </c>
      <c r="B2983" t="s">
        <v>191247</v>
      </c>
      <c r="C2983" t="s">
        <v>191248</v>
      </c>
      <c r="D2983" t="s">
        <v>191249</v>
      </c>
      <c r="E2983" t="s">
        <v>191250</v>
      </c>
      <c r="F2983" t="s">
        <v>124803</v>
      </c>
      <c r="G2983">
        <v>49848</v>
      </c>
      <c r="H2983" t="s">
        <v>191251</v>
      </c>
      <c r="I2983" s="1">
        <v>15261</v>
      </c>
      <c r="J2983" t="s">
        <v>191252</v>
      </c>
      <c r="K2983" t="s">
        <v>191253</v>
      </c>
      <c r="L2983">
        <v>363597329</v>
      </c>
      <c r="M2983" s="1">
        <v>44116</v>
      </c>
      <c r="N2983" s="1">
        <v>45942</v>
      </c>
      <c r="O2983" t="s">
        <v>191254</v>
      </c>
      <c r="P2983" t="s">
        <v>124803</v>
      </c>
      <c r="Q2983" s="1">
        <v>44116</v>
      </c>
      <c r="R2983" s="1">
        <v>45942</v>
      </c>
      <c r="S2983" s="3" t="s">
        <v>41</v>
      </c>
      <c r="T2983" s="3" t="s">
        <v>478841</v>
      </c>
      <c r="U2983">
        <v>207</v>
      </c>
      <c r="V2983" t="s">
        <v>314</v>
      </c>
      <c r="W2983" t="s">
        <v>185545</v>
      </c>
      <c r="X2983">
        <v>291172721</v>
      </c>
      <c r="Y2983" t="s">
        <v>191255</v>
      </c>
      <c r="Z2983" t="s">
        <v>191256</v>
      </c>
      <c r="AA2983" t="s">
        <v>191257</v>
      </c>
      <c r="AB2983" t="s">
        <v>191258</v>
      </c>
      <c r="AC2983" t="s">
        <v>191259</v>
      </c>
      <c r="AD2983" t="s">
        <v>191260</v>
      </c>
      <c r="AE2983">
        <v>7060637680</v>
      </c>
      <c r="AF2983" t="s">
        <v>540159</v>
      </c>
      <c r="AG2983" t="s">
        <v>546687</v>
      </c>
    </row>
    <row r="2984" spans="1:33" x14ac:dyDescent="0.25">
      <c r="A2984" t="s">
        <v>28341</v>
      </c>
      <c r="B2984" t="s">
        <v>191247</v>
      </c>
      <c r="C2984" t="s">
        <v>191261</v>
      </c>
      <c r="D2984" t="s">
        <v>191262</v>
      </c>
      <c r="E2984" t="s">
        <v>191250</v>
      </c>
      <c r="F2984" t="s">
        <v>124803</v>
      </c>
      <c r="G2984">
        <v>49848</v>
      </c>
      <c r="H2984" t="s">
        <v>191263</v>
      </c>
      <c r="I2984" s="1">
        <v>15262</v>
      </c>
      <c r="J2984" t="s">
        <v>191264</v>
      </c>
      <c r="K2984" t="s">
        <v>191265</v>
      </c>
      <c r="L2984">
        <v>516334499</v>
      </c>
      <c r="M2984" s="1">
        <v>44117</v>
      </c>
      <c r="N2984" s="1">
        <v>45943</v>
      </c>
      <c r="O2984" t="s">
        <v>191266</v>
      </c>
      <c r="P2984" t="s">
        <v>124803</v>
      </c>
      <c r="Q2984" s="1">
        <v>44117</v>
      </c>
      <c r="R2984" s="1">
        <v>45943</v>
      </c>
      <c r="S2984" s="3" t="s">
        <v>58</v>
      </c>
      <c r="T2984" s="3" t="s">
        <v>478842</v>
      </c>
      <c r="U2984">
        <v>331</v>
      </c>
      <c r="V2984" t="s">
        <v>140</v>
      </c>
      <c r="W2984" t="s">
        <v>185545</v>
      </c>
      <c r="X2984">
        <v>291172721</v>
      </c>
      <c r="Y2984" t="s">
        <v>191267</v>
      </c>
      <c r="Z2984" t="s">
        <v>191268</v>
      </c>
      <c r="AA2984" t="s">
        <v>191269</v>
      </c>
      <c r="AB2984" t="s">
        <v>191270</v>
      </c>
      <c r="AC2984" t="s">
        <v>191271</v>
      </c>
      <c r="AD2984" t="s">
        <v>191272</v>
      </c>
      <c r="AE2984">
        <v>2330559167</v>
      </c>
      <c r="AF2984" t="s">
        <v>540160</v>
      </c>
      <c r="AG2984" t="s">
        <v>546688</v>
      </c>
    </row>
    <row r="2985" spans="1:33" x14ac:dyDescent="0.25">
      <c r="A2985" t="s">
        <v>76972</v>
      </c>
      <c r="B2985" t="s">
        <v>191247</v>
      </c>
      <c r="C2985" t="s">
        <v>191273</v>
      </c>
      <c r="D2985" t="s">
        <v>191274</v>
      </c>
      <c r="E2985" t="s">
        <v>191250</v>
      </c>
      <c r="F2985" t="s">
        <v>124803</v>
      </c>
      <c r="G2985">
        <v>49848</v>
      </c>
      <c r="H2985" t="s">
        <v>191275</v>
      </c>
      <c r="I2985" s="1">
        <v>15263</v>
      </c>
      <c r="J2985" t="s">
        <v>191276</v>
      </c>
      <c r="K2985" t="s">
        <v>191277</v>
      </c>
      <c r="L2985">
        <v>585601664</v>
      </c>
      <c r="M2985" s="1">
        <v>43752</v>
      </c>
      <c r="N2985" s="1">
        <v>45579</v>
      </c>
      <c r="O2985" t="s">
        <v>191278</v>
      </c>
      <c r="P2985" t="s">
        <v>124803</v>
      </c>
      <c r="Q2985" s="1">
        <v>43752</v>
      </c>
      <c r="R2985" s="1">
        <v>45579</v>
      </c>
      <c r="S2985" s="3" t="s">
        <v>75</v>
      </c>
      <c r="T2985" s="3" t="s">
        <v>478843</v>
      </c>
      <c r="U2985">
        <v>562</v>
      </c>
      <c r="V2985" t="s">
        <v>1161</v>
      </c>
      <c r="W2985" t="s">
        <v>185545</v>
      </c>
      <c r="X2985">
        <v>291172721</v>
      </c>
      <c r="Y2985" t="s">
        <v>191279</v>
      </c>
      <c r="Z2985" t="s">
        <v>191280</v>
      </c>
      <c r="AA2985" t="s">
        <v>191281</v>
      </c>
      <c r="AB2985" t="s">
        <v>191282</v>
      </c>
      <c r="AC2985" t="s">
        <v>191283</v>
      </c>
      <c r="AD2985" t="s">
        <v>191284</v>
      </c>
      <c r="AE2985">
        <v>5668805071</v>
      </c>
      <c r="AF2985" t="s">
        <v>540161</v>
      </c>
      <c r="AG2985" t="s">
        <v>546689</v>
      </c>
    </row>
    <row r="2986" spans="1:33" x14ac:dyDescent="0.25">
      <c r="A2986" t="s">
        <v>2609</v>
      </c>
      <c r="B2986" t="s">
        <v>191285</v>
      </c>
      <c r="C2986" t="s">
        <v>191286</v>
      </c>
      <c r="D2986" t="s">
        <v>191287</v>
      </c>
      <c r="E2986" t="s">
        <v>191250</v>
      </c>
      <c r="F2986" t="s">
        <v>124803</v>
      </c>
      <c r="G2986">
        <v>49848</v>
      </c>
      <c r="H2986" t="s">
        <v>191288</v>
      </c>
      <c r="I2986" s="1">
        <v>15264</v>
      </c>
      <c r="J2986" t="s">
        <v>191289</v>
      </c>
      <c r="K2986" t="s">
        <v>191290</v>
      </c>
      <c r="L2986">
        <v>759805517</v>
      </c>
      <c r="M2986" s="1">
        <v>43753</v>
      </c>
      <c r="N2986" s="1">
        <v>45580</v>
      </c>
      <c r="O2986" t="s">
        <v>191291</v>
      </c>
      <c r="P2986" t="s">
        <v>124803</v>
      </c>
      <c r="Q2986" s="1">
        <v>43753</v>
      </c>
      <c r="R2986" s="1">
        <v>45580</v>
      </c>
      <c r="S2986" s="3" t="s">
        <v>92</v>
      </c>
      <c r="T2986" s="3" t="s">
        <v>478844</v>
      </c>
      <c r="U2986">
        <v>578</v>
      </c>
      <c r="V2986" t="s">
        <v>358</v>
      </c>
      <c r="W2986" t="s">
        <v>185545</v>
      </c>
      <c r="X2986">
        <v>291172721</v>
      </c>
      <c r="Y2986" t="s">
        <v>191292</v>
      </c>
      <c r="Z2986" t="s">
        <v>191293</v>
      </c>
      <c r="AA2986" t="s">
        <v>25289</v>
      </c>
      <c r="AB2986" t="s">
        <v>191294</v>
      </c>
      <c r="AC2986" t="s">
        <v>191295</v>
      </c>
      <c r="AD2986" t="s">
        <v>191296</v>
      </c>
      <c r="AE2986">
        <v>6186690123</v>
      </c>
      <c r="AF2986" t="s">
        <v>540162</v>
      </c>
      <c r="AG2986" t="s">
        <v>546690</v>
      </c>
    </row>
    <row r="2987" spans="1:33" x14ac:dyDescent="0.25">
      <c r="A2987" t="s">
        <v>47101</v>
      </c>
      <c r="B2987" t="s">
        <v>191297</v>
      </c>
      <c r="C2987" t="s">
        <v>191298</v>
      </c>
      <c r="D2987" t="s">
        <v>191299</v>
      </c>
      <c r="E2987" t="s">
        <v>191300</v>
      </c>
      <c r="F2987" t="s">
        <v>124803</v>
      </c>
      <c r="G2987">
        <v>48141</v>
      </c>
      <c r="H2987" t="s">
        <v>191301</v>
      </c>
      <c r="I2987" s="1">
        <v>15273</v>
      </c>
      <c r="J2987" t="s">
        <v>191302</v>
      </c>
      <c r="K2987" t="s">
        <v>191303</v>
      </c>
      <c r="L2987">
        <v>385601405</v>
      </c>
      <c r="M2987" s="1">
        <v>43762</v>
      </c>
      <c r="N2987" s="1">
        <v>45589</v>
      </c>
      <c r="O2987" t="s">
        <v>191304</v>
      </c>
      <c r="P2987" t="s">
        <v>124803</v>
      </c>
      <c r="Q2987" s="1">
        <v>43762</v>
      </c>
      <c r="R2987" s="1">
        <v>45589</v>
      </c>
      <c r="S2987" s="3" t="s">
        <v>41</v>
      </c>
      <c r="T2987" s="3" t="s">
        <v>478845</v>
      </c>
      <c r="U2987">
        <v>169</v>
      </c>
      <c r="V2987" t="s">
        <v>732</v>
      </c>
      <c r="W2987" t="s">
        <v>190936</v>
      </c>
      <c r="X2987">
        <v>272482375</v>
      </c>
      <c r="Y2987" t="s">
        <v>191305</v>
      </c>
      <c r="Z2987" t="s">
        <v>191306</v>
      </c>
      <c r="AA2987" t="s">
        <v>191307</v>
      </c>
      <c r="AB2987" t="s">
        <v>191308</v>
      </c>
      <c r="AC2987" t="s">
        <v>191309</v>
      </c>
      <c r="AD2987" t="s">
        <v>191310</v>
      </c>
      <c r="AE2987">
        <v>5600012425</v>
      </c>
      <c r="AF2987" t="s">
        <v>540163</v>
      </c>
      <c r="AG2987" t="s">
        <v>546691</v>
      </c>
    </row>
    <row r="2988" spans="1:33" x14ac:dyDescent="0.25">
      <c r="A2988" t="s">
        <v>191311</v>
      </c>
      <c r="B2988" t="s">
        <v>56752</v>
      </c>
      <c r="C2988" t="s">
        <v>191312</v>
      </c>
      <c r="D2988" t="s">
        <v>191313</v>
      </c>
      <c r="E2988" t="s">
        <v>191300</v>
      </c>
      <c r="F2988" t="s">
        <v>124803</v>
      </c>
      <c r="G2988">
        <v>48141</v>
      </c>
      <c r="H2988" t="s">
        <v>191314</v>
      </c>
      <c r="I2988" s="1">
        <v>15309</v>
      </c>
      <c r="J2988" t="s">
        <v>191315</v>
      </c>
      <c r="K2988" t="s">
        <v>191316</v>
      </c>
      <c r="L2988">
        <v>323369284</v>
      </c>
      <c r="M2988" s="1">
        <v>44894</v>
      </c>
      <c r="N2988" s="1">
        <v>46720</v>
      </c>
      <c r="O2988" t="s">
        <v>191317</v>
      </c>
      <c r="P2988" t="s">
        <v>124803</v>
      </c>
      <c r="Q2988" s="1">
        <v>44894</v>
      </c>
      <c r="R2988" s="1">
        <v>46720</v>
      </c>
      <c r="S2988" s="3" t="s">
        <v>58</v>
      </c>
      <c r="T2988" s="3" t="s">
        <v>478846</v>
      </c>
      <c r="U2988">
        <v>569</v>
      </c>
      <c r="V2988" t="s">
        <v>497</v>
      </c>
      <c r="W2988" t="s">
        <v>190936</v>
      </c>
      <c r="X2988">
        <v>272482375</v>
      </c>
      <c r="Y2988" t="s">
        <v>191318</v>
      </c>
      <c r="Z2988" t="s">
        <v>191319</v>
      </c>
      <c r="AA2988" t="s">
        <v>191320</v>
      </c>
      <c r="AB2988" t="s">
        <v>191321</v>
      </c>
      <c r="AC2988" t="s">
        <v>191322</v>
      </c>
      <c r="AD2988" t="s">
        <v>191323</v>
      </c>
      <c r="AE2988">
        <v>4911017625</v>
      </c>
      <c r="AF2988" t="s">
        <v>540164</v>
      </c>
      <c r="AG2988" t="s">
        <v>546692</v>
      </c>
    </row>
    <row r="2989" spans="1:33" x14ac:dyDescent="0.25">
      <c r="A2989" t="s">
        <v>8668</v>
      </c>
      <c r="B2989" t="s">
        <v>191324</v>
      </c>
      <c r="C2989" t="s">
        <v>191325</v>
      </c>
      <c r="D2989" t="s">
        <v>191326</v>
      </c>
      <c r="E2989" t="s">
        <v>191300</v>
      </c>
      <c r="F2989" t="s">
        <v>124803</v>
      </c>
      <c r="G2989">
        <v>48141</v>
      </c>
      <c r="H2989" t="s">
        <v>191327</v>
      </c>
      <c r="I2989" s="1">
        <v>15345</v>
      </c>
      <c r="J2989" t="s">
        <v>191328</v>
      </c>
      <c r="K2989" t="s">
        <v>191329</v>
      </c>
      <c r="L2989">
        <v>911954026</v>
      </c>
      <c r="M2989" s="1">
        <v>44200</v>
      </c>
      <c r="N2989" s="1">
        <v>46026</v>
      </c>
      <c r="O2989" t="s">
        <v>191330</v>
      </c>
      <c r="P2989" t="s">
        <v>124803</v>
      </c>
      <c r="Q2989" s="1">
        <v>44200</v>
      </c>
      <c r="R2989" s="1">
        <v>46026</v>
      </c>
      <c r="S2989" s="3" t="s">
        <v>75</v>
      </c>
      <c r="T2989" s="3" t="s">
        <v>478847</v>
      </c>
      <c r="U2989">
        <v>748</v>
      </c>
      <c r="V2989" t="s">
        <v>140</v>
      </c>
      <c r="W2989" t="s">
        <v>190936</v>
      </c>
      <c r="X2989">
        <v>272482375</v>
      </c>
      <c r="Y2989" t="s">
        <v>191331</v>
      </c>
      <c r="Z2989" t="s">
        <v>191332</v>
      </c>
      <c r="AA2989" t="s">
        <v>191333</v>
      </c>
      <c r="AB2989" t="s">
        <v>191334</v>
      </c>
      <c r="AC2989" t="s">
        <v>191335</v>
      </c>
      <c r="AD2989" t="s">
        <v>191336</v>
      </c>
      <c r="AE2989">
        <v>5184868574</v>
      </c>
      <c r="AF2989" t="s">
        <v>540165</v>
      </c>
      <c r="AG2989" t="s">
        <v>546693</v>
      </c>
    </row>
    <row r="2990" spans="1:33" x14ac:dyDescent="0.25">
      <c r="A2990" t="s">
        <v>191337</v>
      </c>
      <c r="B2990" t="s">
        <v>191338</v>
      </c>
      <c r="C2990" t="s">
        <v>191339</v>
      </c>
      <c r="D2990" t="s">
        <v>191340</v>
      </c>
      <c r="E2990" t="s">
        <v>191300</v>
      </c>
      <c r="F2990" t="s">
        <v>124803</v>
      </c>
      <c r="G2990">
        <v>48141</v>
      </c>
      <c r="H2990" t="s">
        <v>191341</v>
      </c>
      <c r="I2990" s="1">
        <v>15381</v>
      </c>
      <c r="J2990" t="s">
        <v>191342</v>
      </c>
      <c r="K2990" t="s">
        <v>191343</v>
      </c>
      <c r="L2990">
        <v>213408833</v>
      </c>
      <c r="M2990" s="1">
        <v>44236</v>
      </c>
      <c r="N2990" s="1">
        <v>46062</v>
      </c>
      <c r="O2990" t="s">
        <v>191344</v>
      </c>
      <c r="P2990" t="s">
        <v>124803</v>
      </c>
      <c r="Q2990" s="1">
        <v>44236</v>
      </c>
      <c r="R2990" s="1">
        <v>46062</v>
      </c>
      <c r="S2990" s="3" t="s">
        <v>92</v>
      </c>
      <c r="T2990" s="3" t="s">
        <v>478848</v>
      </c>
      <c r="U2990">
        <v>227</v>
      </c>
      <c r="V2990" t="s">
        <v>155</v>
      </c>
      <c r="W2990" t="s">
        <v>190936</v>
      </c>
      <c r="X2990">
        <v>272482375</v>
      </c>
      <c r="Y2990" t="s">
        <v>191345</v>
      </c>
      <c r="Z2990" t="s">
        <v>191346</v>
      </c>
      <c r="AA2990" t="s">
        <v>191347</v>
      </c>
      <c r="AB2990" t="s">
        <v>191348</v>
      </c>
      <c r="AC2990" t="s">
        <v>191349</v>
      </c>
      <c r="AD2990" t="s">
        <v>191350</v>
      </c>
      <c r="AE2990">
        <v>8155656440</v>
      </c>
      <c r="AF2990" t="s">
        <v>540166</v>
      </c>
      <c r="AG2990" t="s">
        <v>546694</v>
      </c>
    </row>
    <row r="2991" spans="1:33" x14ac:dyDescent="0.25">
      <c r="A2991" t="s">
        <v>129010</v>
      </c>
      <c r="B2991" t="s">
        <v>191351</v>
      </c>
      <c r="C2991" t="s">
        <v>191352</v>
      </c>
      <c r="D2991" t="s">
        <v>191353</v>
      </c>
      <c r="E2991" t="s">
        <v>191300</v>
      </c>
      <c r="F2991" t="s">
        <v>124803</v>
      </c>
      <c r="G2991">
        <v>48141</v>
      </c>
      <c r="H2991" t="s">
        <v>191354</v>
      </c>
      <c r="I2991" s="1">
        <v>15417</v>
      </c>
      <c r="J2991" t="s">
        <v>191355</v>
      </c>
      <c r="K2991" t="s">
        <v>191356</v>
      </c>
      <c r="L2991">
        <v>720704052</v>
      </c>
      <c r="M2991" s="1">
        <v>45002</v>
      </c>
      <c r="N2991" s="1">
        <v>46829</v>
      </c>
      <c r="O2991" t="s">
        <v>191357</v>
      </c>
      <c r="P2991" t="s">
        <v>124803</v>
      </c>
      <c r="Q2991" s="1">
        <v>45002</v>
      </c>
      <c r="R2991" s="1">
        <v>46829</v>
      </c>
      <c r="S2991" s="3" t="s">
        <v>41</v>
      </c>
      <c r="T2991" s="3" t="s">
        <v>478849</v>
      </c>
      <c r="U2991">
        <v>968</v>
      </c>
      <c r="V2991" t="s">
        <v>5335</v>
      </c>
      <c r="W2991" t="s">
        <v>190936</v>
      </c>
      <c r="X2991">
        <v>272482375</v>
      </c>
      <c r="Y2991" t="s">
        <v>191358</v>
      </c>
      <c r="Z2991" t="s">
        <v>191359</v>
      </c>
      <c r="AA2991" t="s">
        <v>191360</v>
      </c>
      <c r="AB2991" t="s">
        <v>191361</v>
      </c>
      <c r="AC2991" t="s">
        <v>191362</v>
      </c>
      <c r="AD2991" t="s">
        <v>191363</v>
      </c>
      <c r="AE2991">
        <v>4103233956</v>
      </c>
      <c r="AF2991" t="s">
        <v>540167</v>
      </c>
      <c r="AG2991" t="s">
        <v>546695</v>
      </c>
    </row>
    <row r="2992" spans="1:33" x14ac:dyDescent="0.25">
      <c r="A2992" t="s">
        <v>118996</v>
      </c>
      <c r="B2992" t="s">
        <v>191364</v>
      </c>
      <c r="C2992" t="s">
        <v>191365</v>
      </c>
      <c r="D2992" t="s">
        <v>191366</v>
      </c>
      <c r="E2992" t="s">
        <v>191300</v>
      </c>
      <c r="F2992" t="s">
        <v>124803</v>
      </c>
      <c r="G2992">
        <v>48141</v>
      </c>
      <c r="H2992" t="s">
        <v>191367</v>
      </c>
      <c r="I2992" s="1">
        <v>15453</v>
      </c>
      <c r="J2992" t="s">
        <v>191368</v>
      </c>
      <c r="K2992" t="s">
        <v>191369</v>
      </c>
      <c r="L2992">
        <v>720150398</v>
      </c>
      <c r="M2992" s="1">
        <v>45038</v>
      </c>
      <c r="N2992" s="1">
        <v>46865</v>
      </c>
      <c r="O2992" t="s">
        <v>191370</v>
      </c>
      <c r="P2992" t="s">
        <v>124803</v>
      </c>
      <c r="Q2992" s="1">
        <v>45038</v>
      </c>
      <c r="R2992" s="1">
        <v>46865</v>
      </c>
      <c r="S2992" s="3" t="s">
        <v>58</v>
      </c>
      <c r="T2992" s="3" t="s">
        <v>478850</v>
      </c>
      <c r="U2992">
        <v>552</v>
      </c>
      <c r="V2992" t="s">
        <v>747</v>
      </c>
      <c r="W2992" t="s">
        <v>190936</v>
      </c>
      <c r="X2992">
        <v>272482375</v>
      </c>
      <c r="Y2992" t="s">
        <v>191371</v>
      </c>
      <c r="Z2992" t="s">
        <v>191372</v>
      </c>
      <c r="AA2992" t="s">
        <v>191373</v>
      </c>
      <c r="AB2992" t="s">
        <v>191374</v>
      </c>
      <c r="AC2992" t="s">
        <v>191375</v>
      </c>
      <c r="AD2992" t="s">
        <v>191376</v>
      </c>
      <c r="AE2992">
        <v>9013199939</v>
      </c>
      <c r="AF2992" t="s">
        <v>540168</v>
      </c>
      <c r="AG2992" t="s">
        <v>546696</v>
      </c>
    </row>
    <row r="2993" spans="1:33" x14ac:dyDescent="0.25">
      <c r="A2993" t="s">
        <v>43455</v>
      </c>
      <c r="B2993" t="s">
        <v>191377</v>
      </c>
      <c r="C2993" t="s">
        <v>191378</v>
      </c>
      <c r="D2993" t="s">
        <v>191379</v>
      </c>
      <c r="E2993" t="s">
        <v>191380</v>
      </c>
      <c r="F2993" t="s">
        <v>124803</v>
      </c>
      <c r="G2993">
        <v>49643</v>
      </c>
      <c r="H2993" t="s">
        <v>191381</v>
      </c>
      <c r="I2993" s="1">
        <v>15476</v>
      </c>
      <c r="J2993" t="s">
        <v>191382</v>
      </c>
      <c r="K2993" t="s">
        <v>191383</v>
      </c>
      <c r="L2993">
        <v>157310193</v>
      </c>
      <c r="M2993" s="1">
        <v>44696</v>
      </c>
      <c r="N2993" s="1">
        <v>46522</v>
      </c>
      <c r="O2993" t="s">
        <v>191384</v>
      </c>
      <c r="P2993" t="s">
        <v>124803</v>
      </c>
      <c r="Q2993" s="1">
        <v>44696</v>
      </c>
      <c r="R2993" s="1">
        <v>46522</v>
      </c>
      <c r="S2993" s="3" t="s">
        <v>75</v>
      </c>
      <c r="T2993" s="3" t="s">
        <v>478851</v>
      </c>
      <c r="U2993">
        <v>569</v>
      </c>
      <c r="V2993" t="s">
        <v>960</v>
      </c>
      <c r="W2993" t="s">
        <v>189570</v>
      </c>
      <c r="X2993">
        <v>72406865</v>
      </c>
      <c r="Y2993" t="s">
        <v>191385</v>
      </c>
      <c r="Z2993" t="s">
        <v>191386</v>
      </c>
      <c r="AA2993" t="s">
        <v>191387</v>
      </c>
      <c r="AB2993" t="s">
        <v>191388</v>
      </c>
      <c r="AC2993" t="s">
        <v>191389</v>
      </c>
      <c r="AD2993" t="s">
        <v>191390</v>
      </c>
      <c r="AE2993">
        <v>8365032111</v>
      </c>
      <c r="AF2993" t="s">
        <v>540169</v>
      </c>
      <c r="AG2993" t="s">
        <v>546697</v>
      </c>
    </row>
    <row r="2994" spans="1:33" x14ac:dyDescent="0.25">
      <c r="A2994" t="s">
        <v>35823</v>
      </c>
      <c r="B2994" t="s">
        <v>191391</v>
      </c>
      <c r="C2994" t="s">
        <v>191392</v>
      </c>
      <c r="D2994" t="s">
        <v>191393</v>
      </c>
      <c r="E2994" t="s">
        <v>191394</v>
      </c>
      <c r="F2994" t="s">
        <v>124803</v>
      </c>
      <c r="G2994">
        <v>49643</v>
      </c>
      <c r="H2994" t="s">
        <v>191395</v>
      </c>
      <c r="I2994" s="1">
        <v>15490</v>
      </c>
      <c r="J2994" t="s">
        <v>191396</v>
      </c>
      <c r="K2994" t="s">
        <v>191397</v>
      </c>
      <c r="L2994">
        <v>512737729</v>
      </c>
      <c r="M2994" s="1">
        <v>44710</v>
      </c>
      <c r="N2994" s="1">
        <v>46536</v>
      </c>
      <c r="O2994" t="s">
        <v>191398</v>
      </c>
      <c r="P2994" t="s">
        <v>124803</v>
      </c>
      <c r="Q2994" s="1">
        <v>44710</v>
      </c>
      <c r="R2994" s="1">
        <v>46536</v>
      </c>
      <c r="S2994" s="3" t="s">
        <v>92</v>
      </c>
      <c r="T2994" s="3" t="s">
        <v>478852</v>
      </c>
      <c r="U2994">
        <v>577</v>
      </c>
      <c r="V2994" t="s">
        <v>839</v>
      </c>
      <c r="W2994" t="s">
        <v>189570</v>
      </c>
      <c r="X2994">
        <v>72406865</v>
      </c>
      <c r="Y2994" t="s">
        <v>191399</v>
      </c>
      <c r="Z2994" t="s">
        <v>191400</v>
      </c>
      <c r="AA2994" t="s">
        <v>191401</v>
      </c>
      <c r="AB2994" t="s">
        <v>191402</v>
      </c>
      <c r="AC2994" t="s">
        <v>191403</v>
      </c>
      <c r="AD2994" t="s">
        <v>191404</v>
      </c>
      <c r="AE2994">
        <v>7786094410</v>
      </c>
      <c r="AF2994" t="s">
        <v>540170</v>
      </c>
      <c r="AG2994" t="s">
        <v>546698</v>
      </c>
    </row>
    <row r="2995" spans="1:33" x14ac:dyDescent="0.25">
      <c r="A2995" t="s">
        <v>8967</v>
      </c>
      <c r="B2995" t="s">
        <v>191405</v>
      </c>
      <c r="C2995" t="s">
        <v>191406</v>
      </c>
      <c r="D2995" t="s">
        <v>191407</v>
      </c>
      <c r="E2995" t="s">
        <v>191394</v>
      </c>
      <c r="F2995" t="s">
        <v>124803</v>
      </c>
      <c r="G2995">
        <v>49643</v>
      </c>
      <c r="H2995" t="s">
        <v>191408</v>
      </c>
      <c r="I2995" s="1">
        <v>15526</v>
      </c>
      <c r="J2995" t="s">
        <v>191409</v>
      </c>
      <c r="K2995" t="s">
        <v>191410</v>
      </c>
      <c r="L2995">
        <v>954266127</v>
      </c>
      <c r="M2995" s="1">
        <v>44381</v>
      </c>
      <c r="N2995" s="1">
        <v>46207</v>
      </c>
      <c r="O2995" t="s">
        <v>191411</v>
      </c>
      <c r="P2995" t="s">
        <v>124803</v>
      </c>
      <c r="Q2995" s="1">
        <v>44381</v>
      </c>
      <c r="R2995" s="1">
        <v>46207</v>
      </c>
      <c r="S2995" s="3" t="s">
        <v>41</v>
      </c>
      <c r="T2995" s="3" t="s">
        <v>478853</v>
      </c>
      <c r="U2995">
        <v>207</v>
      </c>
      <c r="V2995" t="s">
        <v>214</v>
      </c>
      <c r="W2995" t="s">
        <v>189570</v>
      </c>
      <c r="X2995">
        <v>72406865</v>
      </c>
      <c r="Y2995" t="s">
        <v>191412</v>
      </c>
      <c r="Z2995" t="s">
        <v>191413</v>
      </c>
      <c r="AA2995" t="s">
        <v>191414</v>
      </c>
      <c r="AB2995" t="s">
        <v>191415</v>
      </c>
      <c r="AC2995" t="s">
        <v>191416</v>
      </c>
      <c r="AD2995" t="s">
        <v>191417</v>
      </c>
      <c r="AE2995">
        <v>4552538899</v>
      </c>
      <c r="AF2995" t="s">
        <v>540171</v>
      </c>
      <c r="AG2995" t="s">
        <v>546699</v>
      </c>
    </row>
    <row r="2996" spans="1:33" x14ac:dyDescent="0.25">
      <c r="A2996" t="s">
        <v>3387</v>
      </c>
      <c r="B2996" t="s">
        <v>191418</v>
      </c>
      <c r="C2996" t="s">
        <v>191419</v>
      </c>
      <c r="D2996" t="s">
        <v>191420</v>
      </c>
      <c r="E2996" t="s">
        <v>191394</v>
      </c>
      <c r="F2996" t="s">
        <v>124803</v>
      </c>
      <c r="G2996">
        <v>49643</v>
      </c>
      <c r="H2996" t="s">
        <v>191421</v>
      </c>
      <c r="I2996" s="1">
        <v>15562</v>
      </c>
      <c r="J2996" t="s">
        <v>191422</v>
      </c>
      <c r="K2996" t="s">
        <v>191423</v>
      </c>
      <c r="L2996">
        <v>441284945</v>
      </c>
      <c r="M2996" s="1">
        <v>45147</v>
      </c>
      <c r="N2996" s="1">
        <v>46974</v>
      </c>
      <c r="O2996" t="s">
        <v>191424</v>
      </c>
      <c r="P2996" t="s">
        <v>124803</v>
      </c>
      <c r="Q2996" s="1">
        <v>45147</v>
      </c>
      <c r="R2996" s="1">
        <v>46974</v>
      </c>
      <c r="S2996" s="3" t="s">
        <v>58</v>
      </c>
      <c r="T2996" s="3" t="s">
        <v>478854</v>
      </c>
      <c r="U2996">
        <v>566</v>
      </c>
      <c r="V2996" t="s">
        <v>1017</v>
      </c>
      <c r="W2996" t="s">
        <v>189570</v>
      </c>
      <c r="X2996">
        <v>72406865</v>
      </c>
      <c r="Y2996" t="s">
        <v>191425</v>
      </c>
      <c r="Z2996" t="s">
        <v>191426</v>
      </c>
      <c r="AA2996" t="s">
        <v>191427</v>
      </c>
      <c r="AB2996" t="s">
        <v>191428</v>
      </c>
      <c r="AC2996" t="s">
        <v>191429</v>
      </c>
      <c r="AD2996" t="s">
        <v>191430</v>
      </c>
      <c r="AE2996">
        <v>3281867226</v>
      </c>
      <c r="AF2996" t="s">
        <v>540172</v>
      </c>
      <c r="AG2996" t="s">
        <v>546700</v>
      </c>
    </row>
    <row r="2997" spans="1:33" x14ac:dyDescent="0.25">
      <c r="A2997" t="s">
        <v>3656</v>
      </c>
      <c r="B2997" t="s">
        <v>191431</v>
      </c>
      <c r="C2997" t="s">
        <v>191432</v>
      </c>
      <c r="D2997" t="s">
        <v>191433</v>
      </c>
      <c r="E2997" t="s">
        <v>191394</v>
      </c>
      <c r="F2997" t="s">
        <v>124803</v>
      </c>
      <c r="G2997">
        <v>49643</v>
      </c>
      <c r="H2997" t="s">
        <v>191434</v>
      </c>
      <c r="I2997" s="1">
        <v>15598</v>
      </c>
      <c r="J2997" t="s">
        <v>191435</v>
      </c>
      <c r="K2997" t="s">
        <v>191436</v>
      </c>
      <c r="L2997">
        <v>111037307</v>
      </c>
      <c r="M2997" s="1">
        <v>44818</v>
      </c>
      <c r="N2997" s="1">
        <v>46644</v>
      </c>
      <c r="O2997" t="s">
        <v>191437</v>
      </c>
      <c r="P2997" t="s">
        <v>124803</v>
      </c>
      <c r="Q2997" s="1">
        <v>44818</v>
      </c>
      <c r="R2997" s="1">
        <v>46644</v>
      </c>
      <c r="S2997" s="3" t="s">
        <v>75</v>
      </c>
      <c r="T2997" s="3" t="s">
        <v>478855</v>
      </c>
      <c r="U2997">
        <v>502</v>
      </c>
      <c r="V2997" t="s">
        <v>6058</v>
      </c>
      <c r="W2997" t="s">
        <v>189570</v>
      </c>
      <c r="X2997">
        <v>72406865</v>
      </c>
      <c r="Y2997" t="s">
        <v>191438</v>
      </c>
      <c r="Z2997" t="s">
        <v>191439</v>
      </c>
      <c r="AA2997" t="s">
        <v>191440</v>
      </c>
      <c r="AB2997" t="s">
        <v>191441</v>
      </c>
      <c r="AC2997" t="s">
        <v>191442</v>
      </c>
      <c r="AD2997" t="s">
        <v>191443</v>
      </c>
      <c r="AE2997">
        <v>1973572784</v>
      </c>
      <c r="AF2997" t="s">
        <v>540173</v>
      </c>
      <c r="AG2997" t="s">
        <v>546701</v>
      </c>
    </row>
    <row r="2998" spans="1:33" x14ac:dyDescent="0.25">
      <c r="A2998" t="s">
        <v>1455</v>
      </c>
      <c r="B2998" t="s">
        <v>191444</v>
      </c>
      <c r="C2998" t="s">
        <v>191445</v>
      </c>
      <c r="D2998" t="s">
        <v>191446</v>
      </c>
      <c r="E2998" t="s">
        <v>191394</v>
      </c>
      <c r="F2998" t="s">
        <v>124803</v>
      </c>
      <c r="G2998">
        <v>49643</v>
      </c>
      <c r="H2998" t="s">
        <v>191447</v>
      </c>
      <c r="I2998" s="1">
        <v>15634</v>
      </c>
      <c r="J2998" t="s">
        <v>191448</v>
      </c>
      <c r="K2998" t="s">
        <v>191449</v>
      </c>
      <c r="L2998">
        <v>561541463</v>
      </c>
      <c r="M2998" s="1">
        <v>44854</v>
      </c>
      <c r="N2998" s="1">
        <v>46680</v>
      </c>
      <c r="O2998" t="s">
        <v>191450</v>
      </c>
      <c r="P2998" t="s">
        <v>124803</v>
      </c>
      <c r="Q2998" s="1">
        <v>44854</v>
      </c>
      <c r="R2998" s="1">
        <v>46680</v>
      </c>
      <c r="S2998" s="3" t="s">
        <v>92</v>
      </c>
      <c r="T2998" s="3" t="s">
        <v>478856</v>
      </c>
      <c r="U2998">
        <v>953</v>
      </c>
      <c r="V2998" t="s">
        <v>1392</v>
      </c>
      <c r="W2998" t="s">
        <v>189570</v>
      </c>
      <c r="X2998">
        <v>72406865</v>
      </c>
      <c r="Y2998" t="s">
        <v>191451</v>
      </c>
      <c r="Z2998" t="s">
        <v>191452</v>
      </c>
      <c r="AA2998" t="s">
        <v>191453</v>
      </c>
      <c r="AB2998" t="s">
        <v>191454</v>
      </c>
      <c r="AC2998" t="s">
        <v>191455</v>
      </c>
      <c r="AD2998" t="s">
        <v>191456</v>
      </c>
      <c r="AE2998">
        <v>3302284757</v>
      </c>
      <c r="AF2998" t="s">
        <v>540174</v>
      </c>
      <c r="AG2998" t="s">
        <v>546702</v>
      </c>
    </row>
    <row r="2999" spans="1:33" x14ac:dyDescent="0.25">
      <c r="A2999" t="s">
        <v>16410</v>
      </c>
      <c r="B2999" t="s">
        <v>191457</v>
      </c>
      <c r="C2999" t="s">
        <v>191458</v>
      </c>
      <c r="D2999" t="s">
        <v>191459</v>
      </c>
      <c r="E2999" t="s">
        <v>191394</v>
      </c>
      <c r="F2999" t="s">
        <v>124803</v>
      </c>
      <c r="G2999">
        <v>49643</v>
      </c>
      <c r="H2999" t="s">
        <v>191460</v>
      </c>
      <c r="I2999" s="1">
        <v>15670</v>
      </c>
      <c r="J2999" t="s">
        <v>191461</v>
      </c>
      <c r="K2999" t="s">
        <v>191462</v>
      </c>
      <c r="L2999">
        <v>289252861</v>
      </c>
      <c r="M2999" s="1">
        <v>44890</v>
      </c>
      <c r="N2999" s="1">
        <v>46716</v>
      </c>
      <c r="O2999" t="s">
        <v>191463</v>
      </c>
      <c r="P2999" t="s">
        <v>124803</v>
      </c>
      <c r="Q2999" s="1">
        <v>44890</v>
      </c>
      <c r="R2999" s="1">
        <v>46716</v>
      </c>
      <c r="S2999" s="3" t="s">
        <v>41</v>
      </c>
      <c r="T2999" s="3" t="s">
        <v>478857</v>
      </c>
      <c r="U2999">
        <v>397</v>
      </c>
      <c r="V2999" t="s">
        <v>3146</v>
      </c>
      <c r="W2999" t="s">
        <v>189570</v>
      </c>
      <c r="X2999">
        <v>72406865</v>
      </c>
      <c r="Y2999" t="s">
        <v>191464</v>
      </c>
      <c r="Z2999" t="s">
        <v>191465</v>
      </c>
      <c r="AA2999" t="s">
        <v>191466</v>
      </c>
      <c r="AB2999" t="s">
        <v>191467</v>
      </c>
      <c r="AC2999" t="s">
        <v>191468</v>
      </c>
      <c r="AD2999" t="s">
        <v>191469</v>
      </c>
      <c r="AE2999">
        <v>7423674218</v>
      </c>
      <c r="AF2999" t="s">
        <v>540175</v>
      </c>
      <c r="AG2999" t="s">
        <v>546703</v>
      </c>
    </row>
    <row r="3000" spans="1:33" x14ac:dyDescent="0.25">
      <c r="A3000" t="s">
        <v>3656</v>
      </c>
      <c r="B3000" t="s">
        <v>191470</v>
      </c>
      <c r="C3000" t="s">
        <v>191471</v>
      </c>
      <c r="D3000" t="s">
        <v>191472</v>
      </c>
      <c r="E3000" t="s">
        <v>191473</v>
      </c>
      <c r="F3000" t="s">
        <v>124803</v>
      </c>
      <c r="G3000">
        <v>48846</v>
      </c>
      <c r="H3000" t="s">
        <v>191474</v>
      </c>
      <c r="I3000" s="1">
        <v>15706</v>
      </c>
      <c r="J3000" t="s">
        <v>191475</v>
      </c>
      <c r="K3000" t="s">
        <v>191476</v>
      </c>
      <c r="L3000">
        <v>974362009</v>
      </c>
      <c r="M3000" s="1">
        <v>43830</v>
      </c>
      <c r="N3000" s="1">
        <v>45657</v>
      </c>
      <c r="O3000" t="s">
        <v>191477</v>
      </c>
      <c r="P3000" t="s">
        <v>124803</v>
      </c>
      <c r="Q3000" s="1">
        <v>43830</v>
      </c>
      <c r="R3000" s="1">
        <v>45657</v>
      </c>
      <c r="S3000" s="3" t="s">
        <v>58</v>
      </c>
      <c r="T3000" s="3" t="s">
        <v>478858</v>
      </c>
      <c r="U3000">
        <v>251</v>
      </c>
      <c r="V3000" t="s">
        <v>945</v>
      </c>
      <c r="W3000" t="s">
        <v>191478</v>
      </c>
      <c r="X3000">
        <v>272481499</v>
      </c>
      <c r="Y3000" t="s">
        <v>191479</v>
      </c>
      <c r="Z3000" t="s">
        <v>191480</v>
      </c>
      <c r="AA3000" t="s">
        <v>191481</v>
      </c>
      <c r="AB3000" t="s">
        <v>191482</v>
      </c>
      <c r="AC3000" t="s">
        <v>191483</v>
      </c>
      <c r="AD3000" t="s">
        <v>191484</v>
      </c>
      <c r="AE3000">
        <v>3718183081</v>
      </c>
      <c r="AF3000" t="s">
        <v>540176</v>
      </c>
      <c r="AG3000" t="s">
        <v>546704</v>
      </c>
    </row>
    <row r="3001" spans="1:33" x14ac:dyDescent="0.25">
      <c r="A3001" t="s">
        <v>186027</v>
      </c>
      <c r="B3001" t="s">
        <v>191485</v>
      </c>
      <c r="C3001" t="s">
        <v>191486</v>
      </c>
      <c r="D3001" t="s">
        <v>191487</v>
      </c>
      <c r="E3001" t="s">
        <v>191473</v>
      </c>
      <c r="F3001" t="s">
        <v>124803</v>
      </c>
      <c r="G3001">
        <v>48846</v>
      </c>
      <c r="H3001" t="s">
        <v>191488</v>
      </c>
      <c r="I3001" s="1">
        <v>15742</v>
      </c>
      <c r="J3001" t="s">
        <v>191489</v>
      </c>
      <c r="K3001" t="s">
        <v>191490</v>
      </c>
      <c r="L3001">
        <v>293139889</v>
      </c>
      <c r="M3001" s="1">
        <v>44232</v>
      </c>
      <c r="N3001" s="1">
        <v>46058</v>
      </c>
      <c r="O3001" t="s">
        <v>191491</v>
      </c>
      <c r="P3001" t="s">
        <v>124803</v>
      </c>
      <c r="Q3001" s="1">
        <v>44232</v>
      </c>
      <c r="R3001" s="1">
        <v>46058</v>
      </c>
      <c r="S3001" s="3" t="s">
        <v>75</v>
      </c>
      <c r="T3001" s="3" t="s">
        <v>478859</v>
      </c>
      <c r="U3001">
        <v>168</v>
      </c>
      <c r="V3001" t="s">
        <v>3131</v>
      </c>
      <c r="W3001" t="s">
        <v>191478</v>
      </c>
      <c r="X3001">
        <v>272481499</v>
      </c>
      <c r="Y3001" t="s">
        <v>191492</v>
      </c>
      <c r="Z3001" t="s">
        <v>191493</v>
      </c>
      <c r="AA3001" t="s">
        <v>191494</v>
      </c>
      <c r="AB3001" t="s">
        <v>191495</v>
      </c>
      <c r="AC3001" t="s">
        <v>191496</v>
      </c>
      <c r="AD3001" t="s">
        <v>191497</v>
      </c>
      <c r="AE3001">
        <v>1740490491</v>
      </c>
      <c r="AF3001" t="s">
        <v>540177</v>
      </c>
      <c r="AG3001" t="s">
        <v>546705</v>
      </c>
    </row>
    <row r="3002" spans="1:33" x14ac:dyDescent="0.25">
      <c r="A3002" t="s">
        <v>7271</v>
      </c>
      <c r="B3002" t="s">
        <v>191498</v>
      </c>
      <c r="C3002" t="s">
        <v>191499</v>
      </c>
      <c r="D3002" t="s">
        <v>191500</v>
      </c>
      <c r="E3002" t="s">
        <v>191473</v>
      </c>
      <c r="F3002" t="s">
        <v>124803</v>
      </c>
      <c r="G3002">
        <v>48846</v>
      </c>
      <c r="H3002" t="s">
        <v>191501</v>
      </c>
      <c r="I3002" s="1">
        <v>15778</v>
      </c>
      <c r="J3002" t="s">
        <v>191502</v>
      </c>
      <c r="K3002" t="s">
        <v>191503</v>
      </c>
      <c r="L3002">
        <v>497865069</v>
      </c>
      <c r="M3002" s="1">
        <v>43537</v>
      </c>
      <c r="N3002" s="1">
        <v>45364</v>
      </c>
      <c r="O3002" t="s">
        <v>191504</v>
      </c>
      <c r="P3002" t="s">
        <v>124803</v>
      </c>
      <c r="Q3002" s="1">
        <v>43537</v>
      </c>
      <c r="R3002" s="1">
        <v>45364</v>
      </c>
      <c r="S3002" s="3" t="s">
        <v>92</v>
      </c>
      <c r="T3002" s="3" t="s">
        <v>478860</v>
      </c>
      <c r="U3002">
        <v>315</v>
      </c>
      <c r="V3002" t="s">
        <v>2629</v>
      </c>
      <c r="W3002" t="s">
        <v>191478</v>
      </c>
      <c r="X3002">
        <v>272481499</v>
      </c>
      <c r="Y3002" t="s">
        <v>191505</v>
      </c>
      <c r="Z3002" t="s">
        <v>191506</v>
      </c>
      <c r="AA3002" t="s">
        <v>191507</v>
      </c>
      <c r="AB3002" t="s">
        <v>191508</v>
      </c>
      <c r="AC3002" t="s">
        <v>191509</v>
      </c>
      <c r="AD3002" t="s">
        <v>191510</v>
      </c>
      <c r="AE3002">
        <v>9374400525</v>
      </c>
      <c r="AF3002" t="s">
        <v>540178</v>
      </c>
      <c r="AG3002" t="s">
        <v>546706</v>
      </c>
    </row>
    <row r="3003" spans="1:33" x14ac:dyDescent="0.25">
      <c r="A3003" t="s">
        <v>1009</v>
      </c>
      <c r="B3003" t="s">
        <v>191511</v>
      </c>
      <c r="C3003" t="s">
        <v>191512</v>
      </c>
      <c r="D3003" t="s">
        <v>191513</v>
      </c>
      <c r="E3003" t="s">
        <v>191473</v>
      </c>
      <c r="F3003" t="s">
        <v>124803</v>
      </c>
      <c r="G3003">
        <v>48846</v>
      </c>
      <c r="H3003" t="s">
        <v>191514</v>
      </c>
      <c r="I3003" s="1">
        <v>15814</v>
      </c>
      <c r="J3003" t="s">
        <v>191515</v>
      </c>
      <c r="K3003" t="s">
        <v>191516</v>
      </c>
      <c r="L3003">
        <v>708311106</v>
      </c>
      <c r="M3003" s="1">
        <v>43573</v>
      </c>
      <c r="N3003" s="1">
        <v>45400</v>
      </c>
      <c r="O3003" t="s">
        <v>191517</v>
      </c>
      <c r="P3003" t="s">
        <v>124803</v>
      </c>
      <c r="Q3003" s="1">
        <v>43573</v>
      </c>
      <c r="R3003" s="1">
        <v>45400</v>
      </c>
      <c r="S3003" s="3" t="s">
        <v>41</v>
      </c>
      <c r="T3003" s="3" t="s">
        <v>478861</v>
      </c>
      <c r="U3003">
        <v>430</v>
      </c>
      <c r="V3003" t="s">
        <v>1392</v>
      </c>
      <c r="W3003" t="s">
        <v>191478</v>
      </c>
      <c r="X3003">
        <v>272481499</v>
      </c>
      <c r="Y3003" t="s">
        <v>191518</v>
      </c>
      <c r="Z3003" t="s">
        <v>191519</v>
      </c>
      <c r="AA3003" t="s">
        <v>191520</v>
      </c>
      <c r="AB3003" t="s">
        <v>191521</v>
      </c>
      <c r="AC3003" t="s">
        <v>191522</v>
      </c>
      <c r="AD3003" t="s">
        <v>191523</v>
      </c>
      <c r="AE3003">
        <v>5010658973</v>
      </c>
      <c r="AF3003" t="s">
        <v>540179</v>
      </c>
      <c r="AG3003" t="s">
        <v>546707</v>
      </c>
    </row>
    <row r="3004" spans="1:33" x14ac:dyDescent="0.25">
      <c r="A3004" t="s">
        <v>31984</v>
      </c>
      <c r="B3004" t="s">
        <v>191524</v>
      </c>
      <c r="C3004" t="s">
        <v>191525</v>
      </c>
      <c r="D3004" t="s">
        <v>191526</v>
      </c>
      <c r="E3004" t="s">
        <v>191473</v>
      </c>
      <c r="F3004" t="s">
        <v>124803</v>
      </c>
      <c r="G3004">
        <v>48846</v>
      </c>
      <c r="H3004" t="s">
        <v>191527</v>
      </c>
      <c r="I3004" s="1">
        <v>15850</v>
      </c>
      <c r="J3004" t="s">
        <v>191528</v>
      </c>
      <c r="K3004" t="s">
        <v>191529</v>
      </c>
      <c r="L3004">
        <v>226021208</v>
      </c>
      <c r="M3004" s="1">
        <v>44340</v>
      </c>
      <c r="N3004" s="1">
        <v>46166</v>
      </c>
      <c r="O3004" t="s">
        <v>191530</v>
      </c>
      <c r="P3004" t="s">
        <v>124803</v>
      </c>
      <c r="Q3004" s="1">
        <v>44340</v>
      </c>
      <c r="R3004" s="1">
        <v>46166</v>
      </c>
      <c r="S3004" s="3" t="s">
        <v>58</v>
      </c>
      <c r="T3004" s="3" t="s">
        <v>478862</v>
      </c>
      <c r="U3004">
        <v>757</v>
      </c>
      <c r="V3004" t="s">
        <v>794</v>
      </c>
      <c r="W3004" t="s">
        <v>191478</v>
      </c>
      <c r="X3004">
        <v>272481499</v>
      </c>
      <c r="Y3004" t="s">
        <v>191531</v>
      </c>
      <c r="Z3004" t="s">
        <v>191532</v>
      </c>
      <c r="AA3004" t="s">
        <v>191533</v>
      </c>
      <c r="AB3004" t="s">
        <v>191534</v>
      </c>
      <c r="AC3004" t="s">
        <v>191535</v>
      </c>
      <c r="AD3004" t="s">
        <v>191536</v>
      </c>
      <c r="AE3004">
        <v>7779810357</v>
      </c>
      <c r="AF3004" t="s">
        <v>540180</v>
      </c>
      <c r="AG3004" t="s">
        <v>546708</v>
      </c>
    </row>
    <row r="3005" spans="1:33" x14ac:dyDescent="0.25">
      <c r="A3005" t="s">
        <v>560</v>
      </c>
      <c r="B3005" t="s">
        <v>191537</v>
      </c>
      <c r="C3005" t="s">
        <v>191538</v>
      </c>
      <c r="D3005" t="s">
        <v>191539</v>
      </c>
      <c r="E3005" t="s">
        <v>191473</v>
      </c>
      <c r="F3005" t="s">
        <v>124803</v>
      </c>
      <c r="G3005">
        <v>48846</v>
      </c>
      <c r="H3005" t="s">
        <v>191540</v>
      </c>
      <c r="I3005" s="1">
        <v>15886</v>
      </c>
      <c r="J3005" t="s">
        <v>191541</v>
      </c>
      <c r="K3005" t="s">
        <v>191542</v>
      </c>
      <c r="L3005">
        <v>120791788</v>
      </c>
      <c r="M3005" s="1">
        <v>44011</v>
      </c>
      <c r="N3005" s="1">
        <v>45837</v>
      </c>
      <c r="O3005" t="s">
        <v>191543</v>
      </c>
      <c r="P3005" t="s">
        <v>124803</v>
      </c>
      <c r="Q3005" s="1">
        <v>44011</v>
      </c>
      <c r="R3005" s="1">
        <v>45837</v>
      </c>
      <c r="S3005" s="3" t="s">
        <v>75</v>
      </c>
      <c r="T3005" s="3" t="s">
        <v>478863</v>
      </c>
      <c r="U3005">
        <v>515</v>
      </c>
      <c r="V3005" t="s">
        <v>286</v>
      </c>
      <c r="W3005" t="s">
        <v>191478</v>
      </c>
      <c r="X3005">
        <v>272481499</v>
      </c>
      <c r="Y3005" t="s">
        <v>191544</v>
      </c>
      <c r="Z3005" t="s">
        <v>191545</v>
      </c>
      <c r="AA3005" t="s">
        <v>191546</v>
      </c>
      <c r="AB3005" t="s">
        <v>191547</v>
      </c>
      <c r="AC3005" t="s">
        <v>191548</v>
      </c>
      <c r="AD3005" t="s">
        <v>191549</v>
      </c>
      <c r="AE3005">
        <v>2263805217</v>
      </c>
      <c r="AF3005" t="s">
        <v>540181</v>
      </c>
      <c r="AG3005" t="s">
        <v>546709</v>
      </c>
    </row>
    <row r="3006" spans="1:33" x14ac:dyDescent="0.25">
      <c r="A3006" t="s">
        <v>191550</v>
      </c>
      <c r="B3006" t="s">
        <v>191551</v>
      </c>
      <c r="C3006" t="s">
        <v>191552</v>
      </c>
      <c r="D3006" t="s">
        <v>191553</v>
      </c>
      <c r="E3006" t="s">
        <v>191473</v>
      </c>
      <c r="F3006" t="s">
        <v>124803</v>
      </c>
      <c r="G3006">
        <v>48846</v>
      </c>
      <c r="H3006" t="s">
        <v>191554</v>
      </c>
      <c r="I3006" s="1">
        <v>15922</v>
      </c>
      <c r="J3006" t="s">
        <v>191555</v>
      </c>
      <c r="K3006" t="s">
        <v>191556</v>
      </c>
      <c r="L3006">
        <v>376922797</v>
      </c>
      <c r="M3006" s="1">
        <v>44777</v>
      </c>
      <c r="N3006" s="1">
        <v>46603</v>
      </c>
      <c r="O3006" t="s">
        <v>191557</v>
      </c>
      <c r="P3006" t="s">
        <v>124803</v>
      </c>
      <c r="Q3006" s="1">
        <v>44777</v>
      </c>
      <c r="R3006" s="1">
        <v>46603</v>
      </c>
      <c r="S3006" s="3" t="s">
        <v>92</v>
      </c>
      <c r="T3006" s="3" t="s">
        <v>478864</v>
      </c>
      <c r="U3006">
        <v>867</v>
      </c>
      <c r="V3006" t="s">
        <v>747</v>
      </c>
      <c r="W3006" t="s">
        <v>191478</v>
      </c>
      <c r="X3006">
        <v>272481499</v>
      </c>
      <c r="Y3006" t="s">
        <v>191558</v>
      </c>
      <c r="Z3006" t="s">
        <v>191559</v>
      </c>
      <c r="AA3006" t="s">
        <v>191560</v>
      </c>
      <c r="AB3006" t="s">
        <v>191561</v>
      </c>
      <c r="AC3006" t="s">
        <v>191562</v>
      </c>
      <c r="AD3006" t="s">
        <v>191563</v>
      </c>
      <c r="AE3006">
        <v>1595833223</v>
      </c>
      <c r="AF3006" t="s">
        <v>540182</v>
      </c>
      <c r="AG3006" t="s">
        <v>546710</v>
      </c>
    </row>
    <row r="3007" spans="1:33" x14ac:dyDescent="0.25">
      <c r="A3007" t="s">
        <v>922</v>
      </c>
      <c r="B3007" t="s">
        <v>191564</v>
      </c>
      <c r="C3007" t="s">
        <v>191565</v>
      </c>
      <c r="D3007" t="s">
        <v>191566</v>
      </c>
      <c r="E3007" t="s">
        <v>55821</v>
      </c>
      <c r="F3007" t="s">
        <v>124803</v>
      </c>
      <c r="G3007">
        <v>48023</v>
      </c>
      <c r="H3007" t="s">
        <v>191567</v>
      </c>
      <c r="I3007" s="1">
        <v>15958</v>
      </c>
      <c r="J3007" t="s">
        <v>191568</v>
      </c>
      <c r="K3007" t="s">
        <v>191569</v>
      </c>
      <c r="L3007">
        <v>681449464</v>
      </c>
      <c r="M3007" s="1">
        <v>44083</v>
      </c>
      <c r="N3007" s="1">
        <v>45909</v>
      </c>
      <c r="O3007" t="s">
        <v>191570</v>
      </c>
      <c r="P3007" t="s">
        <v>124803</v>
      </c>
      <c r="Q3007" s="1">
        <v>44083</v>
      </c>
      <c r="R3007" s="1">
        <v>45909</v>
      </c>
      <c r="S3007" s="3" t="s">
        <v>41</v>
      </c>
      <c r="T3007" s="3" t="s">
        <v>478865</v>
      </c>
      <c r="U3007">
        <v>890</v>
      </c>
      <c r="V3007" t="s">
        <v>1717</v>
      </c>
      <c r="W3007" t="s">
        <v>158553</v>
      </c>
      <c r="X3007">
        <v>272478130</v>
      </c>
      <c r="Y3007" t="s">
        <v>191571</v>
      </c>
      <c r="Z3007" t="s">
        <v>191572</v>
      </c>
      <c r="AA3007" t="s">
        <v>191573</v>
      </c>
      <c r="AB3007" t="s">
        <v>191574</v>
      </c>
      <c r="AC3007" t="s">
        <v>191575</v>
      </c>
      <c r="AD3007" t="s">
        <v>191576</v>
      </c>
      <c r="AE3007">
        <v>5777771152</v>
      </c>
      <c r="AF3007" t="s">
        <v>540183</v>
      </c>
      <c r="AG3007" t="s">
        <v>546711</v>
      </c>
    </row>
    <row r="3008" spans="1:33" x14ac:dyDescent="0.25">
      <c r="A3008" t="s">
        <v>413</v>
      </c>
      <c r="B3008" t="s">
        <v>191577</v>
      </c>
      <c r="C3008" t="s">
        <v>191578</v>
      </c>
      <c r="D3008" t="s">
        <v>191579</v>
      </c>
      <c r="E3008" t="s">
        <v>55821</v>
      </c>
      <c r="F3008" t="s">
        <v>124803</v>
      </c>
      <c r="G3008">
        <v>48023</v>
      </c>
      <c r="H3008" t="s">
        <v>191580</v>
      </c>
      <c r="I3008" s="1">
        <v>15994</v>
      </c>
      <c r="J3008" t="s">
        <v>191581</v>
      </c>
      <c r="K3008" t="s">
        <v>191582</v>
      </c>
      <c r="L3008">
        <v>569433693</v>
      </c>
      <c r="M3008" s="1">
        <v>44119</v>
      </c>
      <c r="N3008" s="1">
        <v>45945</v>
      </c>
      <c r="O3008" t="s">
        <v>191583</v>
      </c>
      <c r="P3008" t="s">
        <v>124803</v>
      </c>
      <c r="Q3008" s="1">
        <v>44119</v>
      </c>
      <c r="R3008" s="1">
        <v>45945</v>
      </c>
      <c r="S3008" s="3" t="s">
        <v>58</v>
      </c>
      <c r="T3008" s="3" t="s">
        <v>478866</v>
      </c>
      <c r="U3008">
        <v>576</v>
      </c>
      <c r="V3008" t="s">
        <v>839</v>
      </c>
      <c r="W3008" t="s">
        <v>158553</v>
      </c>
      <c r="X3008">
        <v>272478130</v>
      </c>
      <c r="Y3008" t="s">
        <v>191584</v>
      </c>
      <c r="Z3008" t="s">
        <v>191585</v>
      </c>
      <c r="AA3008" t="s">
        <v>191586</v>
      </c>
      <c r="AB3008" t="s">
        <v>191587</v>
      </c>
      <c r="AC3008" t="s">
        <v>191588</v>
      </c>
      <c r="AD3008" t="s">
        <v>191589</v>
      </c>
      <c r="AE3008">
        <v>9570805413</v>
      </c>
      <c r="AF3008" t="s">
        <v>540184</v>
      </c>
      <c r="AG3008" t="s">
        <v>546712</v>
      </c>
    </row>
    <row r="3009" spans="1:33" x14ac:dyDescent="0.25">
      <c r="A3009" t="s">
        <v>2400</v>
      </c>
      <c r="B3009" t="s">
        <v>191590</v>
      </c>
      <c r="C3009" t="s">
        <v>191591</v>
      </c>
      <c r="D3009" t="s">
        <v>191592</v>
      </c>
      <c r="E3009" t="s">
        <v>55821</v>
      </c>
      <c r="F3009" t="s">
        <v>124803</v>
      </c>
      <c r="G3009">
        <v>48023</v>
      </c>
      <c r="H3009" t="s">
        <v>191593</v>
      </c>
      <c r="I3009" s="1">
        <v>16030</v>
      </c>
      <c r="J3009" t="s">
        <v>191594</v>
      </c>
      <c r="K3009" t="s">
        <v>191595</v>
      </c>
      <c r="L3009">
        <v>961511890</v>
      </c>
      <c r="M3009" s="1">
        <v>44155</v>
      </c>
      <c r="N3009" s="1">
        <v>45981</v>
      </c>
      <c r="O3009" t="s">
        <v>191596</v>
      </c>
      <c r="P3009" t="s">
        <v>124803</v>
      </c>
      <c r="Q3009" s="1">
        <v>44155</v>
      </c>
      <c r="R3009" s="1">
        <v>45981</v>
      </c>
      <c r="S3009" s="3" t="s">
        <v>75</v>
      </c>
      <c r="T3009" s="3" t="s">
        <v>478867</v>
      </c>
      <c r="U3009">
        <v>951</v>
      </c>
      <c r="V3009" t="s">
        <v>975</v>
      </c>
      <c r="W3009" t="s">
        <v>174439</v>
      </c>
      <c r="X3009">
        <v>272479618</v>
      </c>
      <c r="Y3009" t="s">
        <v>191597</v>
      </c>
      <c r="Z3009" t="s">
        <v>191598</v>
      </c>
      <c r="AA3009" t="s">
        <v>191599</v>
      </c>
      <c r="AB3009" t="s">
        <v>191600</v>
      </c>
      <c r="AC3009" t="s">
        <v>191601</v>
      </c>
      <c r="AD3009" t="s">
        <v>191602</v>
      </c>
      <c r="AE3009">
        <v>9899082699</v>
      </c>
      <c r="AF3009" t="s">
        <v>540185</v>
      </c>
      <c r="AG3009" t="s">
        <v>546713</v>
      </c>
    </row>
    <row r="3010" spans="1:33" x14ac:dyDescent="0.25">
      <c r="A3010" t="s">
        <v>191603</v>
      </c>
      <c r="B3010" t="s">
        <v>191604</v>
      </c>
      <c r="C3010" t="s">
        <v>191605</v>
      </c>
      <c r="D3010" t="s">
        <v>191606</v>
      </c>
      <c r="E3010" t="s">
        <v>55821</v>
      </c>
      <c r="F3010" t="s">
        <v>124803</v>
      </c>
      <c r="G3010">
        <v>48023</v>
      </c>
      <c r="H3010" t="s">
        <v>191607</v>
      </c>
      <c r="I3010" s="1">
        <v>16066</v>
      </c>
      <c r="J3010" t="s">
        <v>191608</v>
      </c>
      <c r="K3010" t="s">
        <v>191609</v>
      </c>
      <c r="L3010">
        <v>482305925</v>
      </c>
      <c r="M3010" s="1">
        <v>44556</v>
      </c>
      <c r="N3010" s="1">
        <v>46382</v>
      </c>
      <c r="O3010" t="s">
        <v>191610</v>
      </c>
      <c r="P3010" t="s">
        <v>124803</v>
      </c>
      <c r="Q3010" s="1">
        <v>44556</v>
      </c>
      <c r="R3010" s="1">
        <v>46382</v>
      </c>
      <c r="S3010" s="3" t="s">
        <v>92</v>
      </c>
      <c r="T3010" s="3" t="s">
        <v>478868</v>
      </c>
      <c r="U3010">
        <v>961</v>
      </c>
      <c r="V3010" t="s">
        <v>1477</v>
      </c>
      <c r="W3010" t="s">
        <v>174439</v>
      </c>
      <c r="X3010">
        <v>272479618</v>
      </c>
      <c r="Y3010" t="s">
        <v>191611</v>
      </c>
      <c r="Z3010" t="s">
        <v>191612</v>
      </c>
      <c r="AA3010" t="s">
        <v>191613</v>
      </c>
      <c r="AB3010" t="s">
        <v>191614</v>
      </c>
      <c r="AC3010" t="s">
        <v>191615</v>
      </c>
      <c r="AD3010" t="s">
        <v>191616</v>
      </c>
      <c r="AE3010">
        <v>8247210202</v>
      </c>
      <c r="AF3010" t="s">
        <v>540186</v>
      </c>
      <c r="AG3010" t="s">
        <v>546714</v>
      </c>
    </row>
    <row r="3011" spans="1:33" x14ac:dyDescent="0.25">
      <c r="A3011" t="s">
        <v>8982</v>
      </c>
      <c r="B3011" t="s">
        <v>191617</v>
      </c>
      <c r="C3011" t="s">
        <v>191618</v>
      </c>
      <c r="D3011" t="s">
        <v>191619</v>
      </c>
      <c r="E3011" t="s">
        <v>191620</v>
      </c>
      <c r="F3011" t="s">
        <v>124803</v>
      </c>
      <c r="G3011">
        <v>49801</v>
      </c>
      <c r="H3011" t="s">
        <v>191621</v>
      </c>
      <c r="I3011" s="1">
        <v>16102</v>
      </c>
      <c r="J3011" t="s">
        <v>191622</v>
      </c>
      <c r="K3011" t="s">
        <v>191623</v>
      </c>
      <c r="L3011">
        <v>193154866</v>
      </c>
      <c r="M3011" s="1">
        <v>44592</v>
      </c>
      <c r="N3011" s="1">
        <v>46418</v>
      </c>
      <c r="O3011" t="s">
        <v>191624</v>
      </c>
      <c r="P3011" t="s">
        <v>124803</v>
      </c>
      <c r="Q3011" s="1">
        <v>44592</v>
      </c>
      <c r="R3011" s="1">
        <v>46418</v>
      </c>
      <c r="S3011" s="3" t="s">
        <v>41</v>
      </c>
      <c r="T3011" s="3" t="s">
        <v>478869</v>
      </c>
      <c r="U3011">
        <v>830</v>
      </c>
      <c r="V3011" t="s">
        <v>329</v>
      </c>
      <c r="W3011" t="s">
        <v>191625</v>
      </c>
      <c r="X3011">
        <v>91101730</v>
      </c>
      <c r="Y3011" t="s">
        <v>191626</v>
      </c>
      <c r="Z3011" t="s">
        <v>191627</v>
      </c>
      <c r="AA3011" t="s">
        <v>191628</v>
      </c>
      <c r="AB3011" t="s">
        <v>153983</v>
      </c>
      <c r="AC3011" t="s">
        <v>191629</v>
      </c>
      <c r="AD3011" t="s">
        <v>191630</v>
      </c>
      <c r="AE3011">
        <v>2460331281</v>
      </c>
      <c r="AF3011" t="s">
        <v>540187</v>
      </c>
      <c r="AG3011" t="s">
        <v>546715</v>
      </c>
    </row>
    <row r="3012" spans="1:33" x14ac:dyDescent="0.25">
      <c r="A3012" t="s">
        <v>109843</v>
      </c>
      <c r="B3012" t="s">
        <v>191631</v>
      </c>
      <c r="C3012" t="s">
        <v>191632</v>
      </c>
      <c r="D3012" t="s">
        <v>119973</v>
      </c>
      <c r="E3012" t="s">
        <v>191633</v>
      </c>
      <c r="F3012" t="s">
        <v>124803</v>
      </c>
      <c r="G3012">
        <v>49801</v>
      </c>
      <c r="H3012" t="s">
        <v>191634</v>
      </c>
      <c r="I3012" s="1">
        <v>16103</v>
      </c>
      <c r="J3012" t="s">
        <v>191635</v>
      </c>
      <c r="K3012" t="s">
        <v>191636</v>
      </c>
      <c r="L3012">
        <v>285216589</v>
      </c>
      <c r="M3012" s="1">
        <v>44593</v>
      </c>
      <c r="N3012" s="1">
        <v>46419</v>
      </c>
      <c r="O3012" t="s">
        <v>191637</v>
      </c>
      <c r="P3012" t="s">
        <v>124803</v>
      </c>
      <c r="Q3012" s="1">
        <v>44593</v>
      </c>
      <c r="R3012" s="1">
        <v>46419</v>
      </c>
      <c r="S3012" s="3" t="s">
        <v>58</v>
      </c>
      <c r="T3012" s="3" t="s">
        <v>478870</v>
      </c>
      <c r="U3012">
        <v>891</v>
      </c>
      <c r="V3012" t="s">
        <v>885</v>
      </c>
      <c r="W3012" t="s">
        <v>191625</v>
      </c>
      <c r="X3012">
        <v>91101730</v>
      </c>
      <c r="Y3012" t="s">
        <v>191638</v>
      </c>
      <c r="Z3012" t="s">
        <v>191639</v>
      </c>
      <c r="AA3012" t="s">
        <v>191640</v>
      </c>
      <c r="AB3012" t="s">
        <v>191641</v>
      </c>
      <c r="AC3012" t="s">
        <v>191642</v>
      </c>
      <c r="AD3012" t="s">
        <v>191643</v>
      </c>
      <c r="AE3012">
        <v>4919726715</v>
      </c>
      <c r="AF3012" t="s">
        <v>540188</v>
      </c>
      <c r="AG3012" t="s">
        <v>546716</v>
      </c>
    </row>
    <row r="3013" spans="1:33" x14ac:dyDescent="0.25">
      <c r="A3013" t="s">
        <v>164923</v>
      </c>
      <c r="B3013" t="s">
        <v>191644</v>
      </c>
      <c r="C3013" t="s">
        <v>191645</v>
      </c>
      <c r="D3013" t="s">
        <v>191646</v>
      </c>
      <c r="E3013" t="s">
        <v>191633</v>
      </c>
      <c r="F3013" t="s">
        <v>124803</v>
      </c>
      <c r="G3013">
        <v>49801</v>
      </c>
      <c r="H3013" t="s">
        <v>191647</v>
      </c>
      <c r="I3013" s="1">
        <v>16139</v>
      </c>
      <c r="J3013" t="s">
        <v>191648</v>
      </c>
      <c r="K3013" t="s">
        <v>191649</v>
      </c>
      <c r="L3013">
        <v>375031043</v>
      </c>
      <c r="M3013" s="1">
        <v>43532</v>
      </c>
      <c r="N3013" s="1">
        <v>45359</v>
      </c>
      <c r="O3013" t="s">
        <v>191650</v>
      </c>
      <c r="P3013" t="s">
        <v>124803</v>
      </c>
      <c r="Q3013" s="1">
        <v>43532</v>
      </c>
      <c r="R3013" s="1">
        <v>45359</v>
      </c>
      <c r="S3013" s="3" t="s">
        <v>75</v>
      </c>
      <c r="T3013" s="3" t="s">
        <v>478871</v>
      </c>
      <c r="U3013">
        <v>112</v>
      </c>
      <c r="V3013" t="s">
        <v>185</v>
      </c>
      <c r="W3013" t="s">
        <v>191625</v>
      </c>
      <c r="X3013">
        <v>91101730</v>
      </c>
      <c r="Y3013" t="s">
        <v>191651</v>
      </c>
      <c r="Z3013" t="s">
        <v>191652</v>
      </c>
      <c r="AA3013" t="s">
        <v>191653</v>
      </c>
      <c r="AB3013" t="s">
        <v>191654</v>
      </c>
      <c r="AC3013" t="s">
        <v>191655</v>
      </c>
      <c r="AD3013" t="s">
        <v>191656</v>
      </c>
      <c r="AE3013">
        <v>6694559394</v>
      </c>
      <c r="AF3013" t="s">
        <v>540189</v>
      </c>
      <c r="AG3013" t="s">
        <v>546717</v>
      </c>
    </row>
    <row r="3014" spans="1:33" x14ac:dyDescent="0.25">
      <c r="A3014" t="s">
        <v>11681</v>
      </c>
      <c r="B3014" t="s">
        <v>191657</v>
      </c>
      <c r="C3014" t="s">
        <v>191658</v>
      </c>
      <c r="D3014" t="s">
        <v>191659</v>
      </c>
      <c r="E3014" t="s">
        <v>191633</v>
      </c>
      <c r="F3014" t="s">
        <v>124803</v>
      </c>
      <c r="G3014">
        <v>49801</v>
      </c>
      <c r="H3014" t="s">
        <v>191660</v>
      </c>
      <c r="I3014" s="1">
        <v>16175</v>
      </c>
      <c r="J3014" t="s">
        <v>191661</v>
      </c>
      <c r="K3014" t="s">
        <v>191662</v>
      </c>
      <c r="L3014">
        <v>227597354</v>
      </c>
      <c r="M3014" s="1">
        <v>44299</v>
      </c>
      <c r="N3014" s="1">
        <v>46125</v>
      </c>
      <c r="O3014" t="s">
        <v>191663</v>
      </c>
      <c r="P3014" t="s">
        <v>124803</v>
      </c>
      <c r="Q3014" s="1">
        <v>44299</v>
      </c>
      <c r="R3014" s="1">
        <v>46125</v>
      </c>
      <c r="S3014" s="3" t="s">
        <v>92</v>
      </c>
      <c r="T3014" s="3" t="s">
        <v>478872</v>
      </c>
      <c r="U3014">
        <v>210</v>
      </c>
      <c r="V3014" t="s">
        <v>1656</v>
      </c>
      <c r="W3014" t="s">
        <v>191625</v>
      </c>
      <c r="X3014">
        <v>91101730</v>
      </c>
      <c r="Y3014" t="s">
        <v>191664</v>
      </c>
      <c r="Z3014" t="s">
        <v>191665</v>
      </c>
      <c r="AA3014" t="s">
        <v>191666</v>
      </c>
      <c r="AB3014" t="s">
        <v>191667</v>
      </c>
      <c r="AC3014" t="s">
        <v>191668</v>
      </c>
      <c r="AD3014" t="s">
        <v>191669</v>
      </c>
      <c r="AE3014">
        <v>6477766498</v>
      </c>
      <c r="AF3014" t="s">
        <v>540190</v>
      </c>
      <c r="AG3014" t="s">
        <v>546718</v>
      </c>
    </row>
    <row r="3015" spans="1:33" x14ac:dyDescent="0.25">
      <c r="A3015" t="s">
        <v>6927</v>
      </c>
      <c r="B3015" t="s">
        <v>191670</v>
      </c>
      <c r="C3015" t="s">
        <v>191671</v>
      </c>
      <c r="D3015" t="s">
        <v>191672</v>
      </c>
      <c r="E3015" t="s">
        <v>191633</v>
      </c>
      <c r="F3015" t="s">
        <v>124803</v>
      </c>
      <c r="G3015">
        <v>49801</v>
      </c>
      <c r="H3015" t="s">
        <v>191673</v>
      </c>
      <c r="I3015" s="1">
        <v>16211</v>
      </c>
      <c r="J3015" t="s">
        <v>191674</v>
      </c>
      <c r="K3015" t="s">
        <v>191675</v>
      </c>
      <c r="L3015">
        <v>180948990</v>
      </c>
      <c r="M3015" s="1">
        <v>44335</v>
      </c>
      <c r="N3015" s="1">
        <v>46161</v>
      </c>
      <c r="O3015" t="s">
        <v>191676</v>
      </c>
      <c r="P3015" t="s">
        <v>124803</v>
      </c>
      <c r="Q3015" s="1">
        <v>44335</v>
      </c>
      <c r="R3015" s="1">
        <v>46161</v>
      </c>
      <c r="S3015" s="3" t="s">
        <v>41</v>
      </c>
      <c r="T3015" s="3" t="s">
        <v>478873</v>
      </c>
      <c r="U3015">
        <v>506</v>
      </c>
      <c r="V3015" t="s">
        <v>4781</v>
      </c>
      <c r="W3015" t="s">
        <v>191625</v>
      </c>
      <c r="X3015">
        <v>91101730</v>
      </c>
      <c r="Y3015" t="s">
        <v>191677</v>
      </c>
      <c r="Z3015" t="s">
        <v>191678</v>
      </c>
      <c r="AA3015" t="s">
        <v>191679</v>
      </c>
      <c r="AB3015" t="s">
        <v>191680</v>
      </c>
      <c r="AC3015" t="s">
        <v>191681</v>
      </c>
      <c r="AD3015" t="s">
        <v>191682</v>
      </c>
      <c r="AE3015">
        <v>8319608656</v>
      </c>
      <c r="AF3015" t="s">
        <v>540191</v>
      </c>
      <c r="AG3015" t="s">
        <v>546719</v>
      </c>
    </row>
    <row r="3016" spans="1:33" x14ac:dyDescent="0.25">
      <c r="A3016" t="s">
        <v>816</v>
      </c>
      <c r="B3016" t="s">
        <v>191683</v>
      </c>
      <c r="C3016" t="s">
        <v>191684</v>
      </c>
      <c r="D3016" t="s">
        <v>191685</v>
      </c>
      <c r="E3016" t="s">
        <v>191633</v>
      </c>
      <c r="F3016" t="s">
        <v>124803</v>
      </c>
      <c r="G3016">
        <v>49801</v>
      </c>
      <c r="H3016" t="s">
        <v>191686</v>
      </c>
      <c r="I3016" s="1">
        <v>16247</v>
      </c>
      <c r="J3016" t="s">
        <v>191687</v>
      </c>
      <c r="K3016" t="s">
        <v>191688</v>
      </c>
      <c r="L3016">
        <v>390230289</v>
      </c>
      <c r="M3016" s="1">
        <v>43640</v>
      </c>
      <c r="N3016" s="1">
        <v>45467</v>
      </c>
      <c r="O3016" t="s">
        <v>191689</v>
      </c>
      <c r="P3016" t="s">
        <v>124803</v>
      </c>
      <c r="Q3016" s="1">
        <v>43640</v>
      </c>
      <c r="R3016" s="1">
        <v>45467</v>
      </c>
      <c r="S3016" s="3" t="s">
        <v>58</v>
      </c>
      <c r="T3016" s="3" t="s">
        <v>478874</v>
      </c>
      <c r="U3016">
        <v>259</v>
      </c>
      <c r="V3016" t="s">
        <v>6058</v>
      </c>
      <c r="W3016" t="s">
        <v>191625</v>
      </c>
      <c r="X3016">
        <v>91101730</v>
      </c>
      <c r="Y3016" t="s">
        <v>191690</v>
      </c>
      <c r="Z3016" t="s">
        <v>191691</v>
      </c>
      <c r="AA3016" t="s">
        <v>191692</v>
      </c>
      <c r="AB3016" t="s">
        <v>191693</v>
      </c>
      <c r="AC3016" t="s">
        <v>191694</v>
      </c>
      <c r="AD3016" t="s">
        <v>191695</v>
      </c>
      <c r="AE3016">
        <v>7322691591</v>
      </c>
      <c r="AF3016" t="s">
        <v>540192</v>
      </c>
      <c r="AG3016" t="s">
        <v>546720</v>
      </c>
    </row>
    <row r="3017" spans="1:33" x14ac:dyDescent="0.25">
      <c r="A3017" t="s">
        <v>23356</v>
      </c>
      <c r="B3017" t="s">
        <v>191696</v>
      </c>
      <c r="C3017" t="s">
        <v>191697</v>
      </c>
      <c r="D3017" t="s">
        <v>191698</v>
      </c>
      <c r="E3017" t="s">
        <v>191633</v>
      </c>
      <c r="F3017" t="s">
        <v>124803</v>
      </c>
      <c r="G3017">
        <v>49801</v>
      </c>
      <c r="H3017" t="s">
        <v>191699</v>
      </c>
      <c r="I3017" s="1">
        <v>16283</v>
      </c>
      <c r="J3017" t="s">
        <v>191700</v>
      </c>
      <c r="K3017" t="s">
        <v>191701</v>
      </c>
      <c r="L3017">
        <v>227420854</v>
      </c>
      <c r="M3017" s="1">
        <v>45137</v>
      </c>
      <c r="N3017" s="1">
        <v>46964</v>
      </c>
      <c r="O3017" t="s">
        <v>191702</v>
      </c>
      <c r="P3017" t="s">
        <v>124803</v>
      </c>
      <c r="Q3017" s="1">
        <v>45137</v>
      </c>
      <c r="R3017" s="1">
        <v>46964</v>
      </c>
      <c r="S3017" s="3" t="s">
        <v>75</v>
      </c>
      <c r="T3017" s="3" t="s">
        <v>478875</v>
      </c>
      <c r="U3017">
        <v>839</v>
      </c>
      <c r="V3017" t="s">
        <v>1293</v>
      </c>
      <c r="W3017" t="s">
        <v>191625</v>
      </c>
      <c r="X3017">
        <v>91101730</v>
      </c>
      <c r="Y3017" t="s">
        <v>191703</v>
      </c>
      <c r="Z3017" t="s">
        <v>191704</v>
      </c>
      <c r="AA3017" t="s">
        <v>191705</v>
      </c>
      <c r="AB3017" t="s">
        <v>191706</v>
      </c>
      <c r="AC3017" t="s">
        <v>191707</v>
      </c>
      <c r="AD3017" t="s">
        <v>191708</v>
      </c>
      <c r="AE3017">
        <v>1862694011</v>
      </c>
      <c r="AF3017" t="s">
        <v>540193</v>
      </c>
      <c r="AG3017" t="s">
        <v>546721</v>
      </c>
    </row>
    <row r="3018" spans="1:33" x14ac:dyDescent="0.25">
      <c r="A3018" t="s">
        <v>2596</v>
      </c>
      <c r="B3018" t="s">
        <v>191709</v>
      </c>
      <c r="C3018" t="s">
        <v>191710</v>
      </c>
      <c r="D3018" t="s">
        <v>191711</v>
      </c>
      <c r="E3018" t="s">
        <v>191633</v>
      </c>
      <c r="F3018" t="s">
        <v>124803</v>
      </c>
      <c r="G3018">
        <v>49801</v>
      </c>
      <c r="H3018" t="s">
        <v>191712</v>
      </c>
      <c r="I3018" s="1">
        <v>16319</v>
      </c>
      <c r="J3018" t="s">
        <v>191713</v>
      </c>
      <c r="K3018" t="s">
        <v>191714</v>
      </c>
      <c r="L3018">
        <v>317825756</v>
      </c>
      <c r="M3018" s="1">
        <v>44808</v>
      </c>
      <c r="N3018" s="1">
        <v>46634</v>
      </c>
      <c r="O3018" t="s">
        <v>191715</v>
      </c>
      <c r="P3018" t="s">
        <v>124803</v>
      </c>
      <c r="Q3018" s="1">
        <v>44808</v>
      </c>
      <c r="R3018" s="1">
        <v>46634</v>
      </c>
      <c r="S3018" s="3" t="s">
        <v>92</v>
      </c>
      <c r="T3018" s="3" t="s">
        <v>478876</v>
      </c>
      <c r="U3018">
        <v>875</v>
      </c>
      <c r="V3018" t="s">
        <v>314</v>
      </c>
      <c r="W3018" t="s">
        <v>191625</v>
      </c>
      <c r="X3018">
        <v>91101730</v>
      </c>
      <c r="Y3018" t="s">
        <v>191716</v>
      </c>
      <c r="Z3018" t="s">
        <v>191717</v>
      </c>
      <c r="AA3018" t="s">
        <v>191718</v>
      </c>
      <c r="AB3018" t="s">
        <v>191719</v>
      </c>
      <c r="AC3018" t="s">
        <v>191720</v>
      </c>
      <c r="AD3018" t="s">
        <v>191721</v>
      </c>
      <c r="AE3018">
        <v>4451479434</v>
      </c>
      <c r="AF3018" t="s">
        <v>540194</v>
      </c>
      <c r="AG3018" t="s">
        <v>546722</v>
      </c>
    </row>
    <row r="3019" spans="1:33" x14ac:dyDescent="0.25">
      <c r="A3019" t="s">
        <v>3640</v>
      </c>
      <c r="B3019" t="s">
        <v>191722</v>
      </c>
      <c r="C3019" t="s">
        <v>191723</v>
      </c>
      <c r="D3019" t="s">
        <v>191724</v>
      </c>
      <c r="E3019" t="s">
        <v>191633</v>
      </c>
      <c r="F3019" t="s">
        <v>124803</v>
      </c>
      <c r="G3019">
        <v>49801</v>
      </c>
      <c r="H3019" t="s">
        <v>191725</v>
      </c>
      <c r="I3019" s="1">
        <v>16355</v>
      </c>
      <c r="J3019" t="s">
        <v>191726</v>
      </c>
      <c r="K3019" t="s">
        <v>191727</v>
      </c>
      <c r="L3019">
        <v>834813303</v>
      </c>
      <c r="M3019" s="1">
        <v>43748</v>
      </c>
      <c r="N3019" s="1">
        <v>45575</v>
      </c>
      <c r="O3019" t="s">
        <v>191728</v>
      </c>
      <c r="P3019" t="s">
        <v>124803</v>
      </c>
      <c r="Q3019" s="1">
        <v>43748</v>
      </c>
      <c r="R3019" s="1">
        <v>45575</v>
      </c>
      <c r="S3019" s="3" t="s">
        <v>41</v>
      </c>
      <c r="T3019" s="3" t="s">
        <v>478877</v>
      </c>
      <c r="U3019">
        <v>198</v>
      </c>
      <c r="V3019" t="s">
        <v>1250</v>
      </c>
      <c r="W3019" t="s">
        <v>191625</v>
      </c>
      <c r="X3019">
        <v>91101730</v>
      </c>
      <c r="Y3019" t="s">
        <v>191729</v>
      </c>
      <c r="Z3019" t="s">
        <v>191730</v>
      </c>
      <c r="AA3019" t="s">
        <v>191731</v>
      </c>
      <c r="AB3019" t="s">
        <v>191732</v>
      </c>
      <c r="AC3019" t="s">
        <v>191733</v>
      </c>
      <c r="AD3019" t="s">
        <v>191734</v>
      </c>
      <c r="AE3019">
        <v>4592529886</v>
      </c>
      <c r="AF3019" t="s">
        <v>540195</v>
      </c>
      <c r="AG3019" t="s">
        <v>546723</v>
      </c>
    </row>
    <row r="3020" spans="1:33" x14ac:dyDescent="0.25">
      <c r="A3020" t="s">
        <v>191735</v>
      </c>
      <c r="B3020" t="s">
        <v>191736</v>
      </c>
      <c r="C3020" t="s">
        <v>191737</v>
      </c>
      <c r="D3020" t="s">
        <v>191738</v>
      </c>
      <c r="E3020" t="s">
        <v>191633</v>
      </c>
      <c r="F3020" t="s">
        <v>124803</v>
      </c>
      <c r="G3020">
        <v>49801</v>
      </c>
      <c r="H3020" t="s">
        <v>191739</v>
      </c>
      <c r="I3020" s="1">
        <v>16391</v>
      </c>
      <c r="J3020" t="s">
        <v>191740</v>
      </c>
      <c r="K3020" t="s">
        <v>191741</v>
      </c>
      <c r="L3020">
        <v>799598610</v>
      </c>
      <c r="M3020" s="1">
        <v>44150</v>
      </c>
      <c r="N3020" s="1">
        <v>45976</v>
      </c>
      <c r="O3020" t="s">
        <v>191742</v>
      </c>
      <c r="P3020" t="s">
        <v>124803</v>
      </c>
      <c r="Q3020" s="1">
        <v>44150</v>
      </c>
      <c r="R3020" s="1">
        <v>45976</v>
      </c>
      <c r="S3020" s="3" t="s">
        <v>58</v>
      </c>
      <c r="T3020" s="3" t="s">
        <v>478878</v>
      </c>
      <c r="U3020">
        <v>919</v>
      </c>
      <c r="V3020" t="s">
        <v>1061</v>
      </c>
      <c r="W3020" t="s">
        <v>191625</v>
      </c>
      <c r="X3020">
        <v>91101730</v>
      </c>
      <c r="Y3020" t="s">
        <v>191743</v>
      </c>
      <c r="Z3020" t="s">
        <v>191744</v>
      </c>
      <c r="AA3020" t="s">
        <v>191745</v>
      </c>
      <c r="AB3020" t="s">
        <v>191746</v>
      </c>
      <c r="AC3020" t="s">
        <v>191747</v>
      </c>
      <c r="AD3020" t="s">
        <v>191748</v>
      </c>
      <c r="AE3020">
        <v>9381885236</v>
      </c>
      <c r="AF3020" t="s">
        <v>540196</v>
      </c>
      <c r="AG3020" t="s">
        <v>546724</v>
      </c>
    </row>
    <row r="3021" spans="1:33" x14ac:dyDescent="0.25">
      <c r="A3021" t="s">
        <v>786</v>
      </c>
      <c r="B3021" t="s">
        <v>191749</v>
      </c>
      <c r="C3021" t="s">
        <v>191750</v>
      </c>
      <c r="D3021" t="s">
        <v>191751</v>
      </c>
      <c r="E3021" t="s">
        <v>191633</v>
      </c>
      <c r="F3021" t="s">
        <v>124803</v>
      </c>
      <c r="G3021">
        <v>49801</v>
      </c>
      <c r="H3021" t="s">
        <v>191752</v>
      </c>
      <c r="I3021" s="1">
        <v>16427</v>
      </c>
      <c r="J3021" t="s">
        <v>191753</v>
      </c>
      <c r="K3021" t="s">
        <v>191754</v>
      </c>
      <c r="L3021">
        <v>630166971</v>
      </c>
      <c r="M3021" s="1">
        <v>44916</v>
      </c>
      <c r="N3021" s="1">
        <v>46742</v>
      </c>
      <c r="O3021" t="s">
        <v>191755</v>
      </c>
      <c r="P3021" t="s">
        <v>124803</v>
      </c>
      <c r="Q3021" s="1">
        <v>44916</v>
      </c>
      <c r="R3021" s="1">
        <v>46742</v>
      </c>
      <c r="S3021" s="3" t="s">
        <v>75</v>
      </c>
      <c r="T3021" s="3" t="s">
        <v>478879</v>
      </c>
      <c r="U3021">
        <v>744</v>
      </c>
      <c r="V3021" t="s">
        <v>794</v>
      </c>
      <c r="W3021" t="s">
        <v>191625</v>
      </c>
      <c r="X3021">
        <v>91101730</v>
      </c>
      <c r="Y3021" t="s">
        <v>191756</v>
      </c>
      <c r="Z3021" t="s">
        <v>191757</v>
      </c>
      <c r="AA3021" t="s">
        <v>191758</v>
      </c>
      <c r="AB3021" t="s">
        <v>191759</v>
      </c>
      <c r="AC3021" t="s">
        <v>191760</v>
      </c>
      <c r="AD3021" t="s">
        <v>191761</v>
      </c>
      <c r="AE3021">
        <v>6918761035</v>
      </c>
      <c r="AF3021" t="s">
        <v>540197</v>
      </c>
      <c r="AG3021" t="s">
        <v>546725</v>
      </c>
    </row>
    <row r="3022" spans="1:33" x14ac:dyDescent="0.25">
      <c r="A3022" t="s">
        <v>15622</v>
      </c>
      <c r="B3022" t="s">
        <v>191762</v>
      </c>
      <c r="C3022" t="s">
        <v>191763</v>
      </c>
      <c r="D3022" t="s">
        <v>191764</v>
      </c>
      <c r="E3022" t="s">
        <v>191765</v>
      </c>
      <c r="F3022" t="s">
        <v>124803</v>
      </c>
      <c r="G3022">
        <v>49935</v>
      </c>
      <c r="H3022" t="s">
        <v>191766</v>
      </c>
      <c r="I3022" s="1">
        <v>16463</v>
      </c>
      <c r="J3022" t="s">
        <v>191767</v>
      </c>
      <c r="K3022" t="s">
        <v>191768</v>
      </c>
      <c r="L3022">
        <v>340282551</v>
      </c>
      <c r="M3022" s="1">
        <v>44222</v>
      </c>
      <c r="N3022" s="1">
        <v>46048</v>
      </c>
      <c r="O3022" t="s">
        <v>191769</v>
      </c>
      <c r="P3022" t="s">
        <v>124803</v>
      </c>
      <c r="Q3022" s="1">
        <v>44222</v>
      </c>
      <c r="R3022" s="1">
        <v>46048</v>
      </c>
      <c r="S3022" s="3" t="s">
        <v>92</v>
      </c>
      <c r="T3022" s="3" t="s">
        <v>478880</v>
      </c>
      <c r="U3022">
        <v>849</v>
      </c>
      <c r="V3022" t="s">
        <v>453</v>
      </c>
      <c r="W3022" t="s">
        <v>191770</v>
      </c>
      <c r="X3022">
        <v>91109253</v>
      </c>
      <c r="Y3022" t="s">
        <v>191771</v>
      </c>
      <c r="Z3022" t="s">
        <v>191772</v>
      </c>
      <c r="AA3022" t="s">
        <v>191773</v>
      </c>
      <c r="AB3022" t="s">
        <v>191774</v>
      </c>
      <c r="AC3022" t="s">
        <v>191775</v>
      </c>
      <c r="AD3022" t="s">
        <v>191776</v>
      </c>
      <c r="AE3022">
        <v>9702763153</v>
      </c>
      <c r="AF3022" t="s">
        <v>540198</v>
      </c>
      <c r="AG3022" t="s">
        <v>546726</v>
      </c>
    </row>
    <row r="3023" spans="1:33" x14ac:dyDescent="0.25">
      <c r="A3023" t="s">
        <v>36177</v>
      </c>
      <c r="B3023" t="s">
        <v>191777</v>
      </c>
      <c r="C3023" t="s">
        <v>191778</v>
      </c>
      <c r="D3023" t="s">
        <v>191779</v>
      </c>
      <c r="E3023" t="s">
        <v>191765</v>
      </c>
      <c r="F3023" t="s">
        <v>124803</v>
      </c>
      <c r="G3023">
        <v>49935</v>
      </c>
      <c r="H3023" t="s">
        <v>191780</v>
      </c>
      <c r="I3023" s="1">
        <v>16499</v>
      </c>
      <c r="J3023" t="s">
        <v>191781</v>
      </c>
      <c r="K3023" t="s">
        <v>191782</v>
      </c>
      <c r="L3023">
        <v>141424077</v>
      </c>
      <c r="M3023" s="1">
        <v>43893</v>
      </c>
      <c r="N3023" s="1">
        <v>45719</v>
      </c>
      <c r="O3023" t="s">
        <v>191783</v>
      </c>
      <c r="P3023" t="s">
        <v>124803</v>
      </c>
      <c r="Q3023" s="1">
        <v>43893</v>
      </c>
      <c r="R3023" s="1">
        <v>45719</v>
      </c>
      <c r="S3023" s="3" t="s">
        <v>41</v>
      </c>
      <c r="T3023" s="3" t="s">
        <v>478881</v>
      </c>
      <c r="U3023">
        <v>342</v>
      </c>
      <c r="V3023" t="s">
        <v>185</v>
      </c>
      <c r="W3023" t="s">
        <v>191770</v>
      </c>
      <c r="X3023">
        <v>91109253</v>
      </c>
      <c r="Y3023" t="s">
        <v>191784</v>
      </c>
      <c r="Z3023" t="s">
        <v>191785</v>
      </c>
      <c r="AA3023" t="s">
        <v>191786</v>
      </c>
      <c r="AB3023" t="s">
        <v>191787</v>
      </c>
      <c r="AC3023" t="s">
        <v>191788</v>
      </c>
      <c r="AD3023" t="s">
        <v>191789</v>
      </c>
      <c r="AE3023">
        <v>2918354552</v>
      </c>
      <c r="AF3023" t="s">
        <v>540199</v>
      </c>
      <c r="AG3023" t="s">
        <v>546727</v>
      </c>
    </row>
    <row r="3024" spans="1:33" x14ac:dyDescent="0.25">
      <c r="A3024" t="s">
        <v>23149</v>
      </c>
      <c r="B3024" t="s">
        <v>191790</v>
      </c>
      <c r="C3024" t="s">
        <v>191791</v>
      </c>
      <c r="D3024" t="s">
        <v>191792</v>
      </c>
      <c r="E3024" t="s">
        <v>191765</v>
      </c>
      <c r="F3024" t="s">
        <v>124803</v>
      </c>
      <c r="G3024">
        <v>49935</v>
      </c>
      <c r="H3024" t="s">
        <v>191793</v>
      </c>
      <c r="I3024" s="1">
        <v>16535</v>
      </c>
      <c r="J3024" t="s">
        <v>191794</v>
      </c>
      <c r="K3024" t="s">
        <v>191795</v>
      </c>
      <c r="L3024">
        <v>718849089</v>
      </c>
      <c r="M3024" s="1">
        <v>43929</v>
      </c>
      <c r="N3024" s="1">
        <v>45755</v>
      </c>
      <c r="O3024" t="s">
        <v>191796</v>
      </c>
      <c r="P3024" t="s">
        <v>124803</v>
      </c>
      <c r="Q3024" s="1">
        <v>43929</v>
      </c>
      <c r="R3024" s="1">
        <v>45755</v>
      </c>
      <c r="S3024" s="3" t="s">
        <v>58</v>
      </c>
      <c r="T3024" s="3" t="s">
        <v>478882</v>
      </c>
      <c r="U3024">
        <v>834</v>
      </c>
      <c r="V3024" t="s">
        <v>568</v>
      </c>
      <c r="W3024" t="s">
        <v>191770</v>
      </c>
      <c r="X3024">
        <v>91109253</v>
      </c>
      <c r="Y3024" t="s">
        <v>191797</v>
      </c>
      <c r="Z3024" t="s">
        <v>191798</v>
      </c>
      <c r="AA3024" t="s">
        <v>191799</v>
      </c>
      <c r="AB3024" t="s">
        <v>191800</v>
      </c>
      <c r="AC3024" t="s">
        <v>191801</v>
      </c>
      <c r="AD3024" t="s">
        <v>191802</v>
      </c>
      <c r="AE3024">
        <v>5709651215</v>
      </c>
      <c r="AF3024" t="s">
        <v>540200</v>
      </c>
      <c r="AG3024" t="s">
        <v>546728</v>
      </c>
    </row>
    <row r="3025" spans="1:33" x14ac:dyDescent="0.25">
      <c r="A3025" t="s">
        <v>100</v>
      </c>
      <c r="B3025" t="s">
        <v>191803</v>
      </c>
      <c r="C3025" t="s">
        <v>191804</v>
      </c>
      <c r="D3025" t="s">
        <v>191805</v>
      </c>
      <c r="E3025" t="s">
        <v>191765</v>
      </c>
      <c r="F3025" t="s">
        <v>124803</v>
      </c>
      <c r="G3025">
        <v>49935</v>
      </c>
      <c r="H3025" t="s">
        <v>191806</v>
      </c>
      <c r="I3025" s="1">
        <v>16571</v>
      </c>
      <c r="J3025" t="s">
        <v>191807</v>
      </c>
      <c r="K3025" t="s">
        <v>191808</v>
      </c>
      <c r="L3025">
        <v>561042037</v>
      </c>
      <c r="M3025" s="1">
        <v>43599</v>
      </c>
      <c r="N3025" s="1">
        <v>45426</v>
      </c>
      <c r="O3025" t="s">
        <v>191809</v>
      </c>
      <c r="P3025" t="s">
        <v>124803</v>
      </c>
      <c r="Q3025" s="1">
        <v>43599</v>
      </c>
      <c r="R3025" s="1">
        <v>45426</v>
      </c>
      <c r="S3025" s="3" t="s">
        <v>75</v>
      </c>
      <c r="T3025" s="3" t="s">
        <v>478883</v>
      </c>
      <c r="U3025">
        <v>461</v>
      </c>
      <c r="V3025" t="s">
        <v>2985</v>
      </c>
      <c r="W3025" t="s">
        <v>191770</v>
      </c>
      <c r="X3025">
        <v>91109253</v>
      </c>
      <c r="Y3025" t="s">
        <v>191810</v>
      </c>
      <c r="Z3025" t="s">
        <v>191811</v>
      </c>
      <c r="AA3025" t="s">
        <v>169850</v>
      </c>
      <c r="AB3025" t="s">
        <v>191812</v>
      </c>
      <c r="AC3025" t="s">
        <v>191813</v>
      </c>
      <c r="AD3025" t="s">
        <v>191814</v>
      </c>
      <c r="AE3025">
        <v>4937760118</v>
      </c>
      <c r="AF3025" t="s">
        <v>540201</v>
      </c>
      <c r="AG3025" t="s">
        <v>546729</v>
      </c>
    </row>
    <row r="3026" spans="1:33" x14ac:dyDescent="0.25">
      <c r="A3026" t="s">
        <v>1621</v>
      </c>
      <c r="B3026" t="s">
        <v>191815</v>
      </c>
      <c r="C3026" t="s">
        <v>191816</v>
      </c>
      <c r="D3026" t="s">
        <v>191817</v>
      </c>
      <c r="E3026" t="s">
        <v>191765</v>
      </c>
      <c r="F3026" t="s">
        <v>124803</v>
      </c>
      <c r="G3026">
        <v>49935</v>
      </c>
      <c r="H3026" t="s">
        <v>191818</v>
      </c>
      <c r="I3026" s="1">
        <v>16607</v>
      </c>
      <c r="J3026" t="s">
        <v>191819</v>
      </c>
      <c r="K3026" t="s">
        <v>191820</v>
      </c>
      <c r="L3026">
        <v>213098757</v>
      </c>
      <c r="M3026" s="1">
        <v>44001</v>
      </c>
      <c r="N3026" s="1">
        <v>45827</v>
      </c>
      <c r="O3026" t="s">
        <v>191821</v>
      </c>
      <c r="P3026" t="s">
        <v>124803</v>
      </c>
      <c r="Q3026" s="1">
        <v>44001</v>
      </c>
      <c r="R3026" s="1">
        <v>45827</v>
      </c>
      <c r="S3026" s="3" t="s">
        <v>92</v>
      </c>
      <c r="T3026" s="3" t="s">
        <v>478884</v>
      </c>
      <c r="U3026">
        <v>619</v>
      </c>
      <c r="V3026" t="s">
        <v>747</v>
      </c>
      <c r="W3026" t="s">
        <v>191770</v>
      </c>
      <c r="X3026">
        <v>91109253</v>
      </c>
      <c r="Y3026" t="s">
        <v>191822</v>
      </c>
      <c r="Z3026" t="s">
        <v>191823</v>
      </c>
      <c r="AA3026" t="s">
        <v>191824</v>
      </c>
      <c r="AB3026" t="s">
        <v>191825</v>
      </c>
      <c r="AC3026" t="s">
        <v>191826</v>
      </c>
      <c r="AD3026" t="s">
        <v>191827</v>
      </c>
      <c r="AE3026">
        <v>8596620398</v>
      </c>
      <c r="AF3026" t="s">
        <v>540202</v>
      </c>
      <c r="AG3026" t="s">
        <v>546730</v>
      </c>
    </row>
    <row r="3027" spans="1:33" x14ac:dyDescent="0.25">
      <c r="A3027" t="s">
        <v>82536</v>
      </c>
      <c r="B3027" t="s">
        <v>191828</v>
      </c>
      <c r="C3027" t="s">
        <v>191829</v>
      </c>
      <c r="D3027" t="s">
        <v>191830</v>
      </c>
      <c r="E3027" t="s">
        <v>191765</v>
      </c>
      <c r="F3027" t="s">
        <v>124803</v>
      </c>
      <c r="G3027">
        <v>49935</v>
      </c>
      <c r="H3027" t="s">
        <v>191831</v>
      </c>
      <c r="I3027" s="1">
        <v>16643</v>
      </c>
      <c r="J3027" t="s">
        <v>191832</v>
      </c>
      <c r="K3027" t="s">
        <v>191833</v>
      </c>
      <c r="L3027">
        <v>548970057</v>
      </c>
      <c r="M3027" s="1">
        <v>44037</v>
      </c>
      <c r="N3027" s="1">
        <v>45863</v>
      </c>
      <c r="O3027" t="s">
        <v>191834</v>
      </c>
      <c r="P3027" t="s">
        <v>124803</v>
      </c>
      <c r="Q3027" s="1">
        <v>44037</v>
      </c>
      <c r="R3027" s="1">
        <v>45863</v>
      </c>
      <c r="S3027" s="3" t="s">
        <v>41</v>
      </c>
      <c r="T3027" s="3" t="s">
        <v>478885</v>
      </c>
      <c r="U3027">
        <v>682</v>
      </c>
      <c r="V3027" t="s">
        <v>553</v>
      </c>
      <c r="W3027" t="s">
        <v>191770</v>
      </c>
      <c r="X3027">
        <v>91109253</v>
      </c>
      <c r="Y3027" t="s">
        <v>191835</v>
      </c>
      <c r="Z3027" t="s">
        <v>191836</v>
      </c>
      <c r="AA3027" t="s">
        <v>191837</v>
      </c>
      <c r="AB3027" t="s">
        <v>191838</v>
      </c>
      <c r="AC3027" t="s">
        <v>191839</v>
      </c>
      <c r="AD3027" t="s">
        <v>191840</v>
      </c>
      <c r="AE3027">
        <v>1908611397</v>
      </c>
      <c r="AF3027" t="s">
        <v>540203</v>
      </c>
      <c r="AG3027" t="s">
        <v>546731</v>
      </c>
    </row>
    <row r="3028" spans="1:33" x14ac:dyDescent="0.25">
      <c r="A3028" t="s">
        <v>11681</v>
      </c>
      <c r="B3028" t="s">
        <v>191841</v>
      </c>
      <c r="C3028" t="s">
        <v>191842</v>
      </c>
      <c r="D3028" t="s">
        <v>191843</v>
      </c>
      <c r="E3028" t="s">
        <v>191765</v>
      </c>
      <c r="F3028" t="s">
        <v>124803</v>
      </c>
      <c r="G3028">
        <v>49935</v>
      </c>
      <c r="H3028" t="s">
        <v>191844</v>
      </c>
      <c r="I3028" s="1">
        <v>16679</v>
      </c>
      <c r="J3028" t="s">
        <v>191845</v>
      </c>
      <c r="K3028" t="s">
        <v>191846</v>
      </c>
      <c r="L3028">
        <v>583956628</v>
      </c>
      <c r="M3028" s="1">
        <v>44438</v>
      </c>
      <c r="N3028" s="1">
        <v>46264</v>
      </c>
      <c r="O3028" t="s">
        <v>191847</v>
      </c>
      <c r="P3028" t="s">
        <v>124803</v>
      </c>
      <c r="Q3028" s="1">
        <v>44438</v>
      </c>
      <c r="R3028" s="1">
        <v>46264</v>
      </c>
      <c r="S3028" s="3" t="s">
        <v>58</v>
      </c>
      <c r="T3028" s="3" t="s">
        <v>478886</v>
      </c>
      <c r="U3028">
        <v>118</v>
      </c>
      <c r="V3028" t="s">
        <v>1819</v>
      </c>
      <c r="W3028" t="s">
        <v>191770</v>
      </c>
      <c r="X3028">
        <v>91109253</v>
      </c>
      <c r="Y3028" t="s">
        <v>191848</v>
      </c>
      <c r="Z3028" t="s">
        <v>191849</v>
      </c>
      <c r="AA3028" t="s">
        <v>191850</v>
      </c>
      <c r="AB3028" t="s">
        <v>191851</v>
      </c>
      <c r="AC3028" t="s">
        <v>191852</v>
      </c>
      <c r="AD3028" t="s">
        <v>191853</v>
      </c>
      <c r="AE3028">
        <v>9575461744</v>
      </c>
      <c r="AF3028" t="s">
        <v>540204</v>
      </c>
      <c r="AG3028" t="s">
        <v>546732</v>
      </c>
    </row>
    <row r="3029" spans="1:33" x14ac:dyDescent="0.25">
      <c r="A3029" t="s">
        <v>11592</v>
      </c>
      <c r="B3029" t="s">
        <v>191854</v>
      </c>
      <c r="C3029" t="s">
        <v>191855</v>
      </c>
      <c r="D3029" t="s">
        <v>191856</v>
      </c>
      <c r="E3029" t="s">
        <v>191857</v>
      </c>
      <c r="F3029" t="s">
        <v>124803</v>
      </c>
      <c r="G3029">
        <v>49644</v>
      </c>
      <c r="H3029" t="s">
        <v>191858</v>
      </c>
      <c r="I3029" s="1">
        <v>16721</v>
      </c>
      <c r="J3029" t="s">
        <v>191859</v>
      </c>
      <c r="K3029" t="s">
        <v>191860</v>
      </c>
      <c r="L3029">
        <v>352679332</v>
      </c>
      <c r="M3029" s="1">
        <v>44480</v>
      </c>
      <c r="N3029" s="1">
        <v>46306</v>
      </c>
      <c r="O3029" t="s">
        <v>191861</v>
      </c>
      <c r="P3029" t="s">
        <v>124803</v>
      </c>
      <c r="Q3029" s="1">
        <v>44480</v>
      </c>
      <c r="R3029" s="1">
        <v>46306</v>
      </c>
      <c r="S3029" s="3" t="s">
        <v>75</v>
      </c>
      <c r="T3029" s="3" t="s">
        <v>478887</v>
      </c>
      <c r="U3029">
        <v>540</v>
      </c>
      <c r="V3029" t="s">
        <v>4781</v>
      </c>
      <c r="W3029" t="s">
        <v>189570</v>
      </c>
      <c r="X3029">
        <v>72406865</v>
      </c>
      <c r="Y3029" t="s">
        <v>191862</v>
      </c>
      <c r="Z3029" t="s">
        <v>191863</v>
      </c>
      <c r="AA3029" t="s">
        <v>191864</v>
      </c>
      <c r="AB3029" t="s">
        <v>191865</v>
      </c>
      <c r="AC3029" t="s">
        <v>191866</v>
      </c>
      <c r="AD3029" t="s">
        <v>191867</v>
      </c>
      <c r="AE3029">
        <v>6818483043</v>
      </c>
      <c r="AF3029" t="s">
        <v>540205</v>
      </c>
      <c r="AG3029" t="s">
        <v>546733</v>
      </c>
    </row>
    <row r="3030" spans="1:33" x14ac:dyDescent="0.25">
      <c r="A3030" t="s">
        <v>786</v>
      </c>
      <c r="B3030" t="s">
        <v>191868</v>
      </c>
      <c r="C3030" t="s">
        <v>191869</v>
      </c>
      <c r="D3030" t="s">
        <v>191870</v>
      </c>
      <c r="E3030" t="s">
        <v>191857</v>
      </c>
      <c r="F3030" t="s">
        <v>124803</v>
      </c>
      <c r="G3030">
        <v>49644</v>
      </c>
      <c r="H3030" t="s">
        <v>191871</v>
      </c>
      <c r="I3030" s="1">
        <v>16757</v>
      </c>
      <c r="J3030" t="s">
        <v>191872</v>
      </c>
      <c r="K3030" t="s">
        <v>191873</v>
      </c>
      <c r="L3030">
        <v>347618383</v>
      </c>
      <c r="M3030" s="1">
        <v>44151</v>
      </c>
      <c r="N3030" s="1">
        <v>45977</v>
      </c>
      <c r="O3030" t="s">
        <v>191874</v>
      </c>
      <c r="P3030" t="s">
        <v>124803</v>
      </c>
      <c r="Q3030" s="1">
        <v>44151</v>
      </c>
      <c r="R3030" s="1">
        <v>45977</v>
      </c>
      <c r="S3030" s="3" t="s">
        <v>92</v>
      </c>
      <c r="T3030" s="3" t="s">
        <v>478888</v>
      </c>
      <c r="U3030">
        <v>455</v>
      </c>
      <c r="V3030" t="s">
        <v>388</v>
      </c>
      <c r="W3030" t="s">
        <v>189570</v>
      </c>
      <c r="X3030">
        <v>72406865</v>
      </c>
      <c r="Y3030" t="s">
        <v>191875</v>
      </c>
      <c r="Z3030" t="s">
        <v>191876</v>
      </c>
      <c r="AA3030" t="s">
        <v>191877</v>
      </c>
      <c r="AB3030" t="s">
        <v>191878</v>
      </c>
      <c r="AC3030" t="s">
        <v>191879</v>
      </c>
      <c r="AD3030" t="s">
        <v>191880</v>
      </c>
      <c r="AE3030">
        <v>6970822945</v>
      </c>
      <c r="AF3030" t="s">
        <v>540206</v>
      </c>
      <c r="AG3030" t="s">
        <v>546734</v>
      </c>
    </row>
    <row r="3031" spans="1:33" x14ac:dyDescent="0.25">
      <c r="A3031" t="s">
        <v>130290</v>
      </c>
      <c r="B3031" t="s">
        <v>191881</v>
      </c>
      <c r="C3031" t="s">
        <v>191882</v>
      </c>
      <c r="D3031" t="s">
        <v>191883</v>
      </c>
      <c r="E3031" t="s">
        <v>191857</v>
      </c>
      <c r="F3031" t="s">
        <v>124803</v>
      </c>
      <c r="G3031">
        <v>49644</v>
      </c>
      <c r="H3031" t="s">
        <v>191884</v>
      </c>
      <c r="I3031" s="1">
        <v>16793</v>
      </c>
      <c r="J3031" t="s">
        <v>191885</v>
      </c>
      <c r="K3031" t="s">
        <v>191886</v>
      </c>
      <c r="L3031">
        <v>992493153</v>
      </c>
      <c r="M3031" s="1">
        <v>44917</v>
      </c>
      <c r="N3031" s="1">
        <v>46743</v>
      </c>
      <c r="O3031" t="s">
        <v>191887</v>
      </c>
      <c r="P3031" t="s">
        <v>124803</v>
      </c>
      <c r="Q3031" s="1">
        <v>44917</v>
      </c>
      <c r="R3031" s="1">
        <v>46743</v>
      </c>
      <c r="S3031" s="3" t="s">
        <v>41</v>
      </c>
      <c r="T3031" s="3" t="s">
        <v>478889</v>
      </c>
      <c r="U3031">
        <v>723</v>
      </c>
      <c r="V3031" t="s">
        <v>388</v>
      </c>
      <c r="W3031" t="s">
        <v>189570</v>
      </c>
      <c r="X3031">
        <v>72406865</v>
      </c>
      <c r="Y3031" t="s">
        <v>191888</v>
      </c>
      <c r="Z3031" t="s">
        <v>191889</v>
      </c>
      <c r="AA3031" t="s">
        <v>191890</v>
      </c>
      <c r="AB3031" t="s">
        <v>191891</v>
      </c>
      <c r="AC3031" t="s">
        <v>191892</v>
      </c>
      <c r="AD3031" t="s">
        <v>191893</v>
      </c>
      <c r="AE3031">
        <v>1086906068</v>
      </c>
      <c r="AF3031" t="s">
        <v>540207</v>
      </c>
      <c r="AG3031" t="s">
        <v>546735</v>
      </c>
    </row>
    <row r="3032" spans="1:33" x14ac:dyDescent="0.25">
      <c r="A3032" t="s">
        <v>786</v>
      </c>
      <c r="B3032" t="s">
        <v>191894</v>
      </c>
      <c r="C3032" t="s">
        <v>191895</v>
      </c>
      <c r="D3032" t="s">
        <v>191896</v>
      </c>
      <c r="E3032" t="s">
        <v>191897</v>
      </c>
      <c r="F3032" t="s">
        <v>124803</v>
      </c>
      <c r="G3032">
        <v>49938</v>
      </c>
      <c r="H3032" t="s">
        <v>191898</v>
      </c>
      <c r="I3032" s="1">
        <v>16829</v>
      </c>
      <c r="J3032" t="s">
        <v>191899</v>
      </c>
      <c r="K3032" t="s">
        <v>191900</v>
      </c>
      <c r="L3032">
        <v>816864536</v>
      </c>
      <c r="M3032" s="1">
        <v>44953</v>
      </c>
      <c r="N3032" s="1">
        <v>46779</v>
      </c>
      <c r="O3032" t="s">
        <v>191901</v>
      </c>
      <c r="P3032" t="s">
        <v>124803</v>
      </c>
      <c r="Q3032" s="1">
        <v>44953</v>
      </c>
      <c r="R3032" s="1">
        <v>46779</v>
      </c>
      <c r="S3032" s="3" t="s">
        <v>58</v>
      </c>
      <c r="T3032" s="3" t="s">
        <v>478890</v>
      </c>
      <c r="U3032">
        <v>182</v>
      </c>
      <c r="V3032" t="s">
        <v>1161</v>
      </c>
      <c r="W3032" t="s">
        <v>190655</v>
      </c>
      <c r="X3032">
        <v>91114112</v>
      </c>
      <c r="Y3032" t="s">
        <v>191902</v>
      </c>
      <c r="Z3032" t="s">
        <v>191903</v>
      </c>
      <c r="AA3032" t="s">
        <v>191904</v>
      </c>
      <c r="AB3032" t="s">
        <v>191905</v>
      </c>
      <c r="AC3032" t="s">
        <v>191906</v>
      </c>
      <c r="AD3032" t="s">
        <v>191907</v>
      </c>
      <c r="AE3032">
        <v>2382865002</v>
      </c>
      <c r="AF3032" t="s">
        <v>540208</v>
      </c>
      <c r="AG3032" t="s">
        <v>546736</v>
      </c>
    </row>
    <row r="3033" spans="1:33" x14ac:dyDescent="0.25">
      <c r="A3033" t="s">
        <v>15801</v>
      </c>
      <c r="B3033" t="s">
        <v>191908</v>
      </c>
      <c r="C3033" t="s">
        <v>191909</v>
      </c>
      <c r="D3033" t="s">
        <v>191910</v>
      </c>
      <c r="E3033" t="s">
        <v>191897</v>
      </c>
      <c r="F3033" t="s">
        <v>124803</v>
      </c>
      <c r="G3033">
        <v>49938</v>
      </c>
      <c r="H3033" t="s">
        <v>191911</v>
      </c>
      <c r="I3033" s="1">
        <v>16865</v>
      </c>
      <c r="J3033" t="s">
        <v>191912</v>
      </c>
      <c r="K3033" t="s">
        <v>191913</v>
      </c>
      <c r="L3033">
        <v>889998303</v>
      </c>
      <c r="M3033" s="1">
        <v>44259</v>
      </c>
      <c r="N3033" s="1">
        <v>46085</v>
      </c>
      <c r="O3033" t="s">
        <v>191914</v>
      </c>
      <c r="P3033" t="s">
        <v>124803</v>
      </c>
      <c r="Q3033" s="1">
        <v>44259</v>
      </c>
      <c r="R3033" s="1">
        <v>46085</v>
      </c>
      <c r="S3033" s="3" t="s">
        <v>75</v>
      </c>
      <c r="T3033" s="3" t="s">
        <v>478891</v>
      </c>
      <c r="U3033">
        <v>817</v>
      </c>
      <c r="V3033" t="s">
        <v>1392</v>
      </c>
      <c r="W3033" t="s">
        <v>190655</v>
      </c>
      <c r="X3033">
        <v>91114112</v>
      </c>
      <c r="Y3033" t="s">
        <v>191915</v>
      </c>
      <c r="Z3033" t="s">
        <v>191916</v>
      </c>
      <c r="AA3033" t="s">
        <v>191917</v>
      </c>
      <c r="AB3033" t="s">
        <v>191918</v>
      </c>
      <c r="AC3033" t="s">
        <v>191919</v>
      </c>
      <c r="AD3033" t="s">
        <v>191920</v>
      </c>
      <c r="AE3033">
        <v>5703057124</v>
      </c>
      <c r="AF3033" t="s">
        <v>540209</v>
      </c>
      <c r="AG3033" t="s">
        <v>546737</v>
      </c>
    </row>
    <row r="3034" spans="1:33" x14ac:dyDescent="0.25">
      <c r="A3034" t="s">
        <v>2580</v>
      </c>
      <c r="B3034" t="s">
        <v>191921</v>
      </c>
      <c r="C3034" t="s">
        <v>191922</v>
      </c>
      <c r="D3034" t="s">
        <v>191923</v>
      </c>
      <c r="E3034" t="s">
        <v>191897</v>
      </c>
      <c r="F3034" t="s">
        <v>124803</v>
      </c>
      <c r="G3034">
        <v>49938</v>
      </c>
      <c r="H3034" t="s">
        <v>191924</v>
      </c>
      <c r="I3034" s="1">
        <v>16901</v>
      </c>
      <c r="J3034" t="s">
        <v>191925</v>
      </c>
      <c r="K3034" t="s">
        <v>191926</v>
      </c>
      <c r="L3034">
        <v>506199974</v>
      </c>
      <c r="M3034" s="1">
        <v>43930</v>
      </c>
      <c r="N3034" s="1">
        <v>45756</v>
      </c>
      <c r="O3034" t="s">
        <v>191927</v>
      </c>
      <c r="P3034" t="s">
        <v>124803</v>
      </c>
      <c r="Q3034" s="1">
        <v>43930</v>
      </c>
      <c r="R3034" s="1">
        <v>45756</v>
      </c>
      <c r="S3034" s="3" t="s">
        <v>92</v>
      </c>
      <c r="T3034" s="3" t="s">
        <v>478892</v>
      </c>
      <c r="U3034">
        <v>152</v>
      </c>
      <c r="V3034" t="s">
        <v>405</v>
      </c>
      <c r="W3034" t="s">
        <v>190655</v>
      </c>
      <c r="X3034">
        <v>91114112</v>
      </c>
      <c r="Y3034" t="s">
        <v>191928</v>
      </c>
      <c r="Z3034" t="s">
        <v>191929</v>
      </c>
      <c r="AA3034" t="s">
        <v>191930</v>
      </c>
      <c r="AB3034" t="s">
        <v>191931</v>
      </c>
      <c r="AC3034" t="s">
        <v>191932</v>
      </c>
      <c r="AD3034" t="s">
        <v>191933</v>
      </c>
      <c r="AE3034">
        <v>8396204920</v>
      </c>
      <c r="AF3034" t="s">
        <v>540210</v>
      </c>
      <c r="AG3034" t="s">
        <v>546738</v>
      </c>
    </row>
    <row r="3035" spans="1:33" x14ac:dyDescent="0.25">
      <c r="A3035" t="s">
        <v>71156</v>
      </c>
      <c r="B3035" t="s">
        <v>191934</v>
      </c>
      <c r="C3035" t="s">
        <v>191935</v>
      </c>
      <c r="D3035" t="s">
        <v>191936</v>
      </c>
      <c r="E3035" t="s">
        <v>191897</v>
      </c>
      <c r="F3035" t="s">
        <v>124803</v>
      </c>
      <c r="G3035">
        <v>49938</v>
      </c>
      <c r="H3035" t="s">
        <v>191937</v>
      </c>
      <c r="I3035" s="1">
        <v>16937</v>
      </c>
      <c r="J3035" t="s">
        <v>191938</v>
      </c>
      <c r="K3035" t="s">
        <v>191939</v>
      </c>
      <c r="L3035">
        <v>165035689</v>
      </c>
      <c r="M3035" s="1">
        <v>44696</v>
      </c>
      <c r="N3035" s="1">
        <v>46522</v>
      </c>
      <c r="O3035" t="s">
        <v>191940</v>
      </c>
      <c r="P3035" t="s">
        <v>124803</v>
      </c>
      <c r="Q3035" s="1">
        <v>44696</v>
      </c>
      <c r="R3035" s="1">
        <v>46522</v>
      </c>
      <c r="S3035" s="3" t="s">
        <v>41</v>
      </c>
      <c r="T3035" s="3" t="s">
        <v>478893</v>
      </c>
      <c r="U3035">
        <v>599</v>
      </c>
      <c r="V3035" t="s">
        <v>453</v>
      </c>
      <c r="W3035" t="s">
        <v>190655</v>
      </c>
      <c r="X3035">
        <v>91114112</v>
      </c>
      <c r="Y3035" t="s">
        <v>191941</v>
      </c>
      <c r="Z3035" t="s">
        <v>191942</v>
      </c>
      <c r="AA3035" t="s">
        <v>191943</v>
      </c>
      <c r="AB3035" t="s">
        <v>191944</v>
      </c>
      <c r="AC3035" t="s">
        <v>191945</v>
      </c>
      <c r="AD3035" t="s">
        <v>191946</v>
      </c>
      <c r="AE3035">
        <v>9465981897</v>
      </c>
      <c r="AF3035" t="s">
        <v>540211</v>
      </c>
      <c r="AG3035" t="s">
        <v>546739</v>
      </c>
    </row>
    <row r="3036" spans="1:33" x14ac:dyDescent="0.25">
      <c r="A3036" t="s">
        <v>23098</v>
      </c>
      <c r="B3036" t="s">
        <v>191947</v>
      </c>
      <c r="C3036" t="s">
        <v>191948</v>
      </c>
      <c r="D3036" t="s">
        <v>191949</v>
      </c>
      <c r="E3036" t="s">
        <v>191897</v>
      </c>
      <c r="F3036" t="s">
        <v>124803</v>
      </c>
      <c r="G3036">
        <v>49938</v>
      </c>
      <c r="H3036" t="s">
        <v>191950</v>
      </c>
      <c r="I3036" s="1">
        <v>16973</v>
      </c>
      <c r="J3036" t="s">
        <v>191951</v>
      </c>
      <c r="K3036" t="s">
        <v>191952</v>
      </c>
      <c r="L3036">
        <v>224242185</v>
      </c>
      <c r="M3036" s="1">
        <v>44367</v>
      </c>
      <c r="N3036" s="1">
        <v>46193</v>
      </c>
      <c r="O3036" t="s">
        <v>191953</v>
      </c>
      <c r="P3036" t="s">
        <v>124803</v>
      </c>
      <c r="Q3036" s="1">
        <v>44367</v>
      </c>
      <c r="R3036" s="1">
        <v>46193</v>
      </c>
      <c r="S3036" s="3" t="s">
        <v>58</v>
      </c>
      <c r="T3036" s="3" t="s">
        <v>478894</v>
      </c>
      <c r="U3036">
        <v>375</v>
      </c>
      <c r="V3036" t="s">
        <v>214</v>
      </c>
      <c r="W3036" t="s">
        <v>190655</v>
      </c>
      <c r="X3036">
        <v>91114112</v>
      </c>
      <c r="Y3036" t="s">
        <v>191954</v>
      </c>
      <c r="Z3036" t="s">
        <v>191955</v>
      </c>
      <c r="AA3036" t="s">
        <v>191956</v>
      </c>
      <c r="AB3036" t="s">
        <v>191957</v>
      </c>
      <c r="AC3036" t="s">
        <v>191958</v>
      </c>
      <c r="AD3036" t="s">
        <v>191959</v>
      </c>
      <c r="AE3036">
        <v>1145157018</v>
      </c>
      <c r="AF3036" t="s">
        <v>540212</v>
      </c>
      <c r="AG3036" t="s">
        <v>546740</v>
      </c>
    </row>
    <row r="3037" spans="1:33" x14ac:dyDescent="0.25">
      <c r="A3037" t="s">
        <v>116957</v>
      </c>
      <c r="B3037" t="s">
        <v>191960</v>
      </c>
      <c r="C3037" t="s">
        <v>191961</v>
      </c>
      <c r="D3037" t="s">
        <v>191962</v>
      </c>
      <c r="E3037" t="s">
        <v>191897</v>
      </c>
      <c r="F3037" t="s">
        <v>124803</v>
      </c>
      <c r="G3037">
        <v>49938</v>
      </c>
      <c r="H3037" t="s">
        <v>191963</v>
      </c>
      <c r="I3037" s="1">
        <v>17009</v>
      </c>
      <c r="J3037" t="s">
        <v>191964</v>
      </c>
      <c r="K3037" t="s">
        <v>191965</v>
      </c>
      <c r="L3037">
        <v>917504648</v>
      </c>
      <c r="M3037" s="1">
        <v>44768</v>
      </c>
      <c r="N3037" s="1">
        <v>46594</v>
      </c>
      <c r="O3037" t="s">
        <v>191966</v>
      </c>
      <c r="P3037" t="s">
        <v>124803</v>
      </c>
      <c r="Q3037" s="1">
        <v>44768</v>
      </c>
      <c r="R3037" s="1">
        <v>46594</v>
      </c>
      <c r="S3037" s="3" t="s">
        <v>75</v>
      </c>
      <c r="T3037" s="3" t="s">
        <v>478895</v>
      </c>
      <c r="U3037">
        <v>574</v>
      </c>
      <c r="V3037" t="s">
        <v>1477</v>
      </c>
      <c r="W3037" t="s">
        <v>190655</v>
      </c>
      <c r="X3037">
        <v>91114112</v>
      </c>
      <c r="Y3037" t="s">
        <v>191967</v>
      </c>
      <c r="Z3037" t="s">
        <v>191968</v>
      </c>
      <c r="AA3037" t="s">
        <v>191969</v>
      </c>
      <c r="AB3037" t="s">
        <v>191970</v>
      </c>
      <c r="AC3037" t="s">
        <v>191971</v>
      </c>
      <c r="AD3037" t="s">
        <v>191972</v>
      </c>
      <c r="AE3037">
        <v>5544223030</v>
      </c>
      <c r="AF3037" t="s">
        <v>540213</v>
      </c>
      <c r="AG3037" t="s">
        <v>546741</v>
      </c>
    </row>
    <row r="3038" spans="1:33" x14ac:dyDescent="0.25">
      <c r="A3038" t="s">
        <v>89928</v>
      </c>
      <c r="B3038" t="s">
        <v>191973</v>
      </c>
      <c r="C3038" t="s">
        <v>191974</v>
      </c>
      <c r="D3038" t="s">
        <v>191975</v>
      </c>
      <c r="E3038" t="s">
        <v>191897</v>
      </c>
      <c r="F3038" t="s">
        <v>124803</v>
      </c>
      <c r="G3038">
        <v>49938</v>
      </c>
      <c r="H3038" t="s">
        <v>191976</v>
      </c>
      <c r="I3038" s="1">
        <v>17045</v>
      </c>
      <c r="J3038" t="s">
        <v>191977</v>
      </c>
      <c r="K3038" t="s">
        <v>191978</v>
      </c>
      <c r="L3038">
        <v>905218100</v>
      </c>
      <c r="M3038" s="1">
        <v>44804</v>
      </c>
      <c r="N3038" s="1">
        <v>46630</v>
      </c>
      <c r="O3038" t="s">
        <v>191979</v>
      </c>
      <c r="P3038" t="s">
        <v>124803</v>
      </c>
      <c r="Q3038" s="1">
        <v>44804</v>
      </c>
      <c r="R3038" s="1">
        <v>46630</v>
      </c>
      <c r="S3038" s="3" t="s">
        <v>92</v>
      </c>
      <c r="T3038" s="3" t="s">
        <v>478896</v>
      </c>
      <c r="U3038">
        <v>564</v>
      </c>
      <c r="V3038" t="s">
        <v>483</v>
      </c>
      <c r="W3038" t="s">
        <v>190655</v>
      </c>
      <c r="X3038">
        <v>91114112</v>
      </c>
      <c r="Y3038" t="s">
        <v>191980</v>
      </c>
      <c r="Z3038" t="s">
        <v>191981</v>
      </c>
      <c r="AA3038" t="s">
        <v>191982</v>
      </c>
      <c r="AB3038" t="s">
        <v>191983</v>
      </c>
      <c r="AC3038" t="s">
        <v>191984</v>
      </c>
      <c r="AD3038" t="s">
        <v>191985</v>
      </c>
      <c r="AE3038">
        <v>8498594005</v>
      </c>
      <c r="AF3038" t="s">
        <v>540214</v>
      </c>
      <c r="AG3038" t="s">
        <v>546742</v>
      </c>
    </row>
    <row r="3039" spans="1:33" x14ac:dyDescent="0.25">
      <c r="A3039" t="s">
        <v>191986</v>
      </c>
      <c r="B3039" t="s">
        <v>191987</v>
      </c>
      <c r="C3039" t="s">
        <v>191988</v>
      </c>
      <c r="D3039" t="s">
        <v>191989</v>
      </c>
      <c r="E3039" t="s">
        <v>191897</v>
      </c>
      <c r="F3039" t="s">
        <v>124803</v>
      </c>
      <c r="G3039">
        <v>49938</v>
      </c>
      <c r="H3039" t="s">
        <v>191990</v>
      </c>
      <c r="I3039" s="1">
        <v>17081</v>
      </c>
      <c r="J3039" t="s">
        <v>191991</v>
      </c>
      <c r="K3039" t="s">
        <v>191992</v>
      </c>
      <c r="L3039">
        <v>439149026</v>
      </c>
      <c r="M3039" s="1">
        <v>44475</v>
      </c>
      <c r="N3039" s="1">
        <v>46301</v>
      </c>
      <c r="O3039" t="s">
        <v>191993</v>
      </c>
      <c r="P3039" t="s">
        <v>124803</v>
      </c>
      <c r="Q3039" s="1">
        <v>44475</v>
      </c>
      <c r="R3039" s="1">
        <v>46301</v>
      </c>
      <c r="S3039" s="3" t="s">
        <v>41</v>
      </c>
      <c r="T3039" s="3" t="s">
        <v>478897</v>
      </c>
      <c r="U3039">
        <v>507</v>
      </c>
      <c r="V3039" t="s">
        <v>568</v>
      </c>
      <c r="W3039" t="s">
        <v>190655</v>
      </c>
      <c r="X3039">
        <v>91114112</v>
      </c>
      <c r="Y3039" t="s">
        <v>191994</v>
      </c>
      <c r="Z3039" t="s">
        <v>191995</v>
      </c>
      <c r="AA3039" t="s">
        <v>191996</v>
      </c>
      <c r="AB3039" t="s">
        <v>191997</v>
      </c>
      <c r="AC3039" t="s">
        <v>191998</v>
      </c>
      <c r="AD3039" t="s">
        <v>191999</v>
      </c>
      <c r="AE3039">
        <v>5632415010</v>
      </c>
      <c r="AF3039" t="s">
        <v>540215</v>
      </c>
      <c r="AG3039" t="s">
        <v>546743</v>
      </c>
    </row>
    <row r="3040" spans="1:33" x14ac:dyDescent="0.25">
      <c r="A3040" t="s">
        <v>64393</v>
      </c>
      <c r="B3040" t="s">
        <v>192000</v>
      </c>
      <c r="C3040" t="s">
        <v>192001</v>
      </c>
      <c r="D3040" t="s">
        <v>192002</v>
      </c>
      <c r="E3040" t="s">
        <v>192003</v>
      </c>
      <c r="F3040" t="s">
        <v>124803</v>
      </c>
      <c r="G3040">
        <v>49849</v>
      </c>
      <c r="H3040" t="s">
        <v>192004</v>
      </c>
      <c r="I3040" s="1">
        <v>17097</v>
      </c>
      <c r="J3040" t="s">
        <v>192005</v>
      </c>
      <c r="K3040" t="s">
        <v>192006</v>
      </c>
      <c r="L3040">
        <v>619841998</v>
      </c>
      <c r="M3040" s="1">
        <v>44856</v>
      </c>
      <c r="N3040" s="1">
        <v>46682</v>
      </c>
      <c r="O3040" t="s">
        <v>192007</v>
      </c>
      <c r="P3040" t="s">
        <v>124803</v>
      </c>
      <c r="Q3040" s="1">
        <v>44856</v>
      </c>
      <c r="R3040" s="1">
        <v>46682</v>
      </c>
      <c r="S3040" s="3" t="s">
        <v>58</v>
      </c>
      <c r="T3040" s="3" t="s">
        <v>478898</v>
      </c>
      <c r="U3040">
        <v>688</v>
      </c>
      <c r="V3040" t="s">
        <v>229</v>
      </c>
      <c r="W3040" t="s">
        <v>185545</v>
      </c>
      <c r="X3040">
        <v>291172721</v>
      </c>
      <c r="Y3040" t="s">
        <v>192008</v>
      </c>
      <c r="Z3040" t="s">
        <v>192009</v>
      </c>
      <c r="AA3040" t="s">
        <v>192010</v>
      </c>
      <c r="AB3040" t="s">
        <v>192011</v>
      </c>
      <c r="AC3040" t="s">
        <v>192012</v>
      </c>
      <c r="AD3040" t="s">
        <v>192013</v>
      </c>
      <c r="AE3040">
        <v>7558178751</v>
      </c>
      <c r="AF3040" t="s">
        <v>540216</v>
      </c>
      <c r="AG3040" t="s">
        <v>546744</v>
      </c>
    </row>
    <row r="3041" spans="1:33" x14ac:dyDescent="0.25">
      <c r="A3041" t="s">
        <v>24342</v>
      </c>
      <c r="B3041" t="s">
        <v>16297</v>
      </c>
      <c r="C3041" t="s">
        <v>192014</v>
      </c>
      <c r="D3041" t="s">
        <v>192015</v>
      </c>
      <c r="E3041" t="s">
        <v>192016</v>
      </c>
      <c r="F3041" t="s">
        <v>124803</v>
      </c>
      <c r="G3041">
        <v>49849</v>
      </c>
      <c r="H3041" t="s">
        <v>192017</v>
      </c>
      <c r="I3041" s="1">
        <v>17118</v>
      </c>
      <c r="J3041" t="s">
        <v>192018</v>
      </c>
      <c r="K3041" t="s">
        <v>192019</v>
      </c>
      <c r="L3041">
        <v>822753967</v>
      </c>
      <c r="M3041" s="1">
        <v>44512</v>
      </c>
      <c r="N3041" s="1">
        <v>46338</v>
      </c>
      <c r="O3041" t="s">
        <v>192020</v>
      </c>
      <c r="P3041" t="s">
        <v>124803</v>
      </c>
      <c r="Q3041" s="1">
        <v>44512</v>
      </c>
      <c r="R3041" s="1">
        <v>46338</v>
      </c>
      <c r="S3041" s="3" t="s">
        <v>75</v>
      </c>
      <c r="T3041" s="3" t="s">
        <v>478899</v>
      </c>
      <c r="U3041">
        <v>964</v>
      </c>
      <c r="V3041" t="s">
        <v>3015</v>
      </c>
      <c r="W3041" t="s">
        <v>185545</v>
      </c>
      <c r="X3041">
        <v>291172721</v>
      </c>
      <c r="Y3041" t="s">
        <v>192021</v>
      </c>
      <c r="Z3041" t="s">
        <v>192022</v>
      </c>
      <c r="AA3041" t="s">
        <v>192023</v>
      </c>
      <c r="AB3041" t="s">
        <v>192024</v>
      </c>
      <c r="AC3041" t="s">
        <v>192025</v>
      </c>
      <c r="AD3041" t="s">
        <v>192026</v>
      </c>
      <c r="AE3041">
        <v>8180796388</v>
      </c>
      <c r="AF3041" t="s">
        <v>540217</v>
      </c>
      <c r="AG3041" t="s">
        <v>546745</v>
      </c>
    </row>
    <row r="3042" spans="1:33" x14ac:dyDescent="0.25">
      <c r="A3042" t="s">
        <v>8668</v>
      </c>
      <c r="B3042" t="s">
        <v>192027</v>
      </c>
      <c r="C3042" t="s">
        <v>192028</v>
      </c>
      <c r="D3042" t="s">
        <v>192029</v>
      </c>
      <c r="E3042" t="s">
        <v>192016</v>
      </c>
      <c r="F3042" t="s">
        <v>124803</v>
      </c>
      <c r="G3042">
        <v>49849</v>
      </c>
      <c r="H3042" t="s">
        <v>192030</v>
      </c>
      <c r="I3042" s="1">
        <v>17154</v>
      </c>
      <c r="J3042" t="s">
        <v>192031</v>
      </c>
      <c r="K3042" t="s">
        <v>192032</v>
      </c>
      <c r="L3042">
        <v>376676368</v>
      </c>
      <c r="M3042" s="1">
        <v>44183</v>
      </c>
      <c r="N3042" s="1">
        <v>46009</v>
      </c>
      <c r="O3042" t="s">
        <v>192033</v>
      </c>
      <c r="P3042" t="s">
        <v>124803</v>
      </c>
      <c r="Q3042" s="1">
        <v>44183</v>
      </c>
      <c r="R3042" s="1">
        <v>46009</v>
      </c>
      <c r="S3042" s="3" t="s">
        <v>92</v>
      </c>
      <c r="T3042" s="3" t="s">
        <v>478900</v>
      </c>
      <c r="U3042">
        <v>713</v>
      </c>
      <c r="V3042" t="s">
        <v>764</v>
      </c>
      <c r="W3042" t="s">
        <v>185545</v>
      </c>
      <c r="X3042">
        <v>291172721</v>
      </c>
      <c r="Y3042" t="s">
        <v>192034</v>
      </c>
      <c r="Z3042" t="s">
        <v>192035</v>
      </c>
      <c r="AA3042" t="s">
        <v>192036</v>
      </c>
      <c r="AB3042" t="s">
        <v>192037</v>
      </c>
      <c r="AC3042" t="s">
        <v>192038</v>
      </c>
      <c r="AD3042" t="s">
        <v>192039</v>
      </c>
      <c r="AE3042">
        <v>5474921611</v>
      </c>
      <c r="AF3042" t="s">
        <v>540218</v>
      </c>
      <c r="AG3042" t="s">
        <v>546746</v>
      </c>
    </row>
    <row r="3043" spans="1:33" x14ac:dyDescent="0.25">
      <c r="A3043" t="s">
        <v>78367</v>
      </c>
      <c r="B3043" t="s">
        <v>192040</v>
      </c>
      <c r="C3043" t="s">
        <v>192041</v>
      </c>
      <c r="D3043" t="s">
        <v>192042</v>
      </c>
      <c r="E3043" t="s">
        <v>192016</v>
      </c>
      <c r="F3043" t="s">
        <v>124803</v>
      </c>
      <c r="G3043">
        <v>49849</v>
      </c>
      <c r="H3043" t="s">
        <v>192043</v>
      </c>
      <c r="I3043" s="1">
        <v>17190</v>
      </c>
      <c r="J3043" t="s">
        <v>192044</v>
      </c>
      <c r="K3043" t="s">
        <v>192045</v>
      </c>
      <c r="L3043">
        <v>455893291</v>
      </c>
      <c r="M3043" s="1">
        <v>44949</v>
      </c>
      <c r="N3043" s="1">
        <v>46775</v>
      </c>
      <c r="O3043" t="s">
        <v>192046</v>
      </c>
      <c r="P3043" t="s">
        <v>124803</v>
      </c>
      <c r="Q3043" s="1">
        <v>44949</v>
      </c>
      <c r="R3043" s="1">
        <v>46775</v>
      </c>
      <c r="S3043" s="3" t="s">
        <v>41</v>
      </c>
      <c r="T3043" s="3" t="s">
        <v>478901</v>
      </c>
      <c r="U3043">
        <v>324</v>
      </c>
      <c r="V3043" t="s">
        <v>839</v>
      </c>
      <c r="W3043" t="s">
        <v>185545</v>
      </c>
      <c r="X3043">
        <v>291172721</v>
      </c>
      <c r="Y3043" t="s">
        <v>192047</v>
      </c>
      <c r="Z3043" t="s">
        <v>192048</v>
      </c>
      <c r="AA3043" t="s">
        <v>192049</v>
      </c>
      <c r="AB3043" t="s">
        <v>192050</v>
      </c>
      <c r="AC3043" t="s">
        <v>192051</v>
      </c>
      <c r="AD3043" t="s">
        <v>192052</v>
      </c>
      <c r="AE3043">
        <v>5476085970</v>
      </c>
      <c r="AF3043" t="s">
        <v>540219</v>
      </c>
      <c r="AG3043" t="s">
        <v>546747</v>
      </c>
    </row>
    <row r="3044" spans="1:33" x14ac:dyDescent="0.25">
      <c r="A3044" t="s">
        <v>9578</v>
      </c>
      <c r="B3044" t="s">
        <v>192053</v>
      </c>
      <c r="C3044" t="s">
        <v>192054</v>
      </c>
      <c r="D3044" t="s">
        <v>192055</v>
      </c>
      <c r="E3044" t="s">
        <v>192016</v>
      </c>
      <c r="F3044" t="s">
        <v>124803</v>
      </c>
      <c r="G3044">
        <v>49849</v>
      </c>
      <c r="H3044" t="s">
        <v>192056</v>
      </c>
      <c r="I3044" s="1">
        <v>17226</v>
      </c>
      <c r="J3044" t="s">
        <v>192057</v>
      </c>
      <c r="K3044" t="s">
        <v>192058</v>
      </c>
      <c r="L3044">
        <v>712319911</v>
      </c>
      <c r="M3044" s="1">
        <v>44620</v>
      </c>
      <c r="N3044" s="1">
        <v>46446</v>
      </c>
      <c r="O3044" t="s">
        <v>192059</v>
      </c>
      <c r="P3044" t="s">
        <v>124803</v>
      </c>
      <c r="Q3044" s="1">
        <v>44620</v>
      </c>
      <c r="R3044" s="1">
        <v>46446</v>
      </c>
      <c r="S3044" s="3" t="s">
        <v>58</v>
      </c>
      <c r="T3044" s="3" t="s">
        <v>478902</v>
      </c>
      <c r="U3044">
        <v>363</v>
      </c>
      <c r="V3044" t="s">
        <v>125</v>
      </c>
      <c r="W3044" t="s">
        <v>185545</v>
      </c>
      <c r="X3044">
        <v>291172721</v>
      </c>
      <c r="Y3044" t="s">
        <v>192060</v>
      </c>
      <c r="Z3044" t="s">
        <v>192061</v>
      </c>
      <c r="AA3044" t="s">
        <v>192062</v>
      </c>
      <c r="AB3044" t="s">
        <v>192063</v>
      </c>
      <c r="AC3044" t="s">
        <v>192064</v>
      </c>
      <c r="AD3044" t="s">
        <v>192065</v>
      </c>
      <c r="AE3044">
        <v>7541086903</v>
      </c>
      <c r="AF3044" t="s">
        <v>540220</v>
      </c>
      <c r="AG3044" t="s">
        <v>546748</v>
      </c>
    </row>
    <row r="3045" spans="1:33" x14ac:dyDescent="0.25">
      <c r="A3045" t="s">
        <v>1009</v>
      </c>
      <c r="B3045" t="s">
        <v>192066</v>
      </c>
      <c r="C3045" t="s">
        <v>192067</v>
      </c>
      <c r="D3045" t="s">
        <v>192068</v>
      </c>
      <c r="E3045" t="s">
        <v>192016</v>
      </c>
      <c r="F3045" t="s">
        <v>124803</v>
      </c>
      <c r="G3045">
        <v>49849</v>
      </c>
      <c r="H3045" t="s">
        <v>192069</v>
      </c>
      <c r="I3045" s="1">
        <v>17262</v>
      </c>
      <c r="J3045" t="s">
        <v>192070</v>
      </c>
      <c r="K3045" t="s">
        <v>192071</v>
      </c>
      <c r="L3045">
        <v>341939099</v>
      </c>
      <c r="M3045" s="1">
        <v>43926</v>
      </c>
      <c r="N3045" s="1">
        <v>45752</v>
      </c>
      <c r="O3045" t="s">
        <v>192072</v>
      </c>
      <c r="P3045" t="s">
        <v>124803</v>
      </c>
      <c r="Q3045" s="1">
        <v>43926</v>
      </c>
      <c r="R3045" s="1">
        <v>45752</v>
      </c>
      <c r="S3045" s="3" t="s">
        <v>75</v>
      </c>
      <c r="T3045" s="3" t="s">
        <v>478903</v>
      </c>
      <c r="U3045">
        <v>609</v>
      </c>
      <c r="V3045" t="s">
        <v>229</v>
      </c>
      <c r="W3045" t="s">
        <v>185545</v>
      </c>
      <c r="X3045">
        <v>291172721</v>
      </c>
      <c r="Y3045" t="s">
        <v>192073</v>
      </c>
      <c r="Z3045" t="s">
        <v>192074</v>
      </c>
      <c r="AA3045" t="s">
        <v>192075</v>
      </c>
      <c r="AB3045" t="s">
        <v>192076</v>
      </c>
      <c r="AC3045" t="s">
        <v>192077</v>
      </c>
      <c r="AD3045" t="s">
        <v>192078</v>
      </c>
      <c r="AE3045">
        <v>8027601443</v>
      </c>
      <c r="AF3045" t="s">
        <v>540221</v>
      </c>
      <c r="AG3045" t="s">
        <v>546749</v>
      </c>
    </row>
    <row r="3046" spans="1:33" x14ac:dyDescent="0.25">
      <c r="A3046" t="s">
        <v>86081</v>
      </c>
      <c r="B3046" t="s">
        <v>192079</v>
      </c>
      <c r="C3046" t="s">
        <v>192080</v>
      </c>
      <c r="D3046" t="s">
        <v>192081</v>
      </c>
      <c r="E3046" t="s">
        <v>192016</v>
      </c>
      <c r="F3046" t="s">
        <v>124803</v>
      </c>
      <c r="G3046">
        <v>49849</v>
      </c>
      <c r="H3046" t="s">
        <v>192082</v>
      </c>
      <c r="I3046" s="1">
        <v>17298</v>
      </c>
      <c r="J3046" t="s">
        <v>192083</v>
      </c>
      <c r="K3046" t="s">
        <v>192084</v>
      </c>
      <c r="L3046">
        <v>667708108</v>
      </c>
      <c r="M3046" s="1">
        <v>45057</v>
      </c>
      <c r="N3046" s="1">
        <v>46884</v>
      </c>
      <c r="O3046" t="s">
        <v>192085</v>
      </c>
      <c r="P3046" t="s">
        <v>124803</v>
      </c>
      <c r="Q3046" s="1">
        <v>45057</v>
      </c>
      <c r="R3046" s="1">
        <v>46884</v>
      </c>
      <c r="S3046" s="3" t="s">
        <v>92</v>
      </c>
      <c r="T3046" s="3" t="s">
        <v>478904</v>
      </c>
      <c r="U3046">
        <v>612</v>
      </c>
      <c r="V3046" t="s">
        <v>747</v>
      </c>
      <c r="W3046" t="s">
        <v>185545</v>
      </c>
      <c r="X3046">
        <v>291172721</v>
      </c>
      <c r="Y3046" t="s">
        <v>192086</v>
      </c>
      <c r="Z3046" t="s">
        <v>192087</v>
      </c>
      <c r="AA3046" t="s">
        <v>192088</v>
      </c>
      <c r="AB3046" t="s">
        <v>192089</v>
      </c>
      <c r="AC3046" t="s">
        <v>192090</v>
      </c>
      <c r="AD3046" t="s">
        <v>192091</v>
      </c>
      <c r="AE3046">
        <v>7919500943</v>
      </c>
      <c r="AF3046" t="s">
        <v>540222</v>
      </c>
      <c r="AG3046" t="s">
        <v>546750</v>
      </c>
    </row>
    <row r="3047" spans="1:33" x14ac:dyDescent="0.25">
      <c r="A3047" t="s">
        <v>11106</v>
      </c>
      <c r="B3047" t="s">
        <v>192092</v>
      </c>
      <c r="C3047" t="s">
        <v>192093</v>
      </c>
      <c r="D3047" t="s">
        <v>192094</v>
      </c>
      <c r="E3047" t="s">
        <v>192016</v>
      </c>
      <c r="F3047" t="s">
        <v>124803</v>
      </c>
      <c r="G3047">
        <v>49849</v>
      </c>
      <c r="H3047" t="s">
        <v>192095</v>
      </c>
      <c r="I3047" s="1">
        <v>17334</v>
      </c>
      <c r="J3047" t="s">
        <v>192096</v>
      </c>
      <c r="K3047" t="s">
        <v>192097</v>
      </c>
      <c r="L3047">
        <v>793407641</v>
      </c>
      <c r="M3047" s="1">
        <v>43998</v>
      </c>
      <c r="N3047" s="1">
        <v>45824</v>
      </c>
      <c r="O3047" t="s">
        <v>192098</v>
      </c>
      <c r="P3047" t="s">
        <v>124803</v>
      </c>
      <c r="Q3047" s="1">
        <v>43998</v>
      </c>
      <c r="R3047" s="1">
        <v>45824</v>
      </c>
      <c r="S3047" s="3" t="s">
        <v>41</v>
      </c>
      <c r="T3047" s="3" t="s">
        <v>478905</v>
      </c>
      <c r="U3047">
        <v>339</v>
      </c>
      <c r="V3047" t="s">
        <v>497</v>
      </c>
      <c r="W3047" t="s">
        <v>185545</v>
      </c>
      <c r="X3047">
        <v>291172721</v>
      </c>
      <c r="Y3047" t="s">
        <v>192099</v>
      </c>
      <c r="Z3047" t="s">
        <v>192100</v>
      </c>
      <c r="AA3047" t="s">
        <v>192101</v>
      </c>
      <c r="AB3047" t="s">
        <v>190179</v>
      </c>
      <c r="AC3047" t="s">
        <v>192102</v>
      </c>
      <c r="AD3047" t="s">
        <v>192103</v>
      </c>
      <c r="AE3047">
        <v>5704967272</v>
      </c>
      <c r="AF3047" t="s">
        <v>540223</v>
      </c>
      <c r="AG3047" t="s">
        <v>546751</v>
      </c>
    </row>
    <row r="3048" spans="1:33" x14ac:dyDescent="0.25">
      <c r="A3048" t="s">
        <v>1912</v>
      </c>
      <c r="B3048" t="s">
        <v>192104</v>
      </c>
      <c r="C3048" t="s">
        <v>192105</v>
      </c>
      <c r="D3048" t="s">
        <v>192106</v>
      </c>
      <c r="E3048" t="s">
        <v>192016</v>
      </c>
      <c r="F3048" t="s">
        <v>124803</v>
      </c>
      <c r="G3048">
        <v>49849</v>
      </c>
      <c r="H3048" t="s">
        <v>192107</v>
      </c>
      <c r="I3048" s="1">
        <v>17370</v>
      </c>
      <c r="J3048" t="s">
        <v>192108</v>
      </c>
      <c r="K3048" t="s">
        <v>192109</v>
      </c>
      <c r="L3048">
        <v>909385808</v>
      </c>
      <c r="M3048" s="1">
        <v>43668</v>
      </c>
      <c r="N3048" s="1">
        <v>45495</v>
      </c>
      <c r="O3048" t="s">
        <v>192110</v>
      </c>
      <c r="P3048" t="s">
        <v>124803</v>
      </c>
      <c r="Q3048" s="1">
        <v>43668</v>
      </c>
      <c r="R3048" s="1">
        <v>45495</v>
      </c>
      <c r="S3048" s="3" t="s">
        <v>58</v>
      </c>
      <c r="T3048" s="3" t="s">
        <v>478906</v>
      </c>
      <c r="U3048">
        <v>980</v>
      </c>
      <c r="V3048" t="s">
        <v>1702</v>
      </c>
      <c r="W3048" t="s">
        <v>185545</v>
      </c>
      <c r="X3048">
        <v>291172721</v>
      </c>
      <c r="Y3048" t="s">
        <v>192111</v>
      </c>
      <c r="Z3048" t="s">
        <v>192112</v>
      </c>
      <c r="AA3048" t="s">
        <v>192113</v>
      </c>
      <c r="AB3048" t="s">
        <v>192114</v>
      </c>
      <c r="AC3048" t="s">
        <v>192115</v>
      </c>
      <c r="AD3048" t="s">
        <v>192116</v>
      </c>
      <c r="AE3048">
        <v>2784012530</v>
      </c>
      <c r="AF3048" t="s">
        <v>540224</v>
      </c>
      <c r="AG3048" t="s">
        <v>546752</v>
      </c>
    </row>
    <row r="3049" spans="1:33" x14ac:dyDescent="0.25">
      <c r="A3049" t="s">
        <v>27811</v>
      </c>
      <c r="B3049" t="s">
        <v>192117</v>
      </c>
      <c r="C3049" t="s">
        <v>192118</v>
      </c>
      <c r="D3049" t="s">
        <v>192119</v>
      </c>
      <c r="E3049" t="s">
        <v>192016</v>
      </c>
      <c r="F3049" t="s">
        <v>124803</v>
      </c>
      <c r="G3049">
        <v>49849</v>
      </c>
      <c r="H3049" t="s">
        <v>192120</v>
      </c>
      <c r="I3049" s="1">
        <v>17406</v>
      </c>
      <c r="J3049" t="s">
        <v>192121</v>
      </c>
      <c r="K3049" t="s">
        <v>192122</v>
      </c>
      <c r="L3049">
        <v>701802016</v>
      </c>
      <c r="M3049" s="1">
        <v>45165</v>
      </c>
      <c r="N3049" s="1">
        <v>46992</v>
      </c>
      <c r="O3049" t="s">
        <v>192123</v>
      </c>
      <c r="P3049" t="s">
        <v>124803</v>
      </c>
      <c r="Q3049" s="1">
        <v>45165</v>
      </c>
      <c r="R3049" s="1">
        <v>46992</v>
      </c>
      <c r="S3049" s="3" t="s">
        <v>75</v>
      </c>
      <c r="T3049" s="3" t="s">
        <v>478907</v>
      </c>
      <c r="U3049">
        <v>872</v>
      </c>
      <c r="V3049" t="s">
        <v>2006</v>
      </c>
      <c r="W3049" t="s">
        <v>185545</v>
      </c>
      <c r="X3049">
        <v>291172721</v>
      </c>
      <c r="Y3049" t="s">
        <v>192124</v>
      </c>
      <c r="Z3049" t="s">
        <v>192125</v>
      </c>
      <c r="AA3049" t="s">
        <v>192126</v>
      </c>
      <c r="AB3049" t="s">
        <v>192127</v>
      </c>
      <c r="AC3049" t="s">
        <v>192128</v>
      </c>
      <c r="AD3049" t="s">
        <v>192129</v>
      </c>
      <c r="AE3049">
        <v>7981260278</v>
      </c>
      <c r="AF3049" t="s">
        <v>540225</v>
      </c>
      <c r="AG3049" t="s">
        <v>546753</v>
      </c>
    </row>
    <row r="3050" spans="1:33" x14ac:dyDescent="0.25">
      <c r="A3050" t="s">
        <v>68839</v>
      </c>
      <c r="B3050" t="s">
        <v>192130</v>
      </c>
      <c r="C3050" t="s">
        <v>192131</v>
      </c>
      <c r="D3050" t="s">
        <v>192132</v>
      </c>
      <c r="E3050" t="s">
        <v>192133</v>
      </c>
      <c r="F3050" t="s">
        <v>124803</v>
      </c>
      <c r="G3050">
        <v>48847</v>
      </c>
      <c r="H3050" t="s">
        <v>192134</v>
      </c>
      <c r="I3050" s="1">
        <v>17442</v>
      </c>
      <c r="J3050" t="s">
        <v>192135</v>
      </c>
      <c r="K3050" t="s">
        <v>192136</v>
      </c>
      <c r="L3050">
        <v>235112480</v>
      </c>
      <c r="M3050" s="1">
        <v>44836</v>
      </c>
      <c r="N3050" s="1">
        <v>46662</v>
      </c>
      <c r="O3050" t="s">
        <v>192137</v>
      </c>
      <c r="P3050" t="s">
        <v>124803</v>
      </c>
      <c r="Q3050" s="1">
        <v>44836</v>
      </c>
      <c r="R3050" s="1">
        <v>46662</v>
      </c>
      <c r="S3050" s="3" t="s">
        <v>92</v>
      </c>
      <c r="T3050" s="3" t="s">
        <v>478908</v>
      </c>
      <c r="U3050">
        <v>219</v>
      </c>
      <c r="V3050" t="s">
        <v>1392</v>
      </c>
      <c r="W3050" t="s">
        <v>152570</v>
      </c>
      <c r="X3050">
        <v>72403554</v>
      </c>
      <c r="Y3050" t="s">
        <v>192138</v>
      </c>
      <c r="Z3050" t="s">
        <v>192139</v>
      </c>
      <c r="AA3050" t="s">
        <v>192140</v>
      </c>
      <c r="AB3050" t="s">
        <v>192141</v>
      </c>
      <c r="AC3050" t="s">
        <v>192142</v>
      </c>
      <c r="AD3050" t="s">
        <v>192143</v>
      </c>
      <c r="AE3050">
        <v>1745476949</v>
      </c>
      <c r="AF3050" t="s">
        <v>540226</v>
      </c>
      <c r="AG3050" t="s">
        <v>546754</v>
      </c>
    </row>
    <row r="3051" spans="1:33" x14ac:dyDescent="0.25">
      <c r="A3051" t="s">
        <v>192144</v>
      </c>
      <c r="B3051" t="s">
        <v>192145</v>
      </c>
      <c r="C3051" t="s">
        <v>192146</v>
      </c>
      <c r="D3051" t="s">
        <v>192147</v>
      </c>
      <c r="E3051" t="s">
        <v>192133</v>
      </c>
      <c r="F3051" t="s">
        <v>124803</v>
      </c>
      <c r="G3051">
        <v>48847</v>
      </c>
      <c r="H3051" t="s">
        <v>192148</v>
      </c>
      <c r="I3051" s="1">
        <v>17478</v>
      </c>
      <c r="J3051" t="s">
        <v>192149</v>
      </c>
      <c r="K3051" t="s">
        <v>192150</v>
      </c>
      <c r="L3051">
        <v>849423422</v>
      </c>
      <c r="M3051" s="1">
        <v>45237</v>
      </c>
      <c r="N3051" s="1">
        <v>47064</v>
      </c>
      <c r="O3051" t="s">
        <v>192151</v>
      </c>
      <c r="P3051" t="s">
        <v>124803</v>
      </c>
      <c r="Q3051" s="1">
        <v>45237</v>
      </c>
      <c r="R3051" s="1">
        <v>47064</v>
      </c>
      <c r="S3051" s="3" t="s">
        <v>41</v>
      </c>
      <c r="T3051" s="3" t="s">
        <v>478909</v>
      </c>
      <c r="U3051">
        <v>697</v>
      </c>
      <c r="V3051" t="s">
        <v>5335</v>
      </c>
      <c r="W3051" t="s">
        <v>152570</v>
      </c>
      <c r="X3051">
        <v>72403554</v>
      </c>
      <c r="Y3051" t="s">
        <v>192152</v>
      </c>
      <c r="Z3051" t="s">
        <v>192153</v>
      </c>
      <c r="AA3051" t="s">
        <v>192154</v>
      </c>
      <c r="AB3051" t="s">
        <v>192155</v>
      </c>
      <c r="AC3051" t="s">
        <v>192156</v>
      </c>
      <c r="AD3051" t="s">
        <v>192157</v>
      </c>
      <c r="AE3051">
        <v>7033767660</v>
      </c>
      <c r="AF3051" t="s">
        <v>540227</v>
      </c>
      <c r="AG3051" t="s">
        <v>546755</v>
      </c>
    </row>
    <row r="3052" spans="1:33" x14ac:dyDescent="0.25">
      <c r="A3052" t="s">
        <v>5064</v>
      </c>
      <c r="B3052" t="s">
        <v>192158</v>
      </c>
      <c r="C3052" t="s">
        <v>192159</v>
      </c>
      <c r="D3052" t="s">
        <v>192160</v>
      </c>
      <c r="E3052" t="s">
        <v>192133</v>
      </c>
      <c r="F3052" t="s">
        <v>124803</v>
      </c>
      <c r="G3052">
        <v>48847</v>
      </c>
      <c r="H3052" t="s">
        <v>192161</v>
      </c>
      <c r="I3052" s="1">
        <v>17514</v>
      </c>
      <c r="J3052" t="s">
        <v>192162</v>
      </c>
      <c r="K3052" t="s">
        <v>192163</v>
      </c>
      <c r="L3052">
        <v>640005568</v>
      </c>
      <c r="M3052" s="1">
        <v>43812</v>
      </c>
      <c r="N3052" s="1">
        <v>45639</v>
      </c>
      <c r="O3052" t="s">
        <v>192164</v>
      </c>
      <c r="P3052" t="s">
        <v>124803</v>
      </c>
      <c r="Q3052" s="1">
        <v>43812</v>
      </c>
      <c r="R3052" s="1">
        <v>45639</v>
      </c>
      <c r="S3052" s="3" t="s">
        <v>58</v>
      </c>
      <c r="T3052" s="3" t="s">
        <v>478910</v>
      </c>
      <c r="U3052">
        <v>665</v>
      </c>
      <c r="V3052" t="s">
        <v>3736</v>
      </c>
      <c r="W3052" t="s">
        <v>152570</v>
      </c>
      <c r="X3052">
        <v>72403554</v>
      </c>
      <c r="Y3052" t="s">
        <v>192165</v>
      </c>
      <c r="Z3052" t="s">
        <v>192166</v>
      </c>
      <c r="AA3052" t="s">
        <v>192167</v>
      </c>
      <c r="AB3052" t="s">
        <v>192168</v>
      </c>
      <c r="AC3052" t="s">
        <v>192169</v>
      </c>
      <c r="AD3052" t="s">
        <v>192170</v>
      </c>
      <c r="AE3052">
        <v>4511456266</v>
      </c>
      <c r="AF3052" t="s">
        <v>540228</v>
      </c>
      <c r="AG3052" t="s">
        <v>546756</v>
      </c>
    </row>
    <row r="3053" spans="1:33" x14ac:dyDescent="0.25">
      <c r="A3053" t="s">
        <v>4773</v>
      </c>
      <c r="B3053" t="s">
        <v>192171</v>
      </c>
      <c r="C3053" t="s">
        <v>192172</v>
      </c>
      <c r="D3053" t="s">
        <v>192173</v>
      </c>
      <c r="E3053" t="s">
        <v>59897</v>
      </c>
      <c r="F3053" t="s">
        <v>124803</v>
      </c>
      <c r="G3053">
        <v>49201</v>
      </c>
      <c r="H3053" t="s">
        <v>192174</v>
      </c>
      <c r="I3053" s="1">
        <v>17586</v>
      </c>
      <c r="J3053" t="s">
        <v>192175</v>
      </c>
      <c r="K3053" t="s">
        <v>192176</v>
      </c>
      <c r="L3053">
        <v>182723353</v>
      </c>
      <c r="M3053" s="1">
        <v>43519</v>
      </c>
      <c r="N3053" s="1">
        <v>45345</v>
      </c>
      <c r="O3053" t="s">
        <v>192177</v>
      </c>
      <c r="P3053" t="s">
        <v>124803</v>
      </c>
      <c r="Q3053" s="1">
        <v>43519</v>
      </c>
      <c r="R3053" s="1">
        <v>45345</v>
      </c>
      <c r="S3053" s="3" t="s">
        <v>75</v>
      </c>
      <c r="T3053" s="3" t="s">
        <v>478911</v>
      </c>
      <c r="U3053">
        <v>418</v>
      </c>
      <c r="V3053" t="s">
        <v>1477</v>
      </c>
      <c r="W3053" t="s">
        <v>192178</v>
      </c>
      <c r="X3053">
        <v>272481567</v>
      </c>
      <c r="Y3053" t="s">
        <v>192179</v>
      </c>
      <c r="Z3053" t="s">
        <v>192180</v>
      </c>
      <c r="AA3053" t="s">
        <v>192181</v>
      </c>
      <c r="AB3053" t="s">
        <v>192182</v>
      </c>
      <c r="AC3053" t="s">
        <v>192183</v>
      </c>
      <c r="AD3053" t="s">
        <v>192184</v>
      </c>
      <c r="AE3053">
        <v>3101731435</v>
      </c>
      <c r="AF3053" t="s">
        <v>540229</v>
      </c>
      <c r="AG3053" t="s">
        <v>546757</v>
      </c>
    </row>
    <row r="3054" spans="1:33" x14ac:dyDescent="0.25">
      <c r="A3054" t="s">
        <v>8343</v>
      </c>
      <c r="B3054" t="s">
        <v>192185</v>
      </c>
      <c r="C3054" t="s">
        <v>192186</v>
      </c>
      <c r="D3054" t="s">
        <v>192187</v>
      </c>
      <c r="E3054" t="s">
        <v>59897</v>
      </c>
      <c r="F3054" t="s">
        <v>124803</v>
      </c>
      <c r="G3054">
        <v>49202</v>
      </c>
      <c r="H3054" t="s">
        <v>192188</v>
      </c>
      <c r="I3054" s="1">
        <v>17802</v>
      </c>
      <c r="J3054" t="s">
        <v>192189</v>
      </c>
      <c r="K3054" t="s">
        <v>192190</v>
      </c>
      <c r="L3054">
        <v>147144314</v>
      </c>
      <c r="M3054" s="1">
        <v>43734</v>
      </c>
      <c r="N3054" s="1">
        <v>45561</v>
      </c>
      <c r="O3054" t="s">
        <v>192191</v>
      </c>
      <c r="P3054" t="s">
        <v>124803</v>
      </c>
      <c r="Q3054" s="1">
        <v>43734</v>
      </c>
      <c r="R3054" s="1">
        <v>45561</v>
      </c>
      <c r="S3054" s="3" t="s">
        <v>92</v>
      </c>
      <c r="T3054" s="3" t="s">
        <v>478912</v>
      </c>
      <c r="U3054">
        <v>740</v>
      </c>
      <c r="V3054" t="s">
        <v>76</v>
      </c>
      <c r="W3054" t="s">
        <v>192192</v>
      </c>
      <c r="X3054">
        <v>272481583</v>
      </c>
      <c r="Y3054" t="s">
        <v>192193</v>
      </c>
      <c r="Z3054" t="s">
        <v>192194</v>
      </c>
      <c r="AA3054" t="s">
        <v>192195</v>
      </c>
      <c r="AB3054" t="s">
        <v>192196</v>
      </c>
      <c r="AC3054" t="s">
        <v>192197</v>
      </c>
      <c r="AD3054" t="s">
        <v>192198</v>
      </c>
      <c r="AE3054">
        <v>8969421114</v>
      </c>
      <c r="AF3054" t="s">
        <v>540230</v>
      </c>
      <c r="AG3054" t="s">
        <v>546758</v>
      </c>
    </row>
    <row r="3055" spans="1:33" x14ac:dyDescent="0.25">
      <c r="A3055" t="s">
        <v>5503</v>
      </c>
      <c r="B3055" t="s">
        <v>192199</v>
      </c>
      <c r="C3055" t="s">
        <v>192200</v>
      </c>
      <c r="D3055" t="s">
        <v>192201</v>
      </c>
      <c r="E3055" t="s">
        <v>59897</v>
      </c>
      <c r="F3055" t="s">
        <v>124803</v>
      </c>
      <c r="G3055">
        <v>49203</v>
      </c>
      <c r="H3055" t="s">
        <v>192202</v>
      </c>
      <c r="I3055" s="1">
        <v>18018</v>
      </c>
      <c r="J3055" t="s">
        <v>192203</v>
      </c>
      <c r="K3055" t="s">
        <v>192204</v>
      </c>
      <c r="L3055">
        <v>650021771</v>
      </c>
      <c r="M3055" s="1">
        <v>43585</v>
      </c>
      <c r="N3055" s="1">
        <v>45412</v>
      </c>
      <c r="O3055" t="s">
        <v>192205</v>
      </c>
      <c r="P3055" t="s">
        <v>124803</v>
      </c>
      <c r="Q3055" s="1">
        <v>43585</v>
      </c>
      <c r="R3055" s="1">
        <v>45412</v>
      </c>
      <c r="S3055" s="3" t="s">
        <v>41</v>
      </c>
      <c r="T3055" s="3" t="s">
        <v>478913</v>
      </c>
      <c r="U3055">
        <v>223</v>
      </c>
      <c r="V3055" t="s">
        <v>764</v>
      </c>
      <c r="W3055" t="s">
        <v>192192</v>
      </c>
      <c r="X3055">
        <v>272481583</v>
      </c>
      <c r="Y3055" t="s">
        <v>192206</v>
      </c>
      <c r="Z3055" t="s">
        <v>192207</v>
      </c>
      <c r="AA3055" t="s">
        <v>192208</v>
      </c>
      <c r="AB3055" t="s">
        <v>192209</v>
      </c>
      <c r="AC3055" t="s">
        <v>192210</v>
      </c>
      <c r="AD3055" t="s">
        <v>192211</v>
      </c>
      <c r="AE3055">
        <v>1661086902</v>
      </c>
      <c r="AF3055" t="s">
        <v>540231</v>
      </c>
      <c r="AG3055" t="s">
        <v>546759</v>
      </c>
    </row>
    <row r="3056" spans="1:33" x14ac:dyDescent="0.25">
      <c r="A3056" t="s">
        <v>192212</v>
      </c>
      <c r="B3056" t="s">
        <v>192213</v>
      </c>
      <c r="C3056" t="s">
        <v>192214</v>
      </c>
      <c r="D3056" t="s">
        <v>192215</v>
      </c>
      <c r="E3056" t="s">
        <v>59897</v>
      </c>
      <c r="F3056" t="s">
        <v>124803</v>
      </c>
      <c r="G3056">
        <v>49203</v>
      </c>
      <c r="H3056" t="s">
        <v>192216</v>
      </c>
      <c r="I3056" s="1">
        <v>18234</v>
      </c>
      <c r="J3056" t="s">
        <v>192217</v>
      </c>
      <c r="K3056" t="s">
        <v>192218</v>
      </c>
      <c r="L3056">
        <v>356358034</v>
      </c>
      <c r="M3056" s="1">
        <v>43801</v>
      </c>
      <c r="N3056" s="1">
        <v>45628</v>
      </c>
      <c r="O3056" t="s">
        <v>192219</v>
      </c>
      <c r="P3056" t="s">
        <v>124803</v>
      </c>
      <c r="Q3056" s="1">
        <v>43801</v>
      </c>
      <c r="R3056" s="1">
        <v>45628</v>
      </c>
      <c r="S3056" s="3" t="s">
        <v>58</v>
      </c>
      <c r="T3056" s="3" t="s">
        <v>478914</v>
      </c>
      <c r="U3056">
        <v>300</v>
      </c>
      <c r="V3056" t="s">
        <v>1220</v>
      </c>
      <c r="W3056" t="s">
        <v>192220</v>
      </c>
      <c r="X3056">
        <v>272486423</v>
      </c>
      <c r="Y3056" t="s">
        <v>192221</v>
      </c>
      <c r="Z3056" t="s">
        <v>192222</v>
      </c>
      <c r="AA3056" t="s">
        <v>192223</v>
      </c>
      <c r="AB3056" t="s">
        <v>192224</v>
      </c>
      <c r="AC3056" t="s">
        <v>192225</v>
      </c>
      <c r="AD3056" t="s">
        <v>192226</v>
      </c>
      <c r="AE3056">
        <v>1660137505</v>
      </c>
      <c r="AF3056" t="s">
        <v>540232</v>
      </c>
      <c r="AG3056" t="s">
        <v>546760</v>
      </c>
    </row>
    <row r="3057" spans="1:33" x14ac:dyDescent="0.25">
      <c r="A3057" t="s">
        <v>192227</v>
      </c>
      <c r="B3057" t="s">
        <v>192228</v>
      </c>
      <c r="C3057" t="s">
        <v>192229</v>
      </c>
      <c r="D3057" t="s">
        <v>192230</v>
      </c>
      <c r="E3057" t="s">
        <v>59897</v>
      </c>
      <c r="F3057" t="s">
        <v>124803</v>
      </c>
      <c r="G3057">
        <v>49201</v>
      </c>
      <c r="H3057" t="s">
        <v>192231</v>
      </c>
      <c r="I3057" s="1">
        <v>18450</v>
      </c>
      <c r="J3057" t="s">
        <v>192232</v>
      </c>
      <c r="K3057" t="s">
        <v>192233</v>
      </c>
      <c r="L3057">
        <v>739079535</v>
      </c>
      <c r="M3057" s="1">
        <v>44748</v>
      </c>
      <c r="N3057" s="1">
        <v>46574</v>
      </c>
      <c r="O3057" t="s">
        <v>192234</v>
      </c>
      <c r="P3057" t="s">
        <v>124803</v>
      </c>
      <c r="Q3057" s="1">
        <v>44748</v>
      </c>
      <c r="R3057" s="1">
        <v>46574</v>
      </c>
      <c r="S3057" s="3" t="s">
        <v>75</v>
      </c>
      <c r="T3057" s="3" t="s">
        <v>478915</v>
      </c>
      <c r="U3057">
        <v>298</v>
      </c>
      <c r="V3057" t="s">
        <v>314</v>
      </c>
      <c r="W3057" t="s">
        <v>192220</v>
      </c>
      <c r="X3057">
        <v>272486423</v>
      </c>
      <c r="Y3057" t="s">
        <v>192235</v>
      </c>
      <c r="Z3057" t="s">
        <v>192236</v>
      </c>
      <c r="AA3057" t="s">
        <v>192237</v>
      </c>
      <c r="AB3057" t="s">
        <v>192238</v>
      </c>
      <c r="AC3057" t="s">
        <v>192239</v>
      </c>
      <c r="AD3057" t="s">
        <v>192240</v>
      </c>
      <c r="AE3057">
        <v>6377003491</v>
      </c>
      <c r="AF3057" t="s">
        <v>540233</v>
      </c>
      <c r="AG3057" t="s">
        <v>546761</v>
      </c>
    </row>
    <row r="3058" spans="1:33" x14ac:dyDescent="0.25">
      <c r="A3058" t="s">
        <v>129047</v>
      </c>
      <c r="B3058" t="s">
        <v>192241</v>
      </c>
      <c r="C3058" t="s">
        <v>192242</v>
      </c>
      <c r="D3058" t="s">
        <v>192243</v>
      </c>
      <c r="E3058" t="s">
        <v>59897</v>
      </c>
      <c r="F3058" t="s">
        <v>124803</v>
      </c>
      <c r="G3058">
        <v>49201</v>
      </c>
      <c r="H3058" t="s">
        <v>192244</v>
      </c>
      <c r="I3058" s="1">
        <v>18666</v>
      </c>
      <c r="J3058" t="s">
        <v>192245</v>
      </c>
      <c r="K3058" t="s">
        <v>192246</v>
      </c>
      <c r="L3058">
        <v>207369260</v>
      </c>
      <c r="M3058" s="1">
        <v>44964</v>
      </c>
      <c r="N3058" s="1">
        <v>46790</v>
      </c>
      <c r="O3058" t="s">
        <v>192247</v>
      </c>
      <c r="P3058" t="s">
        <v>124803</v>
      </c>
      <c r="Q3058" s="1">
        <v>44964</v>
      </c>
      <c r="R3058" s="1">
        <v>46790</v>
      </c>
      <c r="S3058" s="3" t="s">
        <v>92</v>
      </c>
      <c r="T3058" s="3" t="s">
        <v>478916</v>
      </c>
      <c r="U3058">
        <v>186</v>
      </c>
      <c r="V3058" t="s">
        <v>170</v>
      </c>
      <c r="W3058" t="s">
        <v>192220</v>
      </c>
      <c r="X3058">
        <v>272486423</v>
      </c>
      <c r="Y3058" t="s">
        <v>192248</v>
      </c>
      <c r="Z3058" t="s">
        <v>192249</v>
      </c>
      <c r="AA3058" t="s">
        <v>192250</v>
      </c>
      <c r="AB3058" t="s">
        <v>192251</v>
      </c>
      <c r="AC3058" t="s">
        <v>192252</v>
      </c>
      <c r="AD3058" t="s">
        <v>192253</v>
      </c>
      <c r="AE3058">
        <v>9114672697</v>
      </c>
      <c r="AF3058" t="s">
        <v>540234</v>
      </c>
      <c r="AG3058" t="s">
        <v>546762</v>
      </c>
    </row>
    <row r="3059" spans="1:33" x14ac:dyDescent="0.25">
      <c r="A3059" t="s">
        <v>192254</v>
      </c>
      <c r="B3059" t="s">
        <v>192255</v>
      </c>
      <c r="C3059" t="s">
        <v>192256</v>
      </c>
      <c r="D3059" t="s">
        <v>192257</v>
      </c>
      <c r="E3059" t="s">
        <v>59897</v>
      </c>
      <c r="F3059" t="s">
        <v>124803</v>
      </c>
      <c r="G3059">
        <v>49201</v>
      </c>
      <c r="H3059" t="s">
        <v>192258</v>
      </c>
      <c r="I3059" s="1">
        <v>18882</v>
      </c>
      <c r="J3059" t="s">
        <v>192259</v>
      </c>
      <c r="K3059" t="s">
        <v>192260</v>
      </c>
      <c r="L3059">
        <v>517292285</v>
      </c>
      <c r="M3059" s="1">
        <v>45180</v>
      </c>
      <c r="N3059" s="1">
        <v>47007</v>
      </c>
      <c r="O3059" t="s">
        <v>192261</v>
      </c>
      <c r="P3059" t="s">
        <v>124803</v>
      </c>
      <c r="Q3059" s="1">
        <v>45180</v>
      </c>
      <c r="R3059" s="1">
        <v>47007</v>
      </c>
      <c r="S3059" s="3" t="s">
        <v>41</v>
      </c>
      <c r="T3059" s="3" t="s">
        <v>478917</v>
      </c>
      <c r="U3059">
        <v>157</v>
      </c>
      <c r="V3059" t="s">
        <v>1687</v>
      </c>
      <c r="W3059" t="s">
        <v>192220</v>
      </c>
      <c r="X3059">
        <v>272078491</v>
      </c>
      <c r="Y3059" t="s">
        <v>192262</v>
      </c>
      <c r="Z3059" t="s">
        <v>192263</v>
      </c>
      <c r="AA3059" t="s">
        <v>192264</v>
      </c>
      <c r="AB3059" t="s">
        <v>192265</v>
      </c>
      <c r="AC3059" t="s">
        <v>192266</v>
      </c>
      <c r="AD3059" t="s">
        <v>192267</v>
      </c>
      <c r="AE3059">
        <v>6479150921</v>
      </c>
      <c r="AF3059" t="s">
        <v>540235</v>
      </c>
      <c r="AG3059" t="s">
        <v>546763</v>
      </c>
    </row>
    <row r="3060" spans="1:33" x14ac:dyDescent="0.25">
      <c r="A3060" t="s">
        <v>445</v>
      </c>
      <c r="B3060" t="s">
        <v>192268</v>
      </c>
      <c r="C3060" t="s">
        <v>192269</v>
      </c>
      <c r="D3060" t="s">
        <v>192270</v>
      </c>
      <c r="E3060" t="s">
        <v>59897</v>
      </c>
      <c r="F3060" t="s">
        <v>124803</v>
      </c>
      <c r="G3060">
        <v>49201</v>
      </c>
      <c r="H3060" t="s">
        <v>192271</v>
      </c>
      <c r="I3060" s="1">
        <v>19098</v>
      </c>
      <c r="J3060" t="s">
        <v>192272</v>
      </c>
      <c r="K3060" t="s">
        <v>192273</v>
      </c>
      <c r="L3060">
        <v>999356310</v>
      </c>
      <c r="M3060" s="1">
        <v>43935</v>
      </c>
      <c r="N3060" s="1">
        <v>45761</v>
      </c>
      <c r="O3060" t="s">
        <v>192274</v>
      </c>
      <c r="P3060" t="s">
        <v>124803</v>
      </c>
      <c r="Q3060" s="1">
        <v>43935</v>
      </c>
      <c r="R3060" s="1">
        <v>45761</v>
      </c>
      <c r="S3060" s="3" t="s">
        <v>58</v>
      </c>
      <c r="T3060" s="3" t="s">
        <v>478918</v>
      </c>
      <c r="U3060">
        <v>424</v>
      </c>
      <c r="V3060" t="s">
        <v>747</v>
      </c>
      <c r="W3060" t="s">
        <v>192220</v>
      </c>
      <c r="X3060">
        <v>272078491</v>
      </c>
      <c r="Y3060" t="s">
        <v>192275</v>
      </c>
      <c r="Z3060" t="s">
        <v>192276</v>
      </c>
      <c r="AA3060" t="s">
        <v>192277</v>
      </c>
      <c r="AB3060" t="s">
        <v>192278</v>
      </c>
      <c r="AC3060" t="s">
        <v>192279</v>
      </c>
      <c r="AD3060" t="s">
        <v>192280</v>
      </c>
      <c r="AE3060">
        <v>6174837013</v>
      </c>
      <c r="AF3060" t="s">
        <v>540236</v>
      </c>
      <c r="AG3060" t="s">
        <v>546764</v>
      </c>
    </row>
    <row r="3061" spans="1:33" x14ac:dyDescent="0.25">
      <c r="A3061" t="s">
        <v>131457</v>
      </c>
      <c r="B3061" t="s">
        <v>192281</v>
      </c>
      <c r="C3061" t="s">
        <v>192282</v>
      </c>
      <c r="D3061" t="s">
        <v>192283</v>
      </c>
      <c r="E3061" t="s">
        <v>59897</v>
      </c>
      <c r="F3061" t="s">
        <v>124803</v>
      </c>
      <c r="G3061">
        <v>49203</v>
      </c>
      <c r="H3061" t="s">
        <v>192284</v>
      </c>
      <c r="I3061" s="1">
        <v>19314</v>
      </c>
      <c r="J3061" t="s">
        <v>192285</v>
      </c>
      <c r="K3061" t="s">
        <v>192286</v>
      </c>
      <c r="L3061">
        <v>101289218</v>
      </c>
      <c r="M3061" s="1">
        <v>43785</v>
      </c>
      <c r="N3061" s="1">
        <v>45612</v>
      </c>
      <c r="O3061" t="s">
        <v>192287</v>
      </c>
      <c r="P3061" t="s">
        <v>124803</v>
      </c>
      <c r="Q3061" s="1">
        <v>43785</v>
      </c>
      <c r="R3061" s="1">
        <v>45612</v>
      </c>
      <c r="S3061" s="3" t="s">
        <v>75</v>
      </c>
      <c r="T3061" s="3" t="s">
        <v>478919</v>
      </c>
      <c r="U3061">
        <v>566</v>
      </c>
      <c r="V3061" t="s">
        <v>975</v>
      </c>
      <c r="W3061" t="s">
        <v>192288</v>
      </c>
      <c r="X3061">
        <v>272481651</v>
      </c>
      <c r="Y3061" t="s">
        <v>192289</v>
      </c>
      <c r="Z3061" t="s">
        <v>192290</v>
      </c>
      <c r="AA3061" t="s">
        <v>192291</v>
      </c>
      <c r="AB3061" t="s">
        <v>192292</v>
      </c>
      <c r="AC3061" t="s">
        <v>192293</v>
      </c>
      <c r="AD3061" t="s">
        <v>192294</v>
      </c>
      <c r="AE3061">
        <v>8857174754</v>
      </c>
      <c r="AF3061" t="s">
        <v>540237</v>
      </c>
      <c r="AG3061" t="s">
        <v>546765</v>
      </c>
    </row>
    <row r="3062" spans="1:33" x14ac:dyDescent="0.25">
      <c r="A3062" t="s">
        <v>55836</v>
      </c>
      <c r="B3062" t="s">
        <v>192295</v>
      </c>
      <c r="C3062" t="s">
        <v>192296</v>
      </c>
      <c r="D3062" t="s">
        <v>192297</v>
      </c>
      <c r="E3062" t="s">
        <v>59897</v>
      </c>
      <c r="F3062" t="s">
        <v>124803</v>
      </c>
      <c r="G3062">
        <v>49201</v>
      </c>
      <c r="H3062" t="s">
        <v>192298</v>
      </c>
      <c r="I3062" s="1">
        <v>19530</v>
      </c>
      <c r="J3062" t="s">
        <v>192299</v>
      </c>
      <c r="K3062" t="s">
        <v>192300</v>
      </c>
      <c r="L3062">
        <v>406926930</v>
      </c>
      <c r="M3062" s="1">
        <v>45097</v>
      </c>
      <c r="N3062" s="1">
        <v>46924</v>
      </c>
      <c r="O3062" t="s">
        <v>192301</v>
      </c>
      <c r="P3062" t="s">
        <v>124803</v>
      </c>
      <c r="Q3062" s="1">
        <v>45097</v>
      </c>
      <c r="R3062" s="1">
        <v>46924</v>
      </c>
      <c r="S3062" s="3" t="s">
        <v>92</v>
      </c>
      <c r="T3062" s="3" t="s">
        <v>478920</v>
      </c>
      <c r="U3062">
        <v>671</v>
      </c>
      <c r="V3062" t="s">
        <v>1032</v>
      </c>
      <c r="W3062" t="s">
        <v>192288</v>
      </c>
      <c r="X3062">
        <v>272481651</v>
      </c>
      <c r="Y3062" t="s">
        <v>192302</v>
      </c>
      <c r="Z3062" t="s">
        <v>192303</v>
      </c>
      <c r="AA3062" t="s">
        <v>192304</v>
      </c>
      <c r="AB3062" t="s">
        <v>192305</v>
      </c>
      <c r="AC3062" t="s">
        <v>192306</v>
      </c>
      <c r="AD3062" t="s">
        <v>192307</v>
      </c>
      <c r="AE3062">
        <v>7733360387</v>
      </c>
      <c r="AF3062" t="s">
        <v>540238</v>
      </c>
      <c r="AG3062" t="s">
        <v>546766</v>
      </c>
    </row>
    <row r="3063" spans="1:33" x14ac:dyDescent="0.25">
      <c r="A3063" t="s">
        <v>49948</v>
      </c>
      <c r="B3063" t="s">
        <v>192308</v>
      </c>
      <c r="C3063" t="s">
        <v>192309</v>
      </c>
      <c r="D3063" t="s">
        <v>192310</v>
      </c>
      <c r="E3063" t="s">
        <v>192311</v>
      </c>
      <c r="F3063" t="s">
        <v>124803</v>
      </c>
      <c r="G3063">
        <v>49427</v>
      </c>
      <c r="H3063" t="s">
        <v>192312</v>
      </c>
      <c r="I3063" s="1">
        <v>19620</v>
      </c>
      <c r="J3063" t="s">
        <v>192313</v>
      </c>
      <c r="K3063" t="s">
        <v>192314</v>
      </c>
      <c r="L3063">
        <v>308970147</v>
      </c>
      <c r="M3063" s="1">
        <v>43726</v>
      </c>
      <c r="N3063" s="1">
        <v>45553</v>
      </c>
      <c r="O3063" t="s">
        <v>192315</v>
      </c>
      <c r="P3063" t="s">
        <v>124803</v>
      </c>
      <c r="Q3063" s="1">
        <v>43726</v>
      </c>
      <c r="R3063" s="1">
        <v>45553</v>
      </c>
      <c r="S3063" s="3" t="s">
        <v>41</v>
      </c>
      <c r="T3063" s="3" t="s">
        <v>478921</v>
      </c>
      <c r="U3063">
        <v>131</v>
      </c>
      <c r="V3063" t="s">
        <v>794</v>
      </c>
      <c r="W3063" t="s">
        <v>153077</v>
      </c>
      <c r="X3063">
        <v>72413845</v>
      </c>
      <c r="Y3063" t="s">
        <v>192316</v>
      </c>
      <c r="Z3063" t="s">
        <v>192317</v>
      </c>
      <c r="AA3063" t="s">
        <v>192318</v>
      </c>
      <c r="AB3063" t="s">
        <v>192319</v>
      </c>
      <c r="AC3063" t="s">
        <v>192320</v>
      </c>
      <c r="AD3063" t="s">
        <v>192321</v>
      </c>
      <c r="AE3063">
        <v>1065292574</v>
      </c>
      <c r="AF3063" t="s">
        <v>540239</v>
      </c>
      <c r="AG3063" t="s">
        <v>546767</v>
      </c>
    </row>
    <row r="3064" spans="1:33" x14ac:dyDescent="0.25">
      <c r="A3064" t="s">
        <v>12790</v>
      </c>
      <c r="B3064" t="s">
        <v>192322</v>
      </c>
      <c r="C3064" t="s">
        <v>192323</v>
      </c>
      <c r="D3064" t="s">
        <v>192324</v>
      </c>
      <c r="E3064" t="s">
        <v>192325</v>
      </c>
      <c r="F3064" t="s">
        <v>124803</v>
      </c>
      <c r="G3064">
        <v>49248</v>
      </c>
      <c r="H3064" t="s">
        <v>192326</v>
      </c>
      <c r="I3064" s="1">
        <v>19621</v>
      </c>
      <c r="J3064" t="s">
        <v>192327</v>
      </c>
      <c r="K3064" t="s">
        <v>192328</v>
      </c>
      <c r="L3064">
        <v>137392884</v>
      </c>
      <c r="M3064" s="1">
        <v>44823</v>
      </c>
      <c r="N3064" s="1">
        <v>46649</v>
      </c>
      <c r="O3064" t="s">
        <v>192329</v>
      </c>
      <c r="P3064" t="s">
        <v>124803</v>
      </c>
      <c r="Q3064" s="1">
        <v>44823</v>
      </c>
      <c r="R3064" s="1">
        <v>46649</v>
      </c>
      <c r="S3064" s="3" t="s">
        <v>58</v>
      </c>
      <c r="T3064" s="3" t="s">
        <v>478922</v>
      </c>
      <c r="U3064">
        <v>531</v>
      </c>
      <c r="V3064" t="s">
        <v>568</v>
      </c>
      <c r="W3064" t="s">
        <v>184122</v>
      </c>
      <c r="X3064">
        <v>72402694</v>
      </c>
      <c r="Y3064" t="s">
        <v>192330</v>
      </c>
      <c r="Z3064" t="s">
        <v>192331</v>
      </c>
      <c r="AA3064" t="s">
        <v>192332</v>
      </c>
      <c r="AB3064" t="s">
        <v>192333</v>
      </c>
      <c r="AC3064" t="s">
        <v>192334</v>
      </c>
      <c r="AD3064" t="s">
        <v>192335</v>
      </c>
      <c r="AE3064">
        <v>7508831839</v>
      </c>
      <c r="AF3064" t="s">
        <v>540240</v>
      </c>
      <c r="AG3064" t="s">
        <v>546768</v>
      </c>
    </row>
    <row r="3065" spans="1:33" x14ac:dyDescent="0.25">
      <c r="A3065" t="s">
        <v>95377</v>
      </c>
      <c r="B3065" t="s">
        <v>192336</v>
      </c>
      <c r="C3065" t="s">
        <v>192337</v>
      </c>
      <c r="D3065" t="s">
        <v>192338</v>
      </c>
      <c r="E3065" t="s">
        <v>192325</v>
      </c>
      <c r="F3065" t="s">
        <v>124803</v>
      </c>
      <c r="G3065">
        <v>49248</v>
      </c>
      <c r="H3065" t="s">
        <v>192339</v>
      </c>
      <c r="I3065" s="1">
        <v>19627</v>
      </c>
      <c r="J3065" t="s">
        <v>192340</v>
      </c>
      <c r="K3065" t="s">
        <v>192341</v>
      </c>
      <c r="L3065">
        <v>325841552</v>
      </c>
      <c r="M3065" s="1">
        <v>44099</v>
      </c>
      <c r="N3065" s="1">
        <v>45925</v>
      </c>
      <c r="O3065" t="s">
        <v>192342</v>
      </c>
      <c r="P3065" t="s">
        <v>124803</v>
      </c>
      <c r="Q3065" s="1">
        <v>44099</v>
      </c>
      <c r="R3065" s="1">
        <v>45925</v>
      </c>
      <c r="S3065" s="3" t="s">
        <v>75</v>
      </c>
      <c r="T3065" s="3" t="s">
        <v>478923</v>
      </c>
      <c r="U3065">
        <v>202</v>
      </c>
      <c r="V3065" t="s">
        <v>1717</v>
      </c>
      <c r="W3065" t="s">
        <v>184122</v>
      </c>
      <c r="X3065">
        <v>72402694</v>
      </c>
      <c r="Y3065" t="s">
        <v>192343</v>
      </c>
      <c r="Z3065" t="s">
        <v>192344</v>
      </c>
      <c r="AA3065" t="s">
        <v>192345</v>
      </c>
      <c r="AB3065" t="s">
        <v>192346</v>
      </c>
      <c r="AC3065" t="s">
        <v>192347</v>
      </c>
      <c r="AD3065" t="s">
        <v>192348</v>
      </c>
      <c r="AE3065">
        <v>6175241148</v>
      </c>
      <c r="AF3065" t="s">
        <v>540241</v>
      </c>
      <c r="AG3065" t="s">
        <v>546769</v>
      </c>
    </row>
    <row r="3066" spans="1:33" x14ac:dyDescent="0.25">
      <c r="A3066" t="s">
        <v>3374</v>
      </c>
      <c r="B3066" t="s">
        <v>192349</v>
      </c>
      <c r="C3066" t="s">
        <v>192350</v>
      </c>
      <c r="D3066" t="s">
        <v>192351</v>
      </c>
      <c r="E3066" t="s">
        <v>192325</v>
      </c>
      <c r="F3066" t="s">
        <v>124803</v>
      </c>
      <c r="G3066">
        <v>49248</v>
      </c>
      <c r="H3066" t="s">
        <v>192352</v>
      </c>
      <c r="I3066" s="1">
        <v>19633</v>
      </c>
      <c r="J3066" t="s">
        <v>192353</v>
      </c>
      <c r="K3066" t="s">
        <v>192354</v>
      </c>
      <c r="L3066">
        <v>846396137</v>
      </c>
      <c r="M3066" s="1">
        <v>44470</v>
      </c>
      <c r="N3066" s="1">
        <v>46296</v>
      </c>
      <c r="O3066" t="s">
        <v>192355</v>
      </c>
      <c r="P3066" t="s">
        <v>124803</v>
      </c>
      <c r="Q3066" s="1">
        <v>44470</v>
      </c>
      <c r="R3066" s="1">
        <v>46296</v>
      </c>
      <c r="S3066" s="3" t="s">
        <v>92</v>
      </c>
      <c r="T3066" s="3" t="s">
        <v>478924</v>
      </c>
      <c r="U3066">
        <v>335</v>
      </c>
      <c r="V3066" t="s">
        <v>3965</v>
      </c>
      <c r="W3066" t="s">
        <v>184122</v>
      </c>
      <c r="X3066">
        <v>72402694</v>
      </c>
      <c r="Y3066" t="s">
        <v>192356</v>
      </c>
      <c r="Z3066" t="s">
        <v>192357</v>
      </c>
      <c r="AA3066" t="s">
        <v>192358</v>
      </c>
      <c r="AB3066" t="s">
        <v>192359</v>
      </c>
      <c r="AC3066" t="s">
        <v>192360</v>
      </c>
      <c r="AD3066" t="s">
        <v>192361</v>
      </c>
      <c r="AE3066">
        <v>8267877952</v>
      </c>
      <c r="AF3066" t="s">
        <v>540242</v>
      </c>
      <c r="AG3066" t="s">
        <v>546770</v>
      </c>
    </row>
    <row r="3067" spans="1:33" x14ac:dyDescent="0.25">
      <c r="A3067" t="s">
        <v>192362</v>
      </c>
      <c r="B3067" t="s">
        <v>192363</v>
      </c>
      <c r="C3067" t="s">
        <v>192364</v>
      </c>
      <c r="D3067" t="s">
        <v>192365</v>
      </c>
      <c r="E3067" t="s">
        <v>192325</v>
      </c>
      <c r="F3067" t="s">
        <v>124803</v>
      </c>
      <c r="G3067">
        <v>49248</v>
      </c>
      <c r="H3067" t="s">
        <v>192366</v>
      </c>
      <c r="I3067" s="1">
        <v>19639</v>
      </c>
      <c r="J3067" t="s">
        <v>192367</v>
      </c>
      <c r="K3067" t="s">
        <v>192368</v>
      </c>
      <c r="L3067">
        <v>189024229</v>
      </c>
      <c r="M3067" s="1">
        <v>45206</v>
      </c>
      <c r="N3067" s="1">
        <v>47033</v>
      </c>
      <c r="O3067" t="s">
        <v>192369</v>
      </c>
      <c r="P3067" t="s">
        <v>124803</v>
      </c>
      <c r="Q3067" s="1">
        <v>45206</v>
      </c>
      <c r="R3067" s="1">
        <v>47033</v>
      </c>
      <c r="S3067" s="3" t="s">
        <v>41</v>
      </c>
      <c r="T3067" s="3" t="s">
        <v>478925</v>
      </c>
      <c r="U3067">
        <v>264</v>
      </c>
      <c r="V3067" t="s">
        <v>1671</v>
      </c>
      <c r="W3067" t="s">
        <v>184122</v>
      </c>
      <c r="X3067">
        <v>72402694</v>
      </c>
      <c r="Y3067" t="s">
        <v>192370</v>
      </c>
      <c r="Z3067" t="s">
        <v>192371</v>
      </c>
      <c r="AA3067" t="s">
        <v>192372</v>
      </c>
      <c r="AB3067" t="s">
        <v>192373</v>
      </c>
      <c r="AC3067" t="s">
        <v>192374</v>
      </c>
      <c r="AD3067" t="s">
        <v>192375</v>
      </c>
      <c r="AE3067">
        <v>1995894879</v>
      </c>
      <c r="AF3067" t="s">
        <v>540243</v>
      </c>
      <c r="AG3067" t="s">
        <v>546771</v>
      </c>
    </row>
    <row r="3068" spans="1:33" x14ac:dyDescent="0.25">
      <c r="A3068" t="s">
        <v>9616</v>
      </c>
      <c r="B3068" t="s">
        <v>192376</v>
      </c>
      <c r="C3068" t="s">
        <v>192377</v>
      </c>
      <c r="D3068" t="s">
        <v>192378</v>
      </c>
      <c r="E3068" t="s">
        <v>192325</v>
      </c>
      <c r="F3068" t="s">
        <v>124803</v>
      </c>
      <c r="G3068">
        <v>49248</v>
      </c>
      <c r="H3068" t="s">
        <v>192379</v>
      </c>
      <c r="I3068" s="1">
        <v>19645</v>
      </c>
      <c r="J3068" t="s">
        <v>192380</v>
      </c>
      <c r="K3068" t="s">
        <v>192381</v>
      </c>
      <c r="L3068">
        <v>930498299</v>
      </c>
      <c r="M3068" s="1">
        <v>43751</v>
      </c>
      <c r="N3068" s="1">
        <v>45578</v>
      </c>
      <c r="O3068" t="s">
        <v>192382</v>
      </c>
      <c r="P3068" t="s">
        <v>124803</v>
      </c>
      <c r="Q3068" s="1">
        <v>43751</v>
      </c>
      <c r="R3068" s="1">
        <v>45578</v>
      </c>
      <c r="S3068" s="3" t="s">
        <v>58</v>
      </c>
      <c r="T3068" s="3" t="s">
        <v>478926</v>
      </c>
      <c r="U3068">
        <v>199</v>
      </c>
      <c r="V3068" t="s">
        <v>809</v>
      </c>
      <c r="W3068" t="s">
        <v>184122</v>
      </c>
      <c r="X3068">
        <v>72402694</v>
      </c>
      <c r="Y3068" t="s">
        <v>192383</v>
      </c>
      <c r="Z3068" t="s">
        <v>192384</v>
      </c>
      <c r="AA3068" t="s">
        <v>192385</v>
      </c>
      <c r="AB3068" t="s">
        <v>192386</v>
      </c>
      <c r="AC3068" t="s">
        <v>192387</v>
      </c>
      <c r="AD3068" t="s">
        <v>192388</v>
      </c>
      <c r="AE3068">
        <v>1927523257</v>
      </c>
      <c r="AF3068" t="s">
        <v>540244</v>
      </c>
      <c r="AG3068" t="s">
        <v>546772</v>
      </c>
    </row>
    <row r="3069" spans="1:33" x14ac:dyDescent="0.25">
      <c r="A3069" t="s">
        <v>830</v>
      </c>
      <c r="B3069" t="s">
        <v>192389</v>
      </c>
      <c r="C3069" t="s">
        <v>192390</v>
      </c>
      <c r="D3069" t="s">
        <v>192391</v>
      </c>
      <c r="E3069" t="s">
        <v>192392</v>
      </c>
      <c r="F3069" t="s">
        <v>124803</v>
      </c>
      <c r="G3069">
        <v>48032</v>
      </c>
      <c r="H3069" t="s">
        <v>192393</v>
      </c>
      <c r="I3069" s="1">
        <v>19651</v>
      </c>
      <c r="J3069" t="s">
        <v>192394</v>
      </c>
      <c r="K3069" t="s">
        <v>192395</v>
      </c>
      <c r="L3069">
        <v>105312319</v>
      </c>
      <c r="M3069" s="1">
        <v>45218</v>
      </c>
      <c r="N3069" s="1">
        <v>47045</v>
      </c>
      <c r="O3069" t="s">
        <v>192396</v>
      </c>
      <c r="P3069" t="s">
        <v>124803</v>
      </c>
      <c r="Q3069" s="1">
        <v>45218</v>
      </c>
      <c r="R3069" s="1">
        <v>47045</v>
      </c>
      <c r="S3069" s="3" t="s">
        <v>75</v>
      </c>
      <c r="T3069" s="3" t="s">
        <v>478927</v>
      </c>
      <c r="U3069">
        <v>605</v>
      </c>
      <c r="V3069" t="s">
        <v>3058</v>
      </c>
      <c r="W3069" t="s">
        <v>168861</v>
      </c>
      <c r="X3069">
        <v>272480173</v>
      </c>
      <c r="Y3069" t="s">
        <v>192397</v>
      </c>
      <c r="Z3069" t="s">
        <v>192398</v>
      </c>
      <c r="AA3069" t="s">
        <v>192399</v>
      </c>
      <c r="AB3069" t="s">
        <v>192400</v>
      </c>
      <c r="AC3069" t="s">
        <v>192401</v>
      </c>
      <c r="AD3069" t="s">
        <v>192402</v>
      </c>
      <c r="AE3069">
        <v>1445622715</v>
      </c>
      <c r="AF3069" t="s">
        <v>540245</v>
      </c>
      <c r="AG3069" t="s">
        <v>546773</v>
      </c>
    </row>
    <row r="3070" spans="1:33" x14ac:dyDescent="0.25">
      <c r="A3070" t="s">
        <v>862</v>
      </c>
      <c r="B3070" t="s">
        <v>192403</v>
      </c>
      <c r="C3070" t="s">
        <v>192404</v>
      </c>
      <c r="D3070" t="s">
        <v>192405</v>
      </c>
      <c r="E3070" t="s">
        <v>192392</v>
      </c>
      <c r="F3070" t="s">
        <v>124803</v>
      </c>
      <c r="G3070">
        <v>48032</v>
      </c>
      <c r="H3070" t="s">
        <v>192406</v>
      </c>
      <c r="I3070" s="1">
        <v>19652</v>
      </c>
      <c r="J3070" t="s">
        <v>192407</v>
      </c>
      <c r="K3070" t="s">
        <v>192408</v>
      </c>
      <c r="L3070">
        <v>365156212</v>
      </c>
      <c r="M3070" s="1">
        <v>44124</v>
      </c>
      <c r="N3070" s="1">
        <v>45950</v>
      </c>
      <c r="O3070" t="s">
        <v>192409</v>
      </c>
      <c r="P3070" t="s">
        <v>124803</v>
      </c>
      <c r="Q3070" s="1">
        <v>44124</v>
      </c>
      <c r="R3070" s="1">
        <v>45950</v>
      </c>
      <c r="S3070" s="3" t="s">
        <v>92</v>
      </c>
      <c r="T3070" s="3" t="s">
        <v>478928</v>
      </c>
      <c r="U3070">
        <v>443</v>
      </c>
      <c r="V3070" t="s">
        <v>483</v>
      </c>
      <c r="W3070" t="s">
        <v>171009</v>
      </c>
      <c r="X3070">
        <v>272484988</v>
      </c>
      <c r="Y3070" t="s">
        <v>192410</v>
      </c>
      <c r="Z3070" t="s">
        <v>192411</v>
      </c>
      <c r="AA3070" t="s">
        <v>192412</v>
      </c>
      <c r="AB3070" t="s">
        <v>192413</v>
      </c>
      <c r="AC3070" t="s">
        <v>192414</v>
      </c>
      <c r="AD3070" t="s">
        <v>192415</v>
      </c>
      <c r="AE3070">
        <v>9543125373</v>
      </c>
      <c r="AF3070" t="s">
        <v>540246</v>
      </c>
      <c r="AG3070" t="s">
        <v>546774</v>
      </c>
    </row>
    <row r="3071" spans="1:33" x14ac:dyDescent="0.25">
      <c r="A3071" t="s">
        <v>117</v>
      </c>
      <c r="B3071" t="s">
        <v>192416</v>
      </c>
      <c r="C3071" t="s">
        <v>192417</v>
      </c>
      <c r="D3071" t="s">
        <v>192418</v>
      </c>
      <c r="E3071" t="s">
        <v>192392</v>
      </c>
      <c r="F3071" t="s">
        <v>124803</v>
      </c>
      <c r="G3071">
        <v>48032</v>
      </c>
      <c r="H3071" t="s">
        <v>192419</v>
      </c>
      <c r="I3071" s="1">
        <v>19653</v>
      </c>
      <c r="J3071" t="s">
        <v>192420</v>
      </c>
      <c r="K3071" t="s">
        <v>192421</v>
      </c>
      <c r="L3071">
        <v>151183953</v>
      </c>
      <c r="M3071" s="1">
        <v>44855</v>
      </c>
      <c r="N3071" s="1">
        <v>46681</v>
      </c>
      <c r="O3071" t="s">
        <v>192422</v>
      </c>
      <c r="P3071" t="s">
        <v>124803</v>
      </c>
      <c r="Q3071" s="1">
        <v>44855</v>
      </c>
      <c r="R3071" s="1">
        <v>46681</v>
      </c>
      <c r="S3071" s="3" t="s">
        <v>41</v>
      </c>
      <c r="T3071" s="3" t="s">
        <v>478929</v>
      </c>
      <c r="U3071">
        <v>102</v>
      </c>
      <c r="V3071" t="s">
        <v>1061</v>
      </c>
      <c r="W3071" t="s">
        <v>171009</v>
      </c>
      <c r="X3071">
        <v>272484988</v>
      </c>
      <c r="Y3071" t="s">
        <v>192423</v>
      </c>
      <c r="Z3071" t="s">
        <v>192424</v>
      </c>
      <c r="AA3071" t="s">
        <v>82519</v>
      </c>
      <c r="AB3071" t="s">
        <v>192425</v>
      </c>
      <c r="AC3071" t="s">
        <v>192426</v>
      </c>
      <c r="AD3071" t="s">
        <v>192427</v>
      </c>
      <c r="AE3071">
        <v>7965071556</v>
      </c>
      <c r="AF3071" t="s">
        <v>540247</v>
      </c>
      <c r="AG3071" t="s">
        <v>546775</v>
      </c>
    </row>
    <row r="3072" spans="1:33" x14ac:dyDescent="0.25">
      <c r="A3072" t="s">
        <v>8224</v>
      </c>
      <c r="B3072" t="s">
        <v>192428</v>
      </c>
      <c r="C3072" t="s">
        <v>192429</v>
      </c>
      <c r="D3072" t="s">
        <v>192430</v>
      </c>
      <c r="E3072" t="s">
        <v>192392</v>
      </c>
      <c r="F3072" t="s">
        <v>124803</v>
      </c>
      <c r="G3072">
        <v>48032</v>
      </c>
      <c r="H3072" t="s">
        <v>192431</v>
      </c>
      <c r="I3072" s="1">
        <v>19654</v>
      </c>
      <c r="J3072" t="s">
        <v>192432</v>
      </c>
      <c r="K3072" t="s">
        <v>192433</v>
      </c>
      <c r="L3072">
        <v>119407643</v>
      </c>
      <c r="M3072" s="1">
        <v>44491</v>
      </c>
      <c r="N3072" s="1">
        <v>46317</v>
      </c>
      <c r="O3072" t="s">
        <v>192434</v>
      </c>
      <c r="P3072" t="s">
        <v>124803</v>
      </c>
      <c r="Q3072" s="1">
        <v>44491</v>
      </c>
      <c r="R3072" s="1">
        <v>46317</v>
      </c>
      <c r="S3072" s="3" t="s">
        <v>58</v>
      </c>
      <c r="T3072" s="3" t="s">
        <v>478930</v>
      </c>
      <c r="U3072">
        <v>513</v>
      </c>
      <c r="V3072" t="s">
        <v>1250</v>
      </c>
      <c r="W3072" t="s">
        <v>168889</v>
      </c>
      <c r="X3072">
        <v>272485848</v>
      </c>
      <c r="Y3072" t="s">
        <v>192435</v>
      </c>
      <c r="Z3072" t="s">
        <v>192436</v>
      </c>
      <c r="AA3072" t="s">
        <v>192437</v>
      </c>
      <c r="AB3072" t="s">
        <v>192438</v>
      </c>
      <c r="AC3072" t="s">
        <v>192439</v>
      </c>
      <c r="AD3072" t="s">
        <v>192440</v>
      </c>
      <c r="AE3072">
        <v>1991708117</v>
      </c>
      <c r="AF3072" t="s">
        <v>540248</v>
      </c>
      <c r="AG3072" t="s">
        <v>546776</v>
      </c>
    </row>
    <row r="3073" spans="1:33" x14ac:dyDescent="0.25">
      <c r="A3073" t="s">
        <v>71767</v>
      </c>
      <c r="B3073" t="s">
        <v>192428</v>
      </c>
      <c r="C3073" t="s">
        <v>192441</v>
      </c>
      <c r="D3073" t="s">
        <v>192442</v>
      </c>
      <c r="E3073" t="s">
        <v>192392</v>
      </c>
      <c r="F3073" t="s">
        <v>124803</v>
      </c>
      <c r="G3073">
        <v>48032</v>
      </c>
      <c r="H3073" t="s">
        <v>192443</v>
      </c>
      <c r="I3073" s="1">
        <v>19655</v>
      </c>
      <c r="J3073" t="s">
        <v>192444</v>
      </c>
      <c r="K3073" t="s">
        <v>192445</v>
      </c>
      <c r="L3073">
        <v>401952072</v>
      </c>
      <c r="M3073" s="1">
        <v>43761</v>
      </c>
      <c r="N3073" s="1">
        <v>45588</v>
      </c>
      <c r="O3073" t="s">
        <v>192446</v>
      </c>
      <c r="P3073" t="s">
        <v>124803</v>
      </c>
      <c r="Q3073" s="1">
        <v>43761</v>
      </c>
      <c r="R3073" s="1">
        <v>45588</v>
      </c>
      <c r="S3073" s="3" t="s">
        <v>75</v>
      </c>
      <c r="T3073" s="3" t="s">
        <v>478931</v>
      </c>
      <c r="U3073">
        <v>786</v>
      </c>
      <c r="V3073" t="s">
        <v>5335</v>
      </c>
      <c r="W3073" t="s">
        <v>168889</v>
      </c>
      <c r="X3073">
        <v>272485848</v>
      </c>
      <c r="Y3073" t="s">
        <v>192447</v>
      </c>
      <c r="Z3073" t="s">
        <v>192448</v>
      </c>
      <c r="AA3073" t="s">
        <v>192449</v>
      </c>
      <c r="AB3073" t="s">
        <v>192450</v>
      </c>
      <c r="AC3073" t="s">
        <v>192451</v>
      </c>
      <c r="AD3073" t="s">
        <v>192452</v>
      </c>
      <c r="AE3073">
        <v>4131692889</v>
      </c>
      <c r="AF3073" t="s">
        <v>540249</v>
      </c>
      <c r="AG3073" t="s">
        <v>546777</v>
      </c>
    </row>
    <row r="3074" spans="1:33" x14ac:dyDescent="0.25">
      <c r="A3074" t="s">
        <v>192453</v>
      </c>
      <c r="B3074" t="s">
        <v>192454</v>
      </c>
      <c r="C3074" t="s">
        <v>192455</v>
      </c>
      <c r="D3074" t="s">
        <v>192456</v>
      </c>
      <c r="E3074" t="s">
        <v>192392</v>
      </c>
      <c r="F3074" t="s">
        <v>124803</v>
      </c>
      <c r="G3074">
        <v>48032</v>
      </c>
      <c r="H3074" t="s">
        <v>192457</v>
      </c>
      <c r="I3074" s="1">
        <v>19656</v>
      </c>
      <c r="J3074" t="s">
        <v>192458</v>
      </c>
      <c r="K3074" t="s">
        <v>192459</v>
      </c>
      <c r="L3074">
        <v>924729390</v>
      </c>
      <c r="M3074" s="1">
        <v>44858</v>
      </c>
      <c r="N3074" s="1">
        <v>46684</v>
      </c>
      <c r="O3074" t="s">
        <v>192460</v>
      </c>
      <c r="P3074" t="s">
        <v>124803</v>
      </c>
      <c r="Q3074" s="1">
        <v>44858</v>
      </c>
      <c r="R3074" s="1">
        <v>46684</v>
      </c>
      <c r="S3074" s="3" t="s">
        <v>92</v>
      </c>
      <c r="T3074" s="3" t="s">
        <v>478932</v>
      </c>
      <c r="U3074">
        <v>238</v>
      </c>
      <c r="V3074" t="s">
        <v>155</v>
      </c>
      <c r="W3074" t="s">
        <v>168861</v>
      </c>
      <c r="X3074">
        <v>272480173</v>
      </c>
      <c r="Y3074" t="s">
        <v>192461</v>
      </c>
      <c r="Z3074" t="s">
        <v>192462</v>
      </c>
      <c r="AA3074" t="s">
        <v>192463</v>
      </c>
      <c r="AB3074" t="s">
        <v>192464</v>
      </c>
      <c r="AC3074" t="s">
        <v>192465</v>
      </c>
      <c r="AD3074" t="s">
        <v>192466</v>
      </c>
      <c r="AE3074">
        <v>8710133948</v>
      </c>
      <c r="AF3074" t="s">
        <v>540250</v>
      </c>
      <c r="AG3074" t="s">
        <v>546778</v>
      </c>
    </row>
    <row r="3075" spans="1:33" x14ac:dyDescent="0.25">
      <c r="A3075" t="s">
        <v>1413</v>
      </c>
      <c r="B3075" t="s">
        <v>192467</v>
      </c>
      <c r="C3075" t="s">
        <v>192468</v>
      </c>
      <c r="D3075" t="s">
        <v>192469</v>
      </c>
      <c r="E3075" t="s">
        <v>192392</v>
      </c>
      <c r="F3075" t="s">
        <v>124803</v>
      </c>
      <c r="G3075">
        <v>48032</v>
      </c>
      <c r="H3075" t="s">
        <v>192470</v>
      </c>
      <c r="I3075" s="1">
        <v>19657</v>
      </c>
      <c r="J3075" t="s">
        <v>192471</v>
      </c>
      <c r="K3075" t="s">
        <v>192472</v>
      </c>
      <c r="L3075">
        <v>135237013</v>
      </c>
      <c r="M3075" s="1">
        <v>44859</v>
      </c>
      <c r="N3075" s="1">
        <v>46685</v>
      </c>
      <c r="O3075" t="s">
        <v>192473</v>
      </c>
      <c r="P3075" t="s">
        <v>124803</v>
      </c>
      <c r="Q3075" s="1">
        <v>44859</v>
      </c>
      <c r="R3075" s="1">
        <v>46685</v>
      </c>
      <c r="S3075" s="3" t="s">
        <v>41</v>
      </c>
      <c r="T3075" s="3" t="s">
        <v>478933</v>
      </c>
      <c r="U3075">
        <v>779</v>
      </c>
      <c r="V3075" t="s">
        <v>1991</v>
      </c>
      <c r="W3075" t="s">
        <v>171009</v>
      </c>
      <c r="X3075">
        <v>272484988</v>
      </c>
      <c r="Y3075" t="s">
        <v>192474</v>
      </c>
      <c r="Z3075" t="s">
        <v>192475</v>
      </c>
      <c r="AA3075" t="s">
        <v>192476</v>
      </c>
      <c r="AB3075" t="s">
        <v>192477</v>
      </c>
      <c r="AC3075" t="s">
        <v>192478</v>
      </c>
      <c r="AD3075" t="s">
        <v>192479</v>
      </c>
      <c r="AE3075">
        <v>9532750063</v>
      </c>
      <c r="AF3075" t="s">
        <v>540251</v>
      </c>
      <c r="AG3075" t="s">
        <v>546779</v>
      </c>
    </row>
    <row r="3076" spans="1:33" x14ac:dyDescent="0.25">
      <c r="A3076" t="s">
        <v>8343</v>
      </c>
      <c r="B3076" t="s">
        <v>192480</v>
      </c>
      <c r="C3076" t="s">
        <v>192481</v>
      </c>
      <c r="D3076" t="s">
        <v>192482</v>
      </c>
      <c r="E3076" t="s">
        <v>192483</v>
      </c>
      <c r="F3076" t="s">
        <v>124803</v>
      </c>
      <c r="G3076">
        <v>49428</v>
      </c>
      <c r="H3076" t="s">
        <v>192484</v>
      </c>
      <c r="I3076" s="1">
        <v>19676</v>
      </c>
      <c r="J3076" t="s">
        <v>192485</v>
      </c>
      <c r="K3076" t="s">
        <v>192486</v>
      </c>
      <c r="L3076">
        <v>623625053</v>
      </c>
      <c r="M3076" s="1">
        <v>44878</v>
      </c>
      <c r="N3076" s="1">
        <v>46704</v>
      </c>
      <c r="O3076" t="s">
        <v>192487</v>
      </c>
      <c r="P3076" t="s">
        <v>124803</v>
      </c>
      <c r="Q3076" s="1">
        <v>44878</v>
      </c>
      <c r="R3076" s="1">
        <v>46704</v>
      </c>
      <c r="S3076" s="3" t="s">
        <v>58</v>
      </c>
      <c r="T3076" s="3" t="s">
        <v>478934</v>
      </c>
      <c r="U3076">
        <v>191</v>
      </c>
      <c r="V3076" t="s">
        <v>483</v>
      </c>
      <c r="W3076" t="s">
        <v>162014</v>
      </c>
      <c r="X3076">
        <v>72413104</v>
      </c>
      <c r="Y3076" t="s">
        <v>192488</v>
      </c>
      <c r="Z3076" t="s">
        <v>192489</v>
      </c>
      <c r="AA3076" t="s">
        <v>192490</v>
      </c>
      <c r="AB3076" t="s">
        <v>192491</v>
      </c>
      <c r="AC3076" t="s">
        <v>192492</v>
      </c>
      <c r="AD3076" t="s">
        <v>192493</v>
      </c>
      <c r="AE3076">
        <v>4158407421</v>
      </c>
      <c r="AF3076" t="s">
        <v>540252</v>
      </c>
      <c r="AG3076" t="s">
        <v>546780</v>
      </c>
    </row>
    <row r="3077" spans="1:33" x14ac:dyDescent="0.25">
      <c r="A3077" t="s">
        <v>86625</v>
      </c>
      <c r="B3077" t="s">
        <v>192494</v>
      </c>
      <c r="C3077" t="s">
        <v>192495</v>
      </c>
      <c r="D3077" t="s">
        <v>192496</v>
      </c>
      <c r="E3077" t="s">
        <v>192483</v>
      </c>
      <c r="F3077" t="s">
        <v>124803</v>
      </c>
      <c r="G3077">
        <v>49428</v>
      </c>
      <c r="H3077" t="s">
        <v>192497</v>
      </c>
      <c r="I3077" s="1">
        <v>19712</v>
      </c>
      <c r="J3077" t="s">
        <v>192498</v>
      </c>
      <c r="K3077" t="s">
        <v>192499</v>
      </c>
      <c r="L3077">
        <v>269676684</v>
      </c>
      <c r="M3077" s="1">
        <v>43818</v>
      </c>
      <c r="N3077" s="1">
        <v>45645</v>
      </c>
      <c r="O3077" t="s">
        <v>192500</v>
      </c>
      <c r="P3077" t="s">
        <v>124803</v>
      </c>
      <c r="Q3077" s="1">
        <v>43818</v>
      </c>
      <c r="R3077" s="1">
        <v>45645</v>
      </c>
      <c r="S3077" s="3" t="s">
        <v>75</v>
      </c>
      <c r="T3077" s="3" t="s">
        <v>478935</v>
      </c>
      <c r="U3077">
        <v>202</v>
      </c>
      <c r="V3077" t="s">
        <v>1220</v>
      </c>
      <c r="W3077" t="s">
        <v>153077</v>
      </c>
      <c r="X3077">
        <v>72413845</v>
      </c>
      <c r="Y3077" t="s">
        <v>192501</v>
      </c>
      <c r="Z3077" t="s">
        <v>192502</v>
      </c>
      <c r="AA3077" t="s">
        <v>192503</v>
      </c>
      <c r="AB3077" t="s">
        <v>192504</v>
      </c>
      <c r="AC3077" t="s">
        <v>192505</v>
      </c>
      <c r="AD3077" t="s">
        <v>192506</v>
      </c>
      <c r="AE3077">
        <v>3871466006</v>
      </c>
      <c r="AF3077" t="s">
        <v>540253</v>
      </c>
      <c r="AG3077" t="s">
        <v>546781</v>
      </c>
    </row>
    <row r="3078" spans="1:33" x14ac:dyDescent="0.25">
      <c r="A3078" t="s">
        <v>192507</v>
      </c>
      <c r="B3078" t="s">
        <v>192508</v>
      </c>
      <c r="C3078" t="s">
        <v>192509</v>
      </c>
      <c r="D3078" t="s">
        <v>192510</v>
      </c>
      <c r="E3078" t="s">
        <v>192483</v>
      </c>
      <c r="F3078" t="s">
        <v>124803</v>
      </c>
      <c r="G3078">
        <v>49428</v>
      </c>
      <c r="H3078" t="s">
        <v>192511</v>
      </c>
      <c r="I3078" s="1">
        <v>19748</v>
      </c>
      <c r="J3078" t="s">
        <v>192512</v>
      </c>
      <c r="K3078" t="s">
        <v>192513</v>
      </c>
      <c r="L3078">
        <v>779220981</v>
      </c>
      <c r="M3078" s="1">
        <v>43489</v>
      </c>
      <c r="N3078" s="1">
        <v>45315</v>
      </c>
      <c r="O3078" t="s">
        <v>192514</v>
      </c>
      <c r="P3078" t="s">
        <v>124803</v>
      </c>
      <c r="Q3078" s="1">
        <v>43489</v>
      </c>
      <c r="R3078" s="1">
        <v>45315</v>
      </c>
      <c r="S3078" s="3" t="s">
        <v>92</v>
      </c>
      <c r="T3078" s="3" t="s">
        <v>478936</v>
      </c>
      <c r="U3078">
        <v>753</v>
      </c>
      <c r="V3078" t="s">
        <v>702</v>
      </c>
      <c r="W3078" t="s">
        <v>162014</v>
      </c>
      <c r="X3078">
        <v>72413104</v>
      </c>
      <c r="Y3078" t="s">
        <v>192515</v>
      </c>
      <c r="Z3078" t="s">
        <v>192516</v>
      </c>
      <c r="AA3078" t="s">
        <v>192517</v>
      </c>
      <c r="AB3078" t="s">
        <v>192518</v>
      </c>
      <c r="AC3078" t="s">
        <v>192519</v>
      </c>
      <c r="AD3078" t="s">
        <v>192520</v>
      </c>
      <c r="AE3078">
        <v>2193875000</v>
      </c>
      <c r="AF3078" t="s">
        <v>540254</v>
      </c>
      <c r="AG3078" t="s">
        <v>546782</v>
      </c>
    </row>
    <row r="3079" spans="1:33" x14ac:dyDescent="0.25">
      <c r="A3079" t="s">
        <v>2400</v>
      </c>
      <c r="B3079" t="s">
        <v>192521</v>
      </c>
      <c r="C3079" t="s">
        <v>192522</v>
      </c>
      <c r="D3079" t="s">
        <v>192523</v>
      </c>
      <c r="E3079" t="s">
        <v>192483</v>
      </c>
      <c r="F3079" t="s">
        <v>124803</v>
      </c>
      <c r="G3079">
        <v>49428</v>
      </c>
      <c r="H3079" t="s">
        <v>192524</v>
      </c>
      <c r="I3079" s="1">
        <v>19784</v>
      </c>
      <c r="J3079" t="s">
        <v>192525</v>
      </c>
      <c r="K3079" t="s">
        <v>192526</v>
      </c>
      <c r="L3079">
        <v>831259644</v>
      </c>
      <c r="M3079" s="1">
        <v>44986</v>
      </c>
      <c r="N3079" s="1">
        <v>46813</v>
      </c>
      <c r="O3079" t="s">
        <v>192527</v>
      </c>
      <c r="P3079" t="s">
        <v>124803</v>
      </c>
      <c r="Q3079" s="1">
        <v>44986</v>
      </c>
      <c r="R3079" s="1">
        <v>46813</v>
      </c>
      <c r="S3079" s="3" t="s">
        <v>41</v>
      </c>
      <c r="T3079" s="3" t="s">
        <v>478937</v>
      </c>
      <c r="U3079">
        <v>760</v>
      </c>
      <c r="V3079" t="s">
        <v>59</v>
      </c>
      <c r="W3079" t="s">
        <v>162014</v>
      </c>
      <c r="X3079">
        <v>72413104</v>
      </c>
      <c r="Y3079" t="s">
        <v>192528</v>
      </c>
      <c r="Z3079" t="s">
        <v>192529</v>
      </c>
      <c r="AA3079" t="s">
        <v>192530</v>
      </c>
      <c r="AB3079" t="s">
        <v>192531</v>
      </c>
      <c r="AC3079" t="s">
        <v>192532</v>
      </c>
      <c r="AD3079" t="s">
        <v>192533</v>
      </c>
      <c r="AE3079">
        <v>8769348945</v>
      </c>
      <c r="AF3079" t="s">
        <v>540255</v>
      </c>
      <c r="AG3079" t="s">
        <v>546783</v>
      </c>
    </row>
    <row r="3080" spans="1:33" x14ac:dyDescent="0.25">
      <c r="A3080" t="s">
        <v>8901</v>
      </c>
      <c r="B3080" t="s">
        <v>192534</v>
      </c>
      <c r="C3080" t="s">
        <v>192535</v>
      </c>
      <c r="D3080" t="s">
        <v>192536</v>
      </c>
      <c r="E3080" t="s">
        <v>192483</v>
      </c>
      <c r="F3080" t="s">
        <v>124803</v>
      </c>
      <c r="G3080">
        <v>49428</v>
      </c>
      <c r="H3080" t="s">
        <v>192537</v>
      </c>
      <c r="I3080" s="1">
        <v>19820</v>
      </c>
      <c r="J3080" t="s">
        <v>192538</v>
      </c>
      <c r="K3080" t="s">
        <v>192539</v>
      </c>
      <c r="L3080">
        <v>320988626</v>
      </c>
      <c r="M3080" s="1">
        <v>45022</v>
      </c>
      <c r="N3080" s="1">
        <v>46849</v>
      </c>
      <c r="O3080" t="s">
        <v>192540</v>
      </c>
      <c r="P3080" t="s">
        <v>124803</v>
      </c>
      <c r="Q3080" s="1">
        <v>45022</v>
      </c>
      <c r="R3080" s="1">
        <v>46849</v>
      </c>
      <c r="S3080" s="3" t="s">
        <v>58</v>
      </c>
      <c r="T3080" s="3" t="s">
        <v>478938</v>
      </c>
      <c r="U3080">
        <v>323</v>
      </c>
      <c r="V3080" t="s">
        <v>599</v>
      </c>
      <c r="W3080" t="s">
        <v>162014</v>
      </c>
      <c r="X3080">
        <v>72413104</v>
      </c>
      <c r="Y3080" t="s">
        <v>192541</v>
      </c>
      <c r="Z3080" t="s">
        <v>192542</v>
      </c>
      <c r="AA3080" t="s">
        <v>192543</v>
      </c>
      <c r="AB3080" t="s">
        <v>192544</v>
      </c>
      <c r="AC3080" t="s">
        <v>192545</v>
      </c>
      <c r="AD3080" t="s">
        <v>192546</v>
      </c>
      <c r="AE3080">
        <v>2162701178</v>
      </c>
      <c r="AF3080" t="s">
        <v>540256</v>
      </c>
      <c r="AG3080" t="s">
        <v>546784</v>
      </c>
    </row>
    <row r="3081" spans="1:33" x14ac:dyDescent="0.25">
      <c r="A3081" t="s">
        <v>591</v>
      </c>
      <c r="B3081" t="s">
        <v>192547</v>
      </c>
      <c r="C3081" t="s">
        <v>192548</v>
      </c>
      <c r="D3081" t="s">
        <v>192549</v>
      </c>
      <c r="E3081" t="s">
        <v>192483</v>
      </c>
      <c r="F3081" t="s">
        <v>124803</v>
      </c>
      <c r="G3081">
        <v>49428</v>
      </c>
      <c r="H3081" t="s">
        <v>192550</v>
      </c>
      <c r="I3081" s="1">
        <v>19856</v>
      </c>
      <c r="J3081" t="s">
        <v>192551</v>
      </c>
      <c r="K3081" t="s">
        <v>192552</v>
      </c>
      <c r="L3081">
        <v>494602344</v>
      </c>
      <c r="M3081" s="1">
        <v>43963</v>
      </c>
      <c r="N3081" s="1">
        <v>45789</v>
      </c>
      <c r="O3081" t="s">
        <v>192553</v>
      </c>
      <c r="P3081" t="s">
        <v>124803</v>
      </c>
      <c r="Q3081" s="1">
        <v>43963</v>
      </c>
      <c r="R3081" s="1">
        <v>45789</v>
      </c>
      <c r="S3081" s="3" t="s">
        <v>75</v>
      </c>
      <c r="T3081" s="3" t="s">
        <v>478939</v>
      </c>
      <c r="U3081">
        <v>497</v>
      </c>
      <c r="V3081" t="s">
        <v>1991</v>
      </c>
      <c r="W3081" t="s">
        <v>162014</v>
      </c>
      <c r="X3081">
        <v>72413104</v>
      </c>
      <c r="Y3081" t="s">
        <v>192554</v>
      </c>
      <c r="Z3081" t="s">
        <v>192555</v>
      </c>
      <c r="AA3081" t="s">
        <v>142995</v>
      </c>
      <c r="AB3081" t="s">
        <v>192556</v>
      </c>
      <c r="AC3081" t="s">
        <v>192557</v>
      </c>
      <c r="AD3081" t="s">
        <v>192558</v>
      </c>
      <c r="AE3081">
        <v>7277055027</v>
      </c>
      <c r="AF3081" t="s">
        <v>540257</v>
      </c>
      <c r="AG3081" t="s">
        <v>546785</v>
      </c>
    </row>
    <row r="3082" spans="1:33" x14ac:dyDescent="0.25">
      <c r="A3082" t="s">
        <v>192559</v>
      </c>
      <c r="B3082" t="s">
        <v>192560</v>
      </c>
      <c r="C3082" t="s">
        <v>192561</v>
      </c>
      <c r="D3082" t="s">
        <v>192562</v>
      </c>
      <c r="E3082" t="s">
        <v>192483</v>
      </c>
      <c r="F3082" t="s">
        <v>124803</v>
      </c>
      <c r="G3082">
        <v>49428</v>
      </c>
      <c r="H3082" t="s">
        <v>192563</v>
      </c>
      <c r="I3082" s="1">
        <v>19892</v>
      </c>
      <c r="J3082" t="s">
        <v>192564</v>
      </c>
      <c r="K3082" t="s">
        <v>192565</v>
      </c>
      <c r="L3082">
        <v>305909755</v>
      </c>
      <c r="M3082" s="1">
        <v>44364</v>
      </c>
      <c r="N3082" s="1">
        <v>46190</v>
      </c>
      <c r="O3082" t="s">
        <v>192566</v>
      </c>
      <c r="P3082" t="s">
        <v>124803</v>
      </c>
      <c r="Q3082" s="1">
        <v>44364</v>
      </c>
      <c r="R3082" s="1">
        <v>46190</v>
      </c>
      <c r="S3082" s="3" t="s">
        <v>92</v>
      </c>
      <c r="T3082" s="3" t="s">
        <v>478940</v>
      </c>
      <c r="U3082">
        <v>986</v>
      </c>
      <c r="V3082" t="s">
        <v>1991</v>
      </c>
      <c r="W3082" t="s">
        <v>162014</v>
      </c>
      <c r="X3082">
        <v>72413104</v>
      </c>
      <c r="Y3082" t="s">
        <v>192567</v>
      </c>
      <c r="Z3082" t="s">
        <v>192568</v>
      </c>
      <c r="AA3082" t="s">
        <v>192569</v>
      </c>
      <c r="AB3082" t="s">
        <v>192570</v>
      </c>
      <c r="AC3082" t="s">
        <v>192571</v>
      </c>
      <c r="AD3082" t="s">
        <v>192572</v>
      </c>
      <c r="AE3082">
        <v>1393737048</v>
      </c>
      <c r="AF3082" t="s">
        <v>540258</v>
      </c>
      <c r="AG3082" t="s">
        <v>546786</v>
      </c>
    </row>
    <row r="3083" spans="1:33" x14ac:dyDescent="0.25">
      <c r="A3083" t="s">
        <v>2936</v>
      </c>
      <c r="B3083" t="s">
        <v>192573</v>
      </c>
      <c r="C3083" t="s">
        <v>192574</v>
      </c>
      <c r="D3083" t="s">
        <v>192575</v>
      </c>
      <c r="E3083" t="s">
        <v>192483</v>
      </c>
      <c r="F3083" t="s">
        <v>124803</v>
      </c>
      <c r="G3083">
        <v>49428</v>
      </c>
      <c r="H3083" t="s">
        <v>192576</v>
      </c>
      <c r="I3083" s="1">
        <v>19928</v>
      </c>
      <c r="J3083" t="s">
        <v>192577</v>
      </c>
      <c r="K3083" t="s">
        <v>192578</v>
      </c>
      <c r="L3083">
        <v>771925764</v>
      </c>
      <c r="M3083" s="1">
        <v>43669</v>
      </c>
      <c r="N3083" s="1">
        <v>45496</v>
      </c>
      <c r="O3083" t="s">
        <v>192579</v>
      </c>
      <c r="P3083" t="s">
        <v>124803</v>
      </c>
      <c r="Q3083" s="1">
        <v>43669</v>
      </c>
      <c r="R3083" s="1">
        <v>45496</v>
      </c>
      <c r="S3083" s="3" t="s">
        <v>41</v>
      </c>
      <c r="T3083" s="3" t="s">
        <v>478941</v>
      </c>
      <c r="U3083">
        <v>440</v>
      </c>
      <c r="V3083" t="s">
        <v>885</v>
      </c>
      <c r="W3083" t="s">
        <v>162014</v>
      </c>
      <c r="X3083">
        <v>72413104</v>
      </c>
      <c r="Y3083" t="s">
        <v>192580</v>
      </c>
      <c r="Z3083" t="s">
        <v>192581</v>
      </c>
      <c r="AA3083" t="s">
        <v>192582</v>
      </c>
      <c r="AB3083" t="s">
        <v>192583</v>
      </c>
      <c r="AC3083" t="s">
        <v>192584</v>
      </c>
      <c r="AD3083" t="s">
        <v>192585</v>
      </c>
      <c r="AE3083">
        <v>8871613455</v>
      </c>
      <c r="AF3083" t="s">
        <v>540259</v>
      </c>
      <c r="AG3083" t="s">
        <v>546787</v>
      </c>
    </row>
    <row r="3084" spans="1:33" x14ac:dyDescent="0.25">
      <c r="A3084" t="s">
        <v>192586</v>
      </c>
      <c r="B3084" t="s">
        <v>192587</v>
      </c>
      <c r="C3084" t="s">
        <v>192588</v>
      </c>
      <c r="D3084" t="s">
        <v>192589</v>
      </c>
      <c r="E3084" t="s">
        <v>192483</v>
      </c>
      <c r="F3084" t="s">
        <v>124803</v>
      </c>
      <c r="G3084">
        <v>49428</v>
      </c>
      <c r="H3084" t="s">
        <v>192590</v>
      </c>
      <c r="I3084" s="1">
        <v>19964</v>
      </c>
      <c r="J3084" t="s">
        <v>192591</v>
      </c>
      <c r="K3084" t="s">
        <v>192592</v>
      </c>
      <c r="L3084">
        <v>116135856</v>
      </c>
      <c r="M3084" s="1">
        <v>45166</v>
      </c>
      <c r="N3084" s="1">
        <v>46993</v>
      </c>
      <c r="O3084" t="s">
        <v>192593</v>
      </c>
      <c r="P3084" t="s">
        <v>124803</v>
      </c>
      <c r="Q3084" s="1">
        <v>45166</v>
      </c>
      <c r="R3084" s="1">
        <v>46993</v>
      </c>
      <c r="S3084" s="3" t="s">
        <v>58</v>
      </c>
      <c r="T3084" s="3" t="s">
        <v>478942</v>
      </c>
      <c r="U3084">
        <v>739</v>
      </c>
      <c r="V3084" t="s">
        <v>1656</v>
      </c>
      <c r="W3084" t="s">
        <v>162014</v>
      </c>
      <c r="X3084">
        <v>72413104</v>
      </c>
      <c r="Y3084" t="s">
        <v>192594</v>
      </c>
      <c r="Z3084" t="s">
        <v>192595</v>
      </c>
      <c r="AA3084" t="s">
        <v>192596</v>
      </c>
      <c r="AB3084" t="s">
        <v>192597</v>
      </c>
      <c r="AC3084" t="s">
        <v>192598</v>
      </c>
      <c r="AD3084" t="s">
        <v>192599</v>
      </c>
      <c r="AE3084">
        <v>3717783486</v>
      </c>
      <c r="AF3084" t="s">
        <v>540260</v>
      </c>
      <c r="AG3084" t="s">
        <v>546788</v>
      </c>
    </row>
    <row r="3085" spans="1:33" x14ac:dyDescent="0.25">
      <c r="A3085" t="s">
        <v>192600</v>
      </c>
      <c r="B3085" t="s">
        <v>192601</v>
      </c>
      <c r="C3085" t="s">
        <v>192602</v>
      </c>
      <c r="D3085" t="s">
        <v>192603</v>
      </c>
      <c r="E3085" t="s">
        <v>192483</v>
      </c>
      <c r="F3085" t="s">
        <v>124803</v>
      </c>
      <c r="G3085">
        <v>49428</v>
      </c>
      <c r="H3085" t="s">
        <v>192604</v>
      </c>
      <c r="I3085" s="1">
        <v>20000</v>
      </c>
      <c r="J3085" t="s">
        <v>192605</v>
      </c>
      <c r="K3085" t="s">
        <v>192606</v>
      </c>
      <c r="L3085">
        <v>994830330</v>
      </c>
      <c r="M3085" s="1">
        <v>44837</v>
      </c>
      <c r="N3085" s="1">
        <v>46663</v>
      </c>
      <c r="O3085" t="s">
        <v>192607</v>
      </c>
      <c r="P3085" t="s">
        <v>124803</v>
      </c>
      <c r="Q3085" s="1">
        <v>44837</v>
      </c>
      <c r="R3085" s="1">
        <v>46663</v>
      </c>
      <c r="S3085" s="3" t="s">
        <v>75</v>
      </c>
      <c r="T3085" s="3" t="s">
        <v>478943</v>
      </c>
      <c r="U3085">
        <v>171</v>
      </c>
      <c r="V3085" t="s">
        <v>1991</v>
      </c>
      <c r="W3085" t="s">
        <v>162014</v>
      </c>
      <c r="X3085">
        <v>72413104</v>
      </c>
      <c r="Y3085" t="s">
        <v>192608</v>
      </c>
      <c r="Z3085" t="s">
        <v>192609</v>
      </c>
      <c r="AA3085" t="s">
        <v>192610</v>
      </c>
      <c r="AB3085" t="s">
        <v>71476</v>
      </c>
      <c r="AC3085" t="s">
        <v>192611</v>
      </c>
      <c r="AD3085" t="s">
        <v>192612</v>
      </c>
      <c r="AE3085">
        <v>8031686195</v>
      </c>
      <c r="AF3085" t="s">
        <v>540261</v>
      </c>
      <c r="AG3085" t="s">
        <v>546789</v>
      </c>
    </row>
    <row r="3086" spans="1:33" x14ac:dyDescent="0.25">
      <c r="A3086" t="s">
        <v>32739</v>
      </c>
      <c r="B3086" t="s">
        <v>192613</v>
      </c>
      <c r="C3086" t="s">
        <v>192614</v>
      </c>
      <c r="D3086" t="s">
        <v>192615</v>
      </c>
      <c r="E3086" t="s">
        <v>192483</v>
      </c>
      <c r="F3086" t="s">
        <v>124803</v>
      </c>
      <c r="G3086">
        <v>49428</v>
      </c>
      <c r="H3086" t="s">
        <v>192616</v>
      </c>
      <c r="I3086" s="1">
        <v>20036</v>
      </c>
      <c r="J3086" t="s">
        <v>192617</v>
      </c>
      <c r="K3086" t="s">
        <v>192618</v>
      </c>
      <c r="L3086">
        <v>954481434</v>
      </c>
      <c r="M3086" s="1">
        <v>44873</v>
      </c>
      <c r="N3086" s="1">
        <v>46699</v>
      </c>
      <c r="O3086" t="s">
        <v>192619</v>
      </c>
      <c r="P3086" t="s">
        <v>124803</v>
      </c>
      <c r="Q3086" s="1">
        <v>44873</v>
      </c>
      <c r="R3086" s="1">
        <v>46699</v>
      </c>
      <c r="S3086" s="3" t="s">
        <v>92</v>
      </c>
      <c r="T3086" s="3" t="s">
        <v>478944</v>
      </c>
      <c r="U3086">
        <v>654</v>
      </c>
      <c r="V3086" t="s">
        <v>468</v>
      </c>
      <c r="W3086" t="s">
        <v>153077</v>
      </c>
      <c r="X3086">
        <v>72413845</v>
      </c>
      <c r="Y3086" t="s">
        <v>192620</v>
      </c>
      <c r="Z3086" t="s">
        <v>192621</v>
      </c>
      <c r="AA3086" t="s">
        <v>192622</v>
      </c>
      <c r="AB3086" t="s">
        <v>192623</v>
      </c>
      <c r="AC3086" t="s">
        <v>192624</v>
      </c>
      <c r="AD3086" t="s">
        <v>192625</v>
      </c>
      <c r="AE3086">
        <v>8289866282</v>
      </c>
      <c r="AF3086" t="s">
        <v>540262</v>
      </c>
      <c r="AG3086" t="s">
        <v>546790</v>
      </c>
    </row>
    <row r="3087" spans="1:33" x14ac:dyDescent="0.25">
      <c r="A3087" t="s">
        <v>38329</v>
      </c>
      <c r="B3087" t="s">
        <v>192626</v>
      </c>
      <c r="C3087" t="s">
        <v>192627</v>
      </c>
      <c r="D3087" t="s">
        <v>192628</v>
      </c>
      <c r="E3087" t="s">
        <v>192483</v>
      </c>
      <c r="F3087" t="s">
        <v>124803</v>
      </c>
      <c r="G3087">
        <v>49428</v>
      </c>
      <c r="H3087" t="s">
        <v>192629</v>
      </c>
      <c r="I3087" s="1">
        <v>20072</v>
      </c>
      <c r="J3087" t="s">
        <v>192630</v>
      </c>
      <c r="K3087" t="s">
        <v>192631</v>
      </c>
      <c r="L3087">
        <v>259612442</v>
      </c>
      <c r="M3087" s="1">
        <v>44544</v>
      </c>
      <c r="N3087" s="1">
        <v>46370</v>
      </c>
      <c r="O3087" t="s">
        <v>192632</v>
      </c>
      <c r="P3087" t="s">
        <v>124803</v>
      </c>
      <c r="Q3087" s="1">
        <v>44544</v>
      </c>
      <c r="R3087" s="1">
        <v>46370</v>
      </c>
      <c r="S3087" s="3" t="s">
        <v>41</v>
      </c>
      <c r="T3087" s="3" t="s">
        <v>478945</v>
      </c>
      <c r="U3087">
        <v>328</v>
      </c>
      <c r="V3087" t="s">
        <v>125</v>
      </c>
      <c r="W3087" t="s">
        <v>162014</v>
      </c>
      <c r="X3087">
        <v>72413104</v>
      </c>
      <c r="Y3087" t="s">
        <v>192633</v>
      </c>
      <c r="Z3087" t="s">
        <v>192634</v>
      </c>
      <c r="AA3087" t="s">
        <v>192635</v>
      </c>
      <c r="AB3087" t="s">
        <v>192636</v>
      </c>
      <c r="AC3087" t="s">
        <v>192637</v>
      </c>
      <c r="AD3087" t="s">
        <v>192638</v>
      </c>
      <c r="AE3087">
        <v>3775411733</v>
      </c>
      <c r="AF3087" t="s">
        <v>540263</v>
      </c>
      <c r="AG3087" t="s">
        <v>546791</v>
      </c>
    </row>
    <row r="3088" spans="1:33" x14ac:dyDescent="0.25">
      <c r="A3088" t="s">
        <v>192639</v>
      </c>
      <c r="B3088" t="s">
        <v>192640</v>
      </c>
      <c r="C3088" t="s">
        <v>192641</v>
      </c>
      <c r="D3088" t="s">
        <v>192642</v>
      </c>
      <c r="E3088" t="s">
        <v>192483</v>
      </c>
      <c r="F3088" t="s">
        <v>124803</v>
      </c>
      <c r="G3088">
        <v>49428</v>
      </c>
      <c r="H3088" t="s">
        <v>192643</v>
      </c>
      <c r="I3088" s="1">
        <v>20108</v>
      </c>
      <c r="J3088" t="s">
        <v>192644</v>
      </c>
      <c r="K3088" t="s">
        <v>192645</v>
      </c>
      <c r="L3088">
        <v>320582746</v>
      </c>
      <c r="M3088" s="1">
        <v>44945</v>
      </c>
      <c r="N3088" s="1">
        <v>46771</v>
      </c>
      <c r="O3088" t="s">
        <v>192646</v>
      </c>
      <c r="P3088" t="s">
        <v>124803</v>
      </c>
      <c r="Q3088" s="1">
        <v>44945</v>
      </c>
      <c r="R3088" s="1">
        <v>46771</v>
      </c>
      <c r="S3088" s="3" t="s">
        <v>58</v>
      </c>
      <c r="T3088" s="3" t="s">
        <v>478946</v>
      </c>
      <c r="U3088">
        <v>803</v>
      </c>
      <c r="V3088" t="s">
        <v>1293</v>
      </c>
      <c r="W3088" t="s">
        <v>162014</v>
      </c>
      <c r="X3088">
        <v>72413104</v>
      </c>
      <c r="Y3088" t="s">
        <v>192647</v>
      </c>
      <c r="Z3088" t="s">
        <v>192648</v>
      </c>
      <c r="AA3088" t="s">
        <v>192649</v>
      </c>
      <c r="AB3088" t="s">
        <v>192650</v>
      </c>
      <c r="AC3088" t="s">
        <v>192651</v>
      </c>
      <c r="AD3088" t="s">
        <v>192652</v>
      </c>
      <c r="AE3088">
        <v>2884805781</v>
      </c>
      <c r="AF3088" t="s">
        <v>540264</v>
      </c>
      <c r="AG3088" t="s">
        <v>546792</v>
      </c>
    </row>
    <row r="3089" spans="1:33" x14ac:dyDescent="0.25">
      <c r="A3089" t="s">
        <v>192653</v>
      </c>
      <c r="B3089" t="s">
        <v>192654</v>
      </c>
      <c r="C3089" t="s">
        <v>192655</v>
      </c>
      <c r="D3089" t="s">
        <v>192656</v>
      </c>
      <c r="E3089" t="s">
        <v>192483</v>
      </c>
      <c r="F3089" t="s">
        <v>124803</v>
      </c>
      <c r="G3089">
        <v>49428</v>
      </c>
      <c r="H3089" t="s">
        <v>192657</v>
      </c>
      <c r="I3089" s="1">
        <v>20144</v>
      </c>
      <c r="J3089" t="s">
        <v>192658</v>
      </c>
      <c r="K3089" t="s">
        <v>192659</v>
      </c>
      <c r="L3089">
        <v>996483410</v>
      </c>
      <c r="M3089" s="1">
        <v>44251</v>
      </c>
      <c r="N3089" s="1">
        <v>46077</v>
      </c>
      <c r="O3089" t="s">
        <v>192660</v>
      </c>
      <c r="P3089" t="s">
        <v>124803</v>
      </c>
      <c r="Q3089" s="1">
        <v>44251</v>
      </c>
      <c r="R3089" s="1">
        <v>46077</v>
      </c>
      <c r="S3089" s="3" t="s">
        <v>75</v>
      </c>
      <c r="T3089" s="3" t="s">
        <v>478947</v>
      </c>
      <c r="U3089">
        <v>896</v>
      </c>
      <c r="V3089" t="s">
        <v>93</v>
      </c>
      <c r="W3089" t="s">
        <v>153077</v>
      </c>
      <c r="X3089">
        <v>72413845</v>
      </c>
      <c r="Y3089" t="s">
        <v>192661</v>
      </c>
      <c r="Z3089" t="s">
        <v>192662</v>
      </c>
      <c r="AA3089" t="s">
        <v>192663</v>
      </c>
      <c r="AB3089" t="s">
        <v>192664</v>
      </c>
      <c r="AC3089" t="s">
        <v>192665</v>
      </c>
      <c r="AD3089" t="s">
        <v>192666</v>
      </c>
      <c r="AE3089">
        <v>3315038709</v>
      </c>
      <c r="AF3089" t="s">
        <v>540265</v>
      </c>
      <c r="AG3089" t="s">
        <v>546793</v>
      </c>
    </row>
    <row r="3090" spans="1:33" x14ac:dyDescent="0.25">
      <c r="A3090" t="s">
        <v>2609</v>
      </c>
      <c r="B3090" t="s">
        <v>192667</v>
      </c>
      <c r="C3090" t="s">
        <v>192668</v>
      </c>
      <c r="D3090" t="s">
        <v>192669</v>
      </c>
      <c r="E3090" t="s">
        <v>192483</v>
      </c>
      <c r="F3090" t="s">
        <v>124803</v>
      </c>
      <c r="G3090">
        <v>49428</v>
      </c>
      <c r="H3090" t="s">
        <v>192670</v>
      </c>
      <c r="I3090" s="1">
        <v>20180</v>
      </c>
      <c r="J3090" t="s">
        <v>192671</v>
      </c>
      <c r="K3090" t="s">
        <v>192672</v>
      </c>
      <c r="L3090">
        <v>966963692</v>
      </c>
      <c r="M3090" s="1">
        <v>44287</v>
      </c>
      <c r="N3090" s="1">
        <v>46113</v>
      </c>
      <c r="O3090" t="s">
        <v>192673</v>
      </c>
      <c r="P3090" t="s">
        <v>124803</v>
      </c>
      <c r="Q3090" s="1">
        <v>44287</v>
      </c>
      <c r="R3090" s="1">
        <v>46113</v>
      </c>
      <c r="S3090" s="3" t="s">
        <v>92</v>
      </c>
      <c r="T3090" s="3" t="s">
        <v>478948</v>
      </c>
      <c r="U3090">
        <v>877</v>
      </c>
      <c r="V3090" t="s">
        <v>388</v>
      </c>
      <c r="W3090" t="s">
        <v>153077</v>
      </c>
      <c r="X3090">
        <v>72413845</v>
      </c>
      <c r="Y3090" t="s">
        <v>192674</v>
      </c>
      <c r="Z3090" t="s">
        <v>192675</v>
      </c>
      <c r="AA3090" t="s">
        <v>192676</v>
      </c>
      <c r="AB3090" t="s">
        <v>192677</v>
      </c>
      <c r="AC3090" t="s">
        <v>192678</v>
      </c>
      <c r="AD3090" t="s">
        <v>192679</v>
      </c>
      <c r="AE3090">
        <v>2965177654</v>
      </c>
      <c r="AF3090" t="s">
        <v>540266</v>
      </c>
      <c r="AG3090" t="s">
        <v>546794</v>
      </c>
    </row>
    <row r="3091" spans="1:33" x14ac:dyDescent="0.25">
      <c r="A3091" t="s">
        <v>112596</v>
      </c>
      <c r="B3091" t="s">
        <v>192680</v>
      </c>
      <c r="C3091" t="s">
        <v>192681</v>
      </c>
      <c r="D3091" t="s">
        <v>192682</v>
      </c>
      <c r="E3091" t="s">
        <v>27019</v>
      </c>
      <c r="F3091" t="s">
        <v>124803</v>
      </c>
      <c r="G3091">
        <v>49249</v>
      </c>
      <c r="H3091" t="s">
        <v>192683</v>
      </c>
      <c r="I3091" s="1">
        <v>20212</v>
      </c>
      <c r="J3091" t="s">
        <v>192684</v>
      </c>
      <c r="K3091" t="s">
        <v>192685</v>
      </c>
      <c r="L3091">
        <v>806600624</v>
      </c>
      <c r="M3091" s="1">
        <v>44319</v>
      </c>
      <c r="N3091" s="1">
        <v>46145</v>
      </c>
      <c r="O3091" t="s">
        <v>192686</v>
      </c>
      <c r="P3091" t="s">
        <v>124803</v>
      </c>
      <c r="Q3091" s="1">
        <v>44319</v>
      </c>
      <c r="R3091" s="1">
        <v>46145</v>
      </c>
      <c r="S3091" s="3" t="s">
        <v>41</v>
      </c>
      <c r="T3091" s="3" t="s">
        <v>478949</v>
      </c>
      <c r="U3091">
        <v>348</v>
      </c>
      <c r="V3091" t="s">
        <v>1061</v>
      </c>
      <c r="W3091" t="s">
        <v>184122</v>
      </c>
      <c r="X3091">
        <v>72402694</v>
      </c>
      <c r="Y3091" t="s">
        <v>192687</v>
      </c>
      <c r="Z3091" t="s">
        <v>192688</v>
      </c>
      <c r="AA3091" t="s">
        <v>192689</v>
      </c>
      <c r="AB3091" t="s">
        <v>192690</v>
      </c>
      <c r="AC3091" t="s">
        <v>192691</v>
      </c>
      <c r="AD3091" t="s">
        <v>192692</v>
      </c>
      <c r="AE3091">
        <v>4382055811</v>
      </c>
      <c r="AF3091" t="s">
        <v>540267</v>
      </c>
      <c r="AG3091" t="s">
        <v>546795</v>
      </c>
    </row>
    <row r="3092" spans="1:33" x14ac:dyDescent="0.25">
      <c r="A3092" t="s">
        <v>3264</v>
      </c>
      <c r="B3092" t="s">
        <v>192693</v>
      </c>
      <c r="C3092" t="s">
        <v>192694</v>
      </c>
      <c r="D3092" t="s">
        <v>192695</v>
      </c>
      <c r="E3092" t="s">
        <v>27019</v>
      </c>
      <c r="F3092" t="s">
        <v>124803</v>
      </c>
      <c r="G3092">
        <v>49249</v>
      </c>
      <c r="H3092" t="s">
        <v>192696</v>
      </c>
      <c r="I3092" s="1">
        <v>20248</v>
      </c>
      <c r="J3092" t="s">
        <v>192697</v>
      </c>
      <c r="K3092" t="s">
        <v>192698</v>
      </c>
      <c r="L3092">
        <v>231673026</v>
      </c>
      <c r="M3092" s="1">
        <v>45085</v>
      </c>
      <c r="N3092" s="1">
        <v>46912</v>
      </c>
      <c r="O3092" t="s">
        <v>192699</v>
      </c>
      <c r="P3092" t="s">
        <v>124803</v>
      </c>
      <c r="Q3092" s="1">
        <v>45085</v>
      </c>
      <c r="R3092" s="1">
        <v>46912</v>
      </c>
      <c r="S3092" s="3" t="s">
        <v>58</v>
      </c>
      <c r="T3092" s="3" t="s">
        <v>478950</v>
      </c>
      <c r="U3092">
        <v>810</v>
      </c>
      <c r="V3092" t="s">
        <v>1265</v>
      </c>
      <c r="W3092" t="s">
        <v>184122</v>
      </c>
      <c r="X3092">
        <v>72402694</v>
      </c>
      <c r="Y3092" t="s">
        <v>192700</v>
      </c>
      <c r="Z3092" t="s">
        <v>192701</v>
      </c>
      <c r="AA3092" t="s">
        <v>192702</v>
      </c>
      <c r="AB3092" t="s">
        <v>192703</v>
      </c>
      <c r="AC3092" t="s">
        <v>192704</v>
      </c>
      <c r="AD3092" t="s">
        <v>192705</v>
      </c>
      <c r="AE3092">
        <v>6300671709</v>
      </c>
      <c r="AF3092" t="s">
        <v>540268</v>
      </c>
      <c r="AG3092" t="s">
        <v>546796</v>
      </c>
    </row>
    <row r="3093" spans="1:33" x14ac:dyDescent="0.25">
      <c r="A3093" t="s">
        <v>40728</v>
      </c>
      <c r="B3093" t="s">
        <v>192706</v>
      </c>
      <c r="C3093" t="s">
        <v>192707</v>
      </c>
      <c r="D3093" t="s">
        <v>192708</v>
      </c>
      <c r="E3093" t="s">
        <v>27019</v>
      </c>
      <c r="F3093" t="s">
        <v>124803</v>
      </c>
      <c r="G3093">
        <v>49249</v>
      </c>
      <c r="H3093" t="s">
        <v>192709</v>
      </c>
      <c r="I3093" s="1">
        <v>20284</v>
      </c>
      <c r="J3093" t="s">
        <v>192710</v>
      </c>
      <c r="K3093" t="s">
        <v>192711</v>
      </c>
      <c r="L3093">
        <v>743173126</v>
      </c>
      <c r="M3093" s="1">
        <v>44756</v>
      </c>
      <c r="N3093" s="1">
        <v>46582</v>
      </c>
      <c r="O3093" t="s">
        <v>192712</v>
      </c>
      <c r="P3093" t="s">
        <v>124803</v>
      </c>
      <c r="Q3093" s="1">
        <v>44756</v>
      </c>
      <c r="R3093" s="1">
        <v>46582</v>
      </c>
      <c r="S3093" s="3" t="s">
        <v>75</v>
      </c>
      <c r="T3093" s="3" t="s">
        <v>478951</v>
      </c>
      <c r="U3093">
        <v>395</v>
      </c>
      <c r="V3093" t="s">
        <v>185</v>
      </c>
      <c r="W3093" t="s">
        <v>184122</v>
      </c>
      <c r="X3093">
        <v>72402694</v>
      </c>
      <c r="Y3093" t="s">
        <v>192713</v>
      </c>
      <c r="Z3093" t="s">
        <v>192714</v>
      </c>
      <c r="AA3093" t="s">
        <v>192715</v>
      </c>
      <c r="AB3093" t="s">
        <v>192716</v>
      </c>
      <c r="AC3093" t="s">
        <v>192717</v>
      </c>
      <c r="AD3093" t="s">
        <v>192718</v>
      </c>
      <c r="AE3093">
        <v>7232524256</v>
      </c>
      <c r="AF3093" t="s">
        <v>540269</v>
      </c>
      <c r="AG3093" t="s">
        <v>546797</v>
      </c>
    </row>
    <row r="3094" spans="1:33" x14ac:dyDescent="0.25">
      <c r="A3094" t="s">
        <v>5064</v>
      </c>
      <c r="B3094" t="s">
        <v>192719</v>
      </c>
      <c r="C3094" t="s">
        <v>192720</v>
      </c>
      <c r="D3094" t="s">
        <v>192721</v>
      </c>
      <c r="E3094" t="s">
        <v>192722</v>
      </c>
      <c r="F3094" t="s">
        <v>124803</v>
      </c>
      <c r="G3094">
        <v>49751</v>
      </c>
      <c r="H3094" t="s">
        <v>192723</v>
      </c>
      <c r="I3094" s="1">
        <v>20320</v>
      </c>
      <c r="J3094" t="s">
        <v>192724</v>
      </c>
      <c r="K3094" t="s">
        <v>192725</v>
      </c>
      <c r="L3094">
        <v>106852788</v>
      </c>
      <c r="M3094" s="1">
        <v>45157</v>
      </c>
      <c r="N3094" s="1">
        <v>46984</v>
      </c>
      <c r="O3094" t="s">
        <v>192726</v>
      </c>
      <c r="P3094" t="s">
        <v>124803</v>
      </c>
      <c r="Q3094" s="1">
        <v>45157</v>
      </c>
      <c r="R3094" s="1">
        <v>46984</v>
      </c>
      <c r="S3094" s="3" t="s">
        <v>92</v>
      </c>
      <c r="T3094" s="3" t="s">
        <v>478952</v>
      </c>
      <c r="U3094">
        <v>299</v>
      </c>
      <c r="V3094" t="s">
        <v>76</v>
      </c>
      <c r="W3094" t="s">
        <v>155830</v>
      </c>
      <c r="X3094">
        <v>291181013</v>
      </c>
      <c r="Y3094" t="s">
        <v>192727</v>
      </c>
      <c r="Z3094" t="s">
        <v>192728</v>
      </c>
      <c r="AA3094" t="s">
        <v>54185</v>
      </c>
      <c r="AB3094" t="s">
        <v>192729</v>
      </c>
      <c r="AC3094" t="s">
        <v>192730</v>
      </c>
      <c r="AD3094" t="s">
        <v>192731</v>
      </c>
      <c r="AE3094">
        <v>5574060201</v>
      </c>
      <c r="AF3094" t="s">
        <v>540270</v>
      </c>
      <c r="AG3094" t="s">
        <v>546798</v>
      </c>
    </row>
    <row r="3095" spans="1:33" x14ac:dyDescent="0.25">
      <c r="A3095" t="s">
        <v>12613</v>
      </c>
      <c r="B3095" t="s">
        <v>192732</v>
      </c>
      <c r="C3095" t="s">
        <v>192733</v>
      </c>
      <c r="D3095" t="s">
        <v>192734</v>
      </c>
      <c r="E3095" t="s">
        <v>192722</v>
      </c>
      <c r="F3095" t="s">
        <v>124803</v>
      </c>
      <c r="G3095">
        <v>49751</v>
      </c>
      <c r="H3095" t="s">
        <v>192735</v>
      </c>
      <c r="I3095" s="1">
        <v>20356</v>
      </c>
      <c r="J3095" t="s">
        <v>192736</v>
      </c>
      <c r="K3095" t="s">
        <v>192737</v>
      </c>
      <c r="L3095">
        <v>351874652</v>
      </c>
      <c r="M3095" s="1">
        <v>45193</v>
      </c>
      <c r="N3095" s="1">
        <v>47020</v>
      </c>
      <c r="O3095" t="s">
        <v>192738</v>
      </c>
      <c r="P3095" t="s">
        <v>124803</v>
      </c>
      <c r="Q3095" s="1">
        <v>45193</v>
      </c>
      <c r="R3095" s="1">
        <v>47020</v>
      </c>
      <c r="S3095" s="3" t="s">
        <v>41</v>
      </c>
      <c r="T3095" s="3" t="s">
        <v>478953</v>
      </c>
      <c r="U3095">
        <v>623</v>
      </c>
      <c r="V3095" t="s">
        <v>7891</v>
      </c>
      <c r="W3095" t="s">
        <v>157090</v>
      </c>
      <c r="X3095">
        <v>91108539</v>
      </c>
      <c r="Y3095" t="s">
        <v>192739</v>
      </c>
      <c r="Z3095" t="s">
        <v>192740</v>
      </c>
      <c r="AA3095" t="s">
        <v>192741</v>
      </c>
      <c r="AB3095" t="s">
        <v>192742</v>
      </c>
      <c r="AC3095" t="s">
        <v>192743</v>
      </c>
      <c r="AD3095" t="s">
        <v>192744</v>
      </c>
      <c r="AE3095">
        <v>9420836187</v>
      </c>
      <c r="AF3095" t="s">
        <v>540271</v>
      </c>
      <c r="AG3095" t="s">
        <v>546799</v>
      </c>
    </row>
    <row r="3096" spans="1:33" x14ac:dyDescent="0.25">
      <c r="A3096" t="s">
        <v>53683</v>
      </c>
      <c r="B3096" t="s">
        <v>192745</v>
      </c>
      <c r="C3096" t="s">
        <v>192746</v>
      </c>
      <c r="D3096" t="s">
        <v>192747</v>
      </c>
      <c r="E3096" t="s">
        <v>49748</v>
      </c>
      <c r="F3096" t="s">
        <v>124803</v>
      </c>
      <c r="G3096">
        <v>49061</v>
      </c>
      <c r="H3096" t="s">
        <v>192748</v>
      </c>
      <c r="I3096" s="1">
        <v>20392</v>
      </c>
      <c r="J3096" t="s">
        <v>192749</v>
      </c>
      <c r="K3096" t="s">
        <v>192750</v>
      </c>
      <c r="L3096">
        <v>963075269</v>
      </c>
      <c r="M3096" s="1">
        <v>44864</v>
      </c>
      <c r="N3096" s="1">
        <v>46690</v>
      </c>
      <c r="O3096" t="s">
        <v>192751</v>
      </c>
      <c r="P3096" t="s">
        <v>124803</v>
      </c>
      <c r="Q3096" s="1">
        <v>44864</v>
      </c>
      <c r="R3096" s="1">
        <v>46690</v>
      </c>
      <c r="S3096" s="3" t="s">
        <v>58</v>
      </c>
      <c r="T3096" s="3" t="s">
        <v>478954</v>
      </c>
      <c r="U3096">
        <v>246</v>
      </c>
      <c r="V3096" t="s">
        <v>1533</v>
      </c>
      <c r="W3096" t="s">
        <v>188302</v>
      </c>
      <c r="X3096">
        <v>272482715</v>
      </c>
      <c r="Y3096" t="s">
        <v>192752</v>
      </c>
      <c r="Z3096" t="s">
        <v>192753</v>
      </c>
      <c r="AA3096" t="s">
        <v>192754</v>
      </c>
      <c r="AB3096" t="s">
        <v>192755</v>
      </c>
      <c r="AC3096" t="s">
        <v>192756</v>
      </c>
      <c r="AD3096" t="s">
        <v>192757</v>
      </c>
      <c r="AE3096">
        <v>5549016529</v>
      </c>
      <c r="AF3096" t="s">
        <v>540272</v>
      </c>
      <c r="AG3096" t="s">
        <v>546800</v>
      </c>
    </row>
    <row r="3097" spans="1:33" x14ac:dyDescent="0.25">
      <c r="A3097" t="s">
        <v>1098</v>
      </c>
      <c r="B3097" t="s">
        <v>192758</v>
      </c>
      <c r="C3097" t="s">
        <v>192759</v>
      </c>
      <c r="D3097" t="s">
        <v>192760</v>
      </c>
      <c r="E3097" t="s">
        <v>49748</v>
      </c>
      <c r="F3097" t="s">
        <v>124803</v>
      </c>
      <c r="G3097">
        <v>49061</v>
      </c>
      <c r="H3097" t="s">
        <v>192761</v>
      </c>
      <c r="I3097" s="1">
        <v>20398</v>
      </c>
      <c r="J3097" t="s">
        <v>192762</v>
      </c>
      <c r="K3097" t="s">
        <v>192763</v>
      </c>
      <c r="L3097">
        <v>726038588</v>
      </c>
      <c r="M3097" s="1">
        <v>43774</v>
      </c>
      <c r="N3097" s="1">
        <v>45601</v>
      </c>
      <c r="O3097" t="s">
        <v>192764</v>
      </c>
      <c r="P3097" t="s">
        <v>124803</v>
      </c>
      <c r="Q3097" s="1">
        <v>43774</v>
      </c>
      <c r="R3097" s="1">
        <v>45601</v>
      </c>
      <c r="S3097" s="3" t="s">
        <v>75</v>
      </c>
      <c r="T3097" s="3" t="s">
        <v>478955</v>
      </c>
      <c r="U3097">
        <v>903</v>
      </c>
      <c r="V3097" t="s">
        <v>673</v>
      </c>
      <c r="W3097" t="s">
        <v>188302</v>
      </c>
      <c r="X3097">
        <v>272482715</v>
      </c>
      <c r="Y3097" t="s">
        <v>192765</v>
      </c>
      <c r="Z3097" t="s">
        <v>192766</v>
      </c>
      <c r="AA3097" t="s">
        <v>192767</v>
      </c>
      <c r="AB3097" t="s">
        <v>192768</v>
      </c>
      <c r="AC3097" t="s">
        <v>192769</v>
      </c>
      <c r="AD3097" t="s">
        <v>192770</v>
      </c>
      <c r="AE3097">
        <v>3126882845</v>
      </c>
      <c r="AF3097" t="s">
        <v>540273</v>
      </c>
      <c r="AG3097" t="s">
        <v>546801</v>
      </c>
    </row>
    <row r="3098" spans="1:33" x14ac:dyDescent="0.25">
      <c r="A3098" t="s">
        <v>16504</v>
      </c>
      <c r="B3098" t="s">
        <v>192771</v>
      </c>
      <c r="C3098" t="s">
        <v>192772</v>
      </c>
      <c r="D3098" t="s">
        <v>192773</v>
      </c>
      <c r="E3098" t="s">
        <v>49748</v>
      </c>
      <c r="F3098" t="s">
        <v>124803</v>
      </c>
      <c r="G3098">
        <v>49061</v>
      </c>
      <c r="H3098" t="s">
        <v>192774</v>
      </c>
      <c r="I3098" s="1">
        <v>20404</v>
      </c>
      <c r="J3098" t="s">
        <v>192775</v>
      </c>
      <c r="K3098" t="s">
        <v>192776</v>
      </c>
      <c r="L3098">
        <v>645619268</v>
      </c>
      <c r="M3098" s="1">
        <v>44146</v>
      </c>
      <c r="N3098" s="1">
        <v>45972</v>
      </c>
      <c r="O3098" t="s">
        <v>192777</v>
      </c>
      <c r="P3098" t="s">
        <v>124803</v>
      </c>
      <c r="Q3098" s="1">
        <v>44146</v>
      </c>
      <c r="R3098" s="1">
        <v>45972</v>
      </c>
      <c r="S3098" s="3" t="s">
        <v>92</v>
      </c>
      <c r="T3098" s="3" t="s">
        <v>478956</v>
      </c>
      <c r="U3098">
        <v>436</v>
      </c>
      <c r="V3098" t="s">
        <v>468</v>
      </c>
      <c r="W3098" t="s">
        <v>188302</v>
      </c>
      <c r="X3098">
        <v>272482715</v>
      </c>
      <c r="Y3098" t="s">
        <v>192778</v>
      </c>
      <c r="Z3098" t="s">
        <v>192779</v>
      </c>
      <c r="AA3098" t="s">
        <v>192780</v>
      </c>
      <c r="AB3098" t="s">
        <v>192781</v>
      </c>
      <c r="AC3098" t="s">
        <v>192782</v>
      </c>
      <c r="AD3098" t="s">
        <v>192783</v>
      </c>
      <c r="AE3098">
        <v>3442212200</v>
      </c>
      <c r="AF3098" t="s">
        <v>540274</v>
      </c>
      <c r="AG3098" t="s">
        <v>546802</v>
      </c>
    </row>
    <row r="3099" spans="1:33" x14ac:dyDescent="0.25">
      <c r="A3099" t="s">
        <v>413</v>
      </c>
      <c r="B3099" t="s">
        <v>192784</v>
      </c>
      <c r="C3099" t="s">
        <v>192785</v>
      </c>
      <c r="D3099" t="s">
        <v>192786</v>
      </c>
      <c r="E3099" t="s">
        <v>49748</v>
      </c>
      <c r="F3099" t="s">
        <v>124803</v>
      </c>
      <c r="G3099">
        <v>49061</v>
      </c>
      <c r="H3099" t="s">
        <v>192787</v>
      </c>
      <c r="I3099" s="1">
        <v>20410</v>
      </c>
      <c r="J3099" t="s">
        <v>192788</v>
      </c>
      <c r="K3099" t="s">
        <v>192789</v>
      </c>
      <c r="L3099">
        <v>116865769</v>
      </c>
      <c r="M3099" s="1">
        <v>45247</v>
      </c>
      <c r="N3099" s="1">
        <v>47074</v>
      </c>
      <c r="O3099" t="s">
        <v>192790</v>
      </c>
      <c r="P3099" t="s">
        <v>124803</v>
      </c>
      <c r="Q3099" s="1">
        <v>45247</v>
      </c>
      <c r="R3099" s="1">
        <v>47074</v>
      </c>
      <c r="S3099" s="3" t="s">
        <v>41</v>
      </c>
      <c r="T3099" s="3" t="s">
        <v>478957</v>
      </c>
      <c r="U3099">
        <v>715</v>
      </c>
      <c r="V3099" t="s">
        <v>7891</v>
      </c>
      <c r="W3099" t="s">
        <v>188302</v>
      </c>
      <c r="X3099">
        <v>272482715</v>
      </c>
      <c r="Y3099" t="s">
        <v>192791</v>
      </c>
      <c r="Z3099" t="s">
        <v>192792</v>
      </c>
      <c r="AA3099" t="s">
        <v>192793</v>
      </c>
      <c r="AB3099" t="s">
        <v>192794</v>
      </c>
      <c r="AC3099" t="s">
        <v>192795</v>
      </c>
      <c r="AD3099" t="s">
        <v>192796</v>
      </c>
      <c r="AE3099">
        <v>9269804261</v>
      </c>
      <c r="AF3099" t="s">
        <v>540275</v>
      </c>
      <c r="AG3099" t="s">
        <v>546803</v>
      </c>
    </row>
    <row r="3100" spans="1:33" x14ac:dyDescent="0.25">
      <c r="A3100" t="s">
        <v>35729</v>
      </c>
      <c r="B3100" t="s">
        <v>192797</v>
      </c>
      <c r="C3100" t="s">
        <v>192798</v>
      </c>
      <c r="D3100" t="s">
        <v>192799</v>
      </c>
      <c r="E3100" t="s">
        <v>49748</v>
      </c>
      <c r="F3100" t="s">
        <v>124803</v>
      </c>
      <c r="G3100">
        <v>49061</v>
      </c>
      <c r="H3100" t="s">
        <v>192800</v>
      </c>
      <c r="I3100" s="1">
        <v>20416</v>
      </c>
      <c r="J3100" t="s">
        <v>192801</v>
      </c>
      <c r="K3100" t="s">
        <v>192802</v>
      </c>
      <c r="L3100">
        <v>997394830</v>
      </c>
      <c r="M3100" s="1">
        <v>44888</v>
      </c>
      <c r="N3100" s="1">
        <v>46714</v>
      </c>
      <c r="O3100" t="s">
        <v>192803</v>
      </c>
      <c r="P3100" t="s">
        <v>124803</v>
      </c>
      <c r="Q3100" s="1">
        <v>44888</v>
      </c>
      <c r="R3100" s="1">
        <v>46714</v>
      </c>
      <c r="S3100" s="3" t="s">
        <v>58</v>
      </c>
      <c r="T3100" s="3" t="s">
        <v>478958</v>
      </c>
      <c r="U3100">
        <v>541</v>
      </c>
      <c r="V3100" t="s">
        <v>421</v>
      </c>
      <c r="W3100" t="s">
        <v>188302</v>
      </c>
      <c r="X3100">
        <v>272482715</v>
      </c>
      <c r="Y3100" t="s">
        <v>192804</v>
      </c>
      <c r="Z3100" t="s">
        <v>192805</v>
      </c>
      <c r="AA3100" t="s">
        <v>192806</v>
      </c>
      <c r="AB3100" t="s">
        <v>192807</v>
      </c>
      <c r="AC3100" t="s">
        <v>192808</v>
      </c>
      <c r="AD3100" t="s">
        <v>192809</v>
      </c>
      <c r="AE3100">
        <v>4885809304</v>
      </c>
      <c r="AF3100" t="s">
        <v>540276</v>
      </c>
      <c r="AG3100" t="s">
        <v>546804</v>
      </c>
    </row>
    <row r="3101" spans="1:33" x14ac:dyDescent="0.25">
      <c r="A3101" t="s">
        <v>27182</v>
      </c>
      <c r="B3101" t="s">
        <v>192810</v>
      </c>
      <c r="C3101" t="s">
        <v>192811</v>
      </c>
      <c r="D3101" t="s">
        <v>192812</v>
      </c>
      <c r="E3101" t="s">
        <v>49748</v>
      </c>
      <c r="F3101" t="s">
        <v>124803</v>
      </c>
      <c r="G3101">
        <v>49061</v>
      </c>
      <c r="H3101" t="s">
        <v>192813</v>
      </c>
      <c r="I3101" s="1">
        <v>20422</v>
      </c>
      <c r="J3101" t="s">
        <v>192814</v>
      </c>
      <c r="K3101" t="s">
        <v>192815</v>
      </c>
      <c r="L3101">
        <v>952160823</v>
      </c>
      <c r="M3101" s="1">
        <v>45259</v>
      </c>
      <c r="N3101" s="1">
        <v>47086</v>
      </c>
      <c r="O3101" t="s">
        <v>192816</v>
      </c>
      <c r="P3101" t="s">
        <v>124803</v>
      </c>
      <c r="Q3101" s="1">
        <v>45259</v>
      </c>
      <c r="R3101" s="1">
        <v>47086</v>
      </c>
      <c r="S3101" s="3" t="s">
        <v>75</v>
      </c>
      <c r="T3101" s="3" t="s">
        <v>478959</v>
      </c>
      <c r="U3101">
        <v>760</v>
      </c>
      <c r="V3101" t="s">
        <v>2122</v>
      </c>
      <c r="W3101" t="s">
        <v>188302</v>
      </c>
      <c r="X3101">
        <v>272482715</v>
      </c>
      <c r="Y3101" t="s">
        <v>192817</v>
      </c>
      <c r="Z3101" t="s">
        <v>192818</v>
      </c>
      <c r="AA3101" t="s">
        <v>192819</v>
      </c>
      <c r="AB3101" t="s">
        <v>192820</v>
      </c>
      <c r="AC3101" t="s">
        <v>192821</v>
      </c>
      <c r="AD3101" t="s">
        <v>192822</v>
      </c>
      <c r="AE3101">
        <v>4794576210</v>
      </c>
      <c r="AF3101" t="s">
        <v>540277</v>
      </c>
      <c r="AG3101" t="s">
        <v>546805</v>
      </c>
    </row>
    <row r="3102" spans="1:33" x14ac:dyDescent="0.25">
      <c r="A3102" t="s">
        <v>11063</v>
      </c>
      <c r="B3102" t="s">
        <v>192823</v>
      </c>
      <c r="C3102" t="s">
        <v>192824</v>
      </c>
      <c r="D3102" t="s">
        <v>192825</v>
      </c>
      <c r="E3102" t="s">
        <v>49748</v>
      </c>
      <c r="F3102" t="s">
        <v>124803</v>
      </c>
      <c r="G3102">
        <v>49061</v>
      </c>
      <c r="H3102" t="s">
        <v>192826</v>
      </c>
      <c r="I3102" s="1">
        <v>20428</v>
      </c>
      <c r="J3102" t="s">
        <v>192827</v>
      </c>
      <c r="K3102" t="s">
        <v>192828</v>
      </c>
      <c r="L3102">
        <v>773404047</v>
      </c>
      <c r="M3102" s="1">
        <v>44170</v>
      </c>
      <c r="N3102" s="1">
        <v>45996</v>
      </c>
      <c r="O3102" t="s">
        <v>192829</v>
      </c>
      <c r="P3102" t="s">
        <v>124803</v>
      </c>
      <c r="Q3102" s="1">
        <v>44170</v>
      </c>
      <c r="R3102" s="1">
        <v>45996</v>
      </c>
      <c r="S3102" s="3" t="s">
        <v>92</v>
      </c>
      <c r="T3102" s="3" t="s">
        <v>478960</v>
      </c>
      <c r="U3102">
        <v>502</v>
      </c>
      <c r="V3102" t="s">
        <v>732</v>
      </c>
      <c r="W3102" t="s">
        <v>188302</v>
      </c>
      <c r="X3102">
        <v>272482715</v>
      </c>
      <c r="Y3102" t="s">
        <v>192830</v>
      </c>
      <c r="Z3102" t="s">
        <v>192831</v>
      </c>
      <c r="AA3102" t="s">
        <v>192832</v>
      </c>
      <c r="AB3102" t="s">
        <v>192833</v>
      </c>
      <c r="AC3102" t="s">
        <v>192834</v>
      </c>
      <c r="AD3102" t="s">
        <v>192835</v>
      </c>
      <c r="AE3102">
        <v>6455576603</v>
      </c>
      <c r="AF3102" t="s">
        <v>540278</v>
      </c>
      <c r="AG3102" t="s">
        <v>546806</v>
      </c>
    </row>
    <row r="3103" spans="1:33" x14ac:dyDescent="0.25">
      <c r="A3103" t="s">
        <v>2013</v>
      </c>
      <c r="B3103" t="s">
        <v>192836</v>
      </c>
      <c r="C3103" t="s">
        <v>192837</v>
      </c>
      <c r="D3103" t="s">
        <v>192838</v>
      </c>
      <c r="E3103" t="s">
        <v>49748</v>
      </c>
      <c r="F3103" t="s">
        <v>124803</v>
      </c>
      <c r="G3103">
        <v>49061</v>
      </c>
      <c r="H3103" t="s">
        <v>192839</v>
      </c>
      <c r="I3103" s="1">
        <v>20434</v>
      </c>
      <c r="J3103" t="s">
        <v>192840</v>
      </c>
      <c r="K3103" t="s">
        <v>192841</v>
      </c>
      <c r="L3103">
        <v>488847716</v>
      </c>
      <c r="M3103" s="1">
        <v>44176</v>
      </c>
      <c r="N3103" s="1">
        <v>46002</v>
      </c>
      <c r="O3103" t="s">
        <v>192842</v>
      </c>
      <c r="P3103" t="s">
        <v>124803</v>
      </c>
      <c r="Q3103" s="1">
        <v>44176</v>
      </c>
      <c r="R3103" s="1">
        <v>46002</v>
      </c>
      <c r="S3103" s="3" t="s">
        <v>41</v>
      </c>
      <c r="T3103" s="3" t="s">
        <v>478961</v>
      </c>
      <c r="U3103">
        <v>417</v>
      </c>
      <c r="V3103" t="s">
        <v>1891</v>
      </c>
      <c r="W3103" t="s">
        <v>188302</v>
      </c>
      <c r="X3103">
        <v>272482715</v>
      </c>
      <c r="Y3103" t="s">
        <v>192843</v>
      </c>
      <c r="Z3103" t="s">
        <v>192844</v>
      </c>
      <c r="AA3103" t="s">
        <v>192845</v>
      </c>
      <c r="AB3103" t="s">
        <v>192846</v>
      </c>
      <c r="AC3103" t="s">
        <v>192847</v>
      </c>
      <c r="AD3103" t="s">
        <v>192848</v>
      </c>
      <c r="AE3103">
        <v>6136296919</v>
      </c>
      <c r="AF3103" t="s">
        <v>540279</v>
      </c>
      <c r="AG3103" t="s">
        <v>546807</v>
      </c>
    </row>
    <row r="3104" spans="1:33" x14ac:dyDescent="0.25">
      <c r="A3104" t="s">
        <v>2400</v>
      </c>
      <c r="B3104" t="s">
        <v>192849</v>
      </c>
      <c r="C3104" t="s">
        <v>192850</v>
      </c>
      <c r="D3104" t="s">
        <v>192851</v>
      </c>
      <c r="E3104" t="s">
        <v>49748</v>
      </c>
      <c r="F3104" t="s">
        <v>124803</v>
      </c>
      <c r="G3104">
        <v>49061</v>
      </c>
      <c r="H3104" t="s">
        <v>192852</v>
      </c>
      <c r="I3104" s="1">
        <v>20440</v>
      </c>
      <c r="J3104" t="s">
        <v>192853</v>
      </c>
      <c r="K3104" t="s">
        <v>192854</v>
      </c>
      <c r="L3104">
        <v>924532454</v>
      </c>
      <c r="M3104" s="1">
        <v>44912</v>
      </c>
      <c r="N3104" s="1">
        <v>46738</v>
      </c>
      <c r="O3104" t="s">
        <v>192855</v>
      </c>
      <c r="P3104" t="s">
        <v>124803</v>
      </c>
      <c r="Q3104" s="1">
        <v>44912</v>
      </c>
      <c r="R3104" s="1">
        <v>46738</v>
      </c>
      <c r="S3104" s="3" t="s">
        <v>58</v>
      </c>
      <c r="T3104" s="3" t="s">
        <v>478962</v>
      </c>
      <c r="U3104">
        <v>286</v>
      </c>
      <c r="V3104" t="s">
        <v>870</v>
      </c>
      <c r="W3104" t="s">
        <v>188302</v>
      </c>
      <c r="X3104">
        <v>272482715</v>
      </c>
      <c r="Y3104" t="s">
        <v>192856</v>
      </c>
      <c r="Z3104" t="s">
        <v>192857</v>
      </c>
      <c r="AA3104" t="s">
        <v>192858</v>
      </c>
      <c r="AB3104" t="s">
        <v>192859</v>
      </c>
      <c r="AC3104" t="s">
        <v>192860</v>
      </c>
      <c r="AD3104" t="s">
        <v>192861</v>
      </c>
      <c r="AE3104">
        <v>4597161551</v>
      </c>
      <c r="AF3104" t="s">
        <v>540280</v>
      </c>
      <c r="AG3104" t="s">
        <v>546808</v>
      </c>
    </row>
    <row r="3105" spans="1:33" x14ac:dyDescent="0.25">
      <c r="A3105" t="s">
        <v>1455</v>
      </c>
      <c r="B3105" t="s">
        <v>192862</v>
      </c>
      <c r="C3105" t="s">
        <v>192863</v>
      </c>
      <c r="D3105" t="s">
        <v>192864</v>
      </c>
      <c r="E3105" t="s">
        <v>192865</v>
      </c>
      <c r="F3105" t="s">
        <v>124803</v>
      </c>
      <c r="G3105">
        <v>49250</v>
      </c>
      <c r="H3105" t="s">
        <v>192866</v>
      </c>
      <c r="I3105" s="1">
        <v>20470</v>
      </c>
      <c r="J3105" t="s">
        <v>192867</v>
      </c>
      <c r="K3105" t="s">
        <v>192868</v>
      </c>
      <c r="L3105">
        <v>796080219</v>
      </c>
      <c r="M3105" s="1">
        <v>44577</v>
      </c>
      <c r="N3105" s="1">
        <v>46403</v>
      </c>
      <c r="O3105" t="s">
        <v>192869</v>
      </c>
      <c r="P3105" t="s">
        <v>124803</v>
      </c>
      <c r="Q3105" s="1">
        <v>44577</v>
      </c>
      <c r="R3105" s="1">
        <v>46403</v>
      </c>
      <c r="S3105" s="3" t="s">
        <v>75</v>
      </c>
      <c r="T3105" s="3" t="s">
        <v>478963</v>
      </c>
      <c r="U3105">
        <v>610</v>
      </c>
      <c r="V3105" t="s">
        <v>1991</v>
      </c>
      <c r="W3105" t="s">
        <v>192870</v>
      </c>
      <c r="X3105">
        <v>72411025</v>
      </c>
      <c r="Y3105" t="s">
        <v>192871</v>
      </c>
      <c r="Z3105" t="s">
        <v>192872</v>
      </c>
      <c r="AA3105" t="s">
        <v>170276</v>
      </c>
      <c r="AB3105" t="s">
        <v>192873</v>
      </c>
      <c r="AC3105" t="s">
        <v>192874</v>
      </c>
      <c r="AD3105" t="s">
        <v>192875</v>
      </c>
      <c r="AE3105">
        <v>7248698350</v>
      </c>
      <c r="AF3105" t="s">
        <v>540281</v>
      </c>
      <c r="AG3105" t="s">
        <v>546809</v>
      </c>
    </row>
    <row r="3106" spans="1:33" x14ac:dyDescent="0.25">
      <c r="A3106" t="s">
        <v>4773</v>
      </c>
      <c r="B3106" t="s">
        <v>192876</v>
      </c>
      <c r="C3106" t="s">
        <v>192877</v>
      </c>
      <c r="D3106" t="s">
        <v>192878</v>
      </c>
      <c r="E3106" t="s">
        <v>192865</v>
      </c>
      <c r="F3106" t="s">
        <v>124803</v>
      </c>
      <c r="G3106">
        <v>49250</v>
      </c>
      <c r="H3106" t="s">
        <v>192879</v>
      </c>
      <c r="I3106" s="1">
        <v>20506</v>
      </c>
      <c r="J3106" t="s">
        <v>192880</v>
      </c>
      <c r="K3106" t="s">
        <v>192881</v>
      </c>
      <c r="L3106">
        <v>206842423</v>
      </c>
      <c r="M3106" s="1">
        <v>44978</v>
      </c>
      <c r="N3106" s="1">
        <v>46804</v>
      </c>
      <c r="O3106" t="s">
        <v>192882</v>
      </c>
      <c r="P3106" t="s">
        <v>124803</v>
      </c>
      <c r="Q3106" s="1">
        <v>44978</v>
      </c>
      <c r="R3106" s="1">
        <v>46804</v>
      </c>
      <c r="S3106" s="3" t="s">
        <v>92</v>
      </c>
      <c r="T3106" s="3" t="s">
        <v>478964</v>
      </c>
      <c r="U3106">
        <v>557</v>
      </c>
      <c r="V3106" t="s">
        <v>2050</v>
      </c>
      <c r="W3106" t="s">
        <v>192870</v>
      </c>
      <c r="X3106">
        <v>72411025</v>
      </c>
      <c r="Y3106" t="s">
        <v>192883</v>
      </c>
      <c r="Z3106" t="s">
        <v>192884</v>
      </c>
      <c r="AA3106" t="s">
        <v>192885</v>
      </c>
      <c r="AB3106" t="s">
        <v>192886</v>
      </c>
      <c r="AC3106" t="s">
        <v>192887</v>
      </c>
      <c r="AD3106" t="s">
        <v>192888</v>
      </c>
      <c r="AE3106">
        <v>1342241201</v>
      </c>
      <c r="AF3106" t="s">
        <v>540282</v>
      </c>
      <c r="AG3106" t="s">
        <v>546810</v>
      </c>
    </row>
    <row r="3107" spans="1:33" x14ac:dyDescent="0.25">
      <c r="A3107" t="s">
        <v>1098</v>
      </c>
      <c r="B3107" t="s">
        <v>192889</v>
      </c>
      <c r="C3107" t="s">
        <v>192890</v>
      </c>
      <c r="D3107" t="s">
        <v>192891</v>
      </c>
      <c r="E3107" t="s">
        <v>192865</v>
      </c>
      <c r="F3107" t="s">
        <v>124803</v>
      </c>
      <c r="G3107">
        <v>49250</v>
      </c>
      <c r="H3107" t="s">
        <v>192892</v>
      </c>
      <c r="I3107" s="1">
        <v>20542</v>
      </c>
      <c r="J3107" t="s">
        <v>192893</v>
      </c>
      <c r="K3107" t="s">
        <v>192894</v>
      </c>
      <c r="L3107">
        <v>769508148</v>
      </c>
      <c r="M3107" s="1">
        <v>43552</v>
      </c>
      <c r="N3107" s="1">
        <v>45379</v>
      </c>
      <c r="O3107" t="s">
        <v>192895</v>
      </c>
      <c r="P3107" t="s">
        <v>124803</v>
      </c>
      <c r="Q3107" s="1">
        <v>43552</v>
      </c>
      <c r="R3107" s="1">
        <v>45379</v>
      </c>
      <c r="S3107" s="3" t="s">
        <v>41</v>
      </c>
      <c r="T3107" s="3" t="s">
        <v>478965</v>
      </c>
      <c r="U3107">
        <v>494</v>
      </c>
      <c r="V3107" t="s">
        <v>1061</v>
      </c>
      <c r="W3107" t="s">
        <v>192870</v>
      </c>
      <c r="X3107">
        <v>72411025</v>
      </c>
      <c r="Y3107" t="s">
        <v>192896</v>
      </c>
      <c r="Z3107" t="s">
        <v>192897</v>
      </c>
      <c r="AA3107" t="s">
        <v>192898</v>
      </c>
      <c r="AB3107" t="s">
        <v>192899</v>
      </c>
      <c r="AC3107" t="s">
        <v>192900</v>
      </c>
      <c r="AD3107" t="s">
        <v>192901</v>
      </c>
      <c r="AE3107">
        <v>7638314800</v>
      </c>
      <c r="AF3107" t="s">
        <v>540283</v>
      </c>
      <c r="AG3107" t="s">
        <v>546811</v>
      </c>
    </row>
    <row r="3108" spans="1:33" x14ac:dyDescent="0.25">
      <c r="A3108" t="s">
        <v>13599</v>
      </c>
      <c r="B3108" t="s">
        <v>192902</v>
      </c>
      <c r="C3108" t="s">
        <v>192903</v>
      </c>
      <c r="D3108" t="s">
        <v>192904</v>
      </c>
      <c r="E3108" t="s">
        <v>192905</v>
      </c>
      <c r="F3108" t="s">
        <v>124803</v>
      </c>
      <c r="G3108">
        <v>49009</v>
      </c>
      <c r="H3108" t="s">
        <v>192906</v>
      </c>
      <c r="I3108" s="1">
        <v>20572</v>
      </c>
      <c r="J3108" t="s">
        <v>192907</v>
      </c>
      <c r="K3108" t="s">
        <v>192908</v>
      </c>
      <c r="L3108">
        <v>458442158</v>
      </c>
      <c r="M3108" s="1">
        <v>45043</v>
      </c>
      <c r="N3108" s="1">
        <v>46870</v>
      </c>
      <c r="O3108" t="s">
        <v>192909</v>
      </c>
      <c r="P3108" t="s">
        <v>124803</v>
      </c>
      <c r="Q3108" s="1">
        <v>45043</v>
      </c>
      <c r="R3108" s="1">
        <v>46870</v>
      </c>
      <c r="S3108" s="3" t="s">
        <v>58</v>
      </c>
      <c r="T3108" s="3" t="s">
        <v>478966</v>
      </c>
      <c r="U3108">
        <v>157</v>
      </c>
      <c r="V3108" t="s">
        <v>568</v>
      </c>
      <c r="W3108" t="s">
        <v>157227</v>
      </c>
      <c r="X3108">
        <v>272481839</v>
      </c>
      <c r="Y3108" t="s">
        <v>192910</v>
      </c>
      <c r="Z3108" t="s">
        <v>192911</v>
      </c>
      <c r="AA3108" t="s">
        <v>192912</v>
      </c>
      <c r="AB3108" t="s">
        <v>192913</v>
      </c>
      <c r="AC3108" t="s">
        <v>192914</v>
      </c>
      <c r="AD3108" t="s">
        <v>192915</v>
      </c>
      <c r="AE3108">
        <v>9681280856</v>
      </c>
      <c r="AF3108" t="s">
        <v>540284</v>
      </c>
      <c r="AG3108" t="s">
        <v>546812</v>
      </c>
    </row>
    <row r="3109" spans="1:33" x14ac:dyDescent="0.25">
      <c r="A3109" t="s">
        <v>192916</v>
      </c>
      <c r="B3109" t="s">
        <v>192902</v>
      </c>
      <c r="C3109" t="s">
        <v>192917</v>
      </c>
      <c r="D3109" t="s">
        <v>192918</v>
      </c>
      <c r="E3109" t="s">
        <v>192905</v>
      </c>
      <c r="F3109" t="s">
        <v>124803</v>
      </c>
      <c r="G3109">
        <v>49001</v>
      </c>
      <c r="H3109" t="s">
        <v>192919</v>
      </c>
      <c r="I3109" s="1">
        <v>20573</v>
      </c>
      <c r="J3109" t="s">
        <v>192920</v>
      </c>
      <c r="K3109" t="s">
        <v>192921</v>
      </c>
      <c r="L3109">
        <v>692623531</v>
      </c>
      <c r="M3109" s="1">
        <v>44679</v>
      </c>
      <c r="N3109" s="1">
        <v>46505</v>
      </c>
      <c r="O3109" t="s">
        <v>192922</v>
      </c>
      <c r="P3109" t="s">
        <v>124803</v>
      </c>
      <c r="Q3109" s="1">
        <v>44679</v>
      </c>
      <c r="R3109" s="1">
        <v>46505</v>
      </c>
      <c r="S3109" s="3" t="s">
        <v>75</v>
      </c>
      <c r="T3109" s="3" t="s">
        <v>478967</v>
      </c>
      <c r="U3109">
        <v>938</v>
      </c>
      <c r="V3109" t="s">
        <v>1717</v>
      </c>
      <c r="W3109" t="s">
        <v>157508</v>
      </c>
      <c r="X3109">
        <v>72486856</v>
      </c>
      <c r="Y3109" t="s">
        <v>192923</v>
      </c>
      <c r="Z3109" t="s">
        <v>192924</v>
      </c>
      <c r="AA3109" t="s">
        <v>192925</v>
      </c>
      <c r="AB3109" t="s">
        <v>192926</v>
      </c>
      <c r="AC3109" t="s">
        <v>192927</v>
      </c>
      <c r="AD3109" t="s">
        <v>192928</v>
      </c>
      <c r="AE3109">
        <v>2673792548</v>
      </c>
      <c r="AF3109" t="s">
        <v>540285</v>
      </c>
      <c r="AG3109" t="s">
        <v>546813</v>
      </c>
    </row>
    <row r="3110" spans="1:33" x14ac:dyDescent="0.25">
      <c r="A3110" t="s">
        <v>192929</v>
      </c>
      <c r="B3110" t="s">
        <v>192902</v>
      </c>
      <c r="C3110" t="s">
        <v>192930</v>
      </c>
      <c r="D3110" t="s">
        <v>192931</v>
      </c>
      <c r="E3110" t="s">
        <v>192905</v>
      </c>
      <c r="F3110" t="s">
        <v>124803</v>
      </c>
      <c r="G3110">
        <v>49001</v>
      </c>
      <c r="H3110" t="s">
        <v>192932</v>
      </c>
      <c r="I3110" s="1">
        <v>20574</v>
      </c>
      <c r="J3110" t="s">
        <v>192933</v>
      </c>
      <c r="K3110" t="s">
        <v>192934</v>
      </c>
      <c r="L3110">
        <v>595849563</v>
      </c>
      <c r="M3110" s="1">
        <v>43584</v>
      </c>
      <c r="N3110" s="1">
        <v>45411</v>
      </c>
      <c r="O3110" t="s">
        <v>192935</v>
      </c>
      <c r="P3110" t="s">
        <v>124803</v>
      </c>
      <c r="Q3110" s="1">
        <v>43584</v>
      </c>
      <c r="R3110" s="1">
        <v>45411</v>
      </c>
      <c r="S3110" s="3" t="s">
        <v>92</v>
      </c>
      <c r="T3110" s="3" t="s">
        <v>478968</v>
      </c>
      <c r="U3110">
        <v>431</v>
      </c>
      <c r="V3110" t="s">
        <v>140</v>
      </c>
      <c r="W3110" t="s">
        <v>157508</v>
      </c>
      <c r="X3110">
        <v>72486856</v>
      </c>
      <c r="Y3110" t="s">
        <v>192936</v>
      </c>
      <c r="Z3110" t="s">
        <v>192937</v>
      </c>
      <c r="AA3110" t="s">
        <v>192938</v>
      </c>
      <c r="AB3110" t="s">
        <v>192939</v>
      </c>
      <c r="AC3110" t="s">
        <v>192940</v>
      </c>
      <c r="AD3110" t="s">
        <v>192941</v>
      </c>
      <c r="AE3110">
        <v>2598512349</v>
      </c>
      <c r="AF3110" t="s">
        <v>540286</v>
      </c>
      <c r="AG3110" t="s">
        <v>546814</v>
      </c>
    </row>
    <row r="3111" spans="1:33" x14ac:dyDescent="0.25">
      <c r="A3111" t="s">
        <v>862</v>
      </c>
      <c r="B3111" t="s">
        <v>192942</v>
      </c>
      <c r="C3111" t="s">
        <v>192943</v>
      </c>
      <c r="D3111" t="s">
        <v>192944</v>
      </c>
      <c r="E3111" t="s">
        <v>192905</v>
      </c>
      <c r="F3111" t="s">
        <v>124803</v>
      </c>
      <c r="G3111">
        <v>49004</v>
      </c>
      <c r="H3111" t="s">
        <v>192945</v>
      </c>
      <c r="I3111" s="1">
        <v>20575</v>
      </c>
      <c r="J3111" t="s">
        <v>192946</v>
      </c>
      <c r="K3111" t="s">
        <v>192947</v>
      </c>
      <c r="L3111">
        <v>270873013</v>
      </c>
      <c r="M3111" s="1">
        <v>44681</v>
      </c>
      <c r="N3111" s="1">
        <v>46507</v>
      </c>
      <c r="O3111" t="s">
        <v>192948</v>
      </c>
      <c r="P3111" t="s">
        <v>124803</v>
      </c>
      <c r="Q3111" s="1">
        <v>44681</v>
      </c>
      <c r="R3111" s="1">
        <v>46507</v>
      </c>
      <c r="S3111" s="3" t="s">
        <v>41</v>
      </c>
      <c r="T3111" s="3" t="s">
        <v>478969</v>
      </c>
      <c r="U3111">
        <v>290</v>
      </c>
      <c r="V3111" t="s">
        <v>2122</v>
      </c>
      <c r="W3111" t="s">
        <v>192949</v>
      </c>
      <c r="X3111">
        <v>75905253</v>
      </c>
      <c r="Y3111" t="s">
        <v>192950</v>
      </c>
      <c r="Z3111" t="s">
        <v>192951</v>
      </c>
      <c r="AA3111" t="s">
        <v>192952</v>
      </c>
      <c r="AB3111" t="s">
        <v>192953</v>
      </c>
      <c r="AC3111" t="s">
        <v>192954</v>
      </c>
      <c r="AD3111" t="s">
        <v>192955</v>
      </c>
      <c r="AE3111">
        <v>5645988677</v>
      </c>
      <c r="AF3111" t="s">
        <v>540287</v>
      </c>
      <c r="AG3111" t="s">
        <v>546815</v>
      </c>
    </row>
    <row r="3112" spans="1:33" x14ac:dyDescent="0.25">
      <c r="A3112" t="s">
        <v>43519</v>
      </c>
      <c r="B3112" t="s">
        <v>192942</v>
      </c>
      <c r="C3112" t="s">
        <v>192956</v>
      </c>
      <c r="D3112" t="s">
        <v>192957</v>
      </c>
      <c r="E3112" t="s">
        <v>192905</v>
      </c>
      <c r="F3112" t="s">
        <v>124803</v>
      </c>
      <c r="G3112">
        <v>49048</v>
      </c>
      <c r="H3112" t="s">
        <v>192958</v>
      </c>
      <c r="I3112" s="1">
        <v>20576</v>
      </c>
      <c r="J3112" t="s">
        <v>192959</v>
      </c>
      <c r="K3112" t="s">
        <v>192960</v>
      </c>
      <c r="L3112">
        <v>548103703</v>
      </c>
      <c r="M3112" s="1">
        <v>44317</v>
      </c>
      <c r="N3112" s="1">
        <v>46143</v>
      </c>
      <c r="O3112" t="s">
        <v>192961</v>
      </c>
      <c r="P3112" t="s">
        <v>124803</v>
      </c>
      <c r="Q3112" s="1">
        <v>44317</v>
      </c>
      <c r="R3112" s="1">
        <v>46143</v>
      </c>
      <c r="S3112" s="3" t="s">
        <v>58</v>
      </c>
      <c r="T3112" s="3" t="s">
        <v>478970</v>
      </c>
      <c r="U3112">
        <v>662</v>
      </c>
      <c r="V3112" t="s">
        <v>673</v>
      </c>
      <c r="W3112" t="s">
        <v>169649</v>
      </c>
      <c r="X3112">
        <v>272481800</v>
      </c>
      <c r="Y3112" t="s">
        <v>192962</v>
      </c>
      <c r="Z3112" t="s">
        <v>192963</v>
      </c>
      <c r="AA3112" t="s">
        <v>192964</v>
      </c>
      <c r="AB3112" t="s">
        <v>192965</v>
      </c>
      <c r="AC3112" t="s">
        <v>192966</v>
      </c>
      <c r="AD3112" t="s">
        <v>192967</v>
      </c>
      <c r="AE3112">
        <v>3162420424</v>
      </c>
      <c r="AF3112" t="s">
        <v>540288</v>
      </c>
      <c r="AG3112" t="s">
        <v>546816</v>
      </c>
    </row>
    <row r="3113" spans="1:33" x14ac:dyDescent="0.25">
      <c r="A3113" t="s">
        <v>20248</v>
      </c>
      <c r="B3113" t="s">
        <v>192968</v>
      </c>
      <c r="C3113" t="s">
        <v>192969</v>
      </c>
      <c r="D3113" t="s">
        <v>192970</v>
      </c>
      <c r="E3113" t="s">
        <v>192905</v>
      </c>
      <c r="F3113" t="s">
        <v>124803</v>
      </c>
      <c r="G3113">
        <v>49009</v>
      </c>
      <c r="H3113" t="s">
        <v>192971</v>
      </c>
      <c r="I3113" s="1">
        <v>20577</v>
      </c>
      <c r="J3113" t="s">
        <v>192972</v>
      </c>
      <c r="K3113" t="s">
        <v>192973</v>
      </c>
      <c r="L3113">
        <v>371290992</v>
      </c>
      <c r="M3113" s="1">
        <v>43953</v>
      </c>
      <c r="N3113" s="1">
        <v>45779</v>
      </c>
      <c r="O3113" t="s">
        <v>192974</v>
      </c>
      <c r="P3113" t="s">
        <v>124803</v>
      </c>
      <c r="Q3113" s="1">
        <v>43953</v>
      </c>
      <c r="R3113" s="1">
        <v>45779</v>
      </c>
      <c r="S3113" s="3" t="s">
        <v>75</v>
      </c>
      <c r="T3113" s="3" t="s">
        <v>478971</v>
      </c>
      <c r="U3113">
        <v>849</v>
      </c>
      <c r="V3113" t="s">
        <v>1265</v>
      </c>
      <c r="W3113" t="s">
        <v>157227</v>
      </c>
      <c r="X3113">
        <v>272481839</v>
      </c>
      <c r="Y3113" t="s">
        <v>192975</v>
      </c>
      <c r="Z3113" t="s">
        <v>192976</v>
      </c>
      <c r="AA3113" t="s">
        <v>192977</v>
      </c>
      <c r="AB3113" t="s">
        <v>192978</v>
      </c>
      <c r="AC3113" t="s">
        <v>192979</v>
      </c>
      <c r="AD3113" t="s">
        <v>192980</v>
      </c>
      <c r="AE3113">
        <v>1492741850</v>
      </c>
      <c r="AF3113" t="s">
        <v>540289</v>
      </c>
      <c r="AG3113" t="s">
        <v>546817</v>
      </c>
    </row>
    <row r="3114" spans="1:33" x14ac:dyDescent="0.25">
      <c r="A3114" t="s">
        <v>9306</v>
      </c>
      <c r="B3114" t="s">
        <v>192968</v>
      </c>
      <c r="C3114" t="s">
        <v>192981</v>
      </c>
      <c r="D3114" t="s">
        <v>192982</v>
      </c>
      <c r="E3114" t="s">
        <v>192905</v>
      </c>
      <c r="F3114" t="s">
        <v>124803</v>
      </c>
      <c r="G3114">
        <v>49007</v>
      </c>
      <c r="H3114" t="s">
        <v>192983</v>
      </c>
      <c r="I3114" s="1">
        <v>20578</v>
      </c>
      <c r="J3114" t="s">
        <v>192984</v>
      </c>
      <c r="K3114" t="s">
        <v>192985</v>
      </c>
      <c r="L3114">
        <v>191167892</v>
      </c>
      <c r="M3114" s="1">
        <v>44319</v>
      </c>
      <c r="N3114" s="1">
        <v>46145</v>
      </c>
      <c r="O3114" t="s">
        <v>192986</v>
      </c>
      <c r="P3114" t="s">
        <v>124803</v>
      </c>
      <c r="Q3114" s="1">
        <v>44319</v>
      </c>
      <c r="R3114" s="1">
        <v>46145</v>
      </c>
      <c r="S3114" s="3" t="s">
        <v>92</v>
      </c>
      <c r="T3114" s="3" t="s">
        <v>478972</v>
      </c>
      <c r="U3114">
        <v>813</v>
      </c>
      <c r="V3114" t="s">
        <v>553</v>
      </c>
      <c r="W3114" t="s">
        <v>159916</v>
      </c>
      <c r="X3114">
        <v>72414239</v>
      </c>
      <c r="Y3114" t="s">
        <v>192987</v>
      </c>
      <c r="Z3114" t="s">
        <v>192988</v>
      </c>
      <c r="AA3114" t="s">
        <v>192989</v>
      </c>
      <c r="AB3114" t="s">
        <v>192990</v>
      </c>
      <c r="AC3114" t="s">
        <v>192991</v>
      </c>
      <c r="AD3114" t="s">
        <v>192992</v>
      </c>
      <c r="AE3114">
        <v>5251382758</v>
      </c>
      <c r="AF3114" t="s">
        <v>540290</v>
      </c>
      <c r="AG3114" t="s">
        <v>546818</v>
      </c>
    </row>
    <row r="3115" spans="1:33" x14ac:dyDescent="0.25">
      <c r="A3115" t="s">
        <v>28311</v>
      </c>
      <c r="B3115" t="s">
        <v>192993</v>
      </c>
      <c r="C3115" t="s">
        <v>192994</v>
      </c>
      <c r="D3115" t="s">
        <v>192995</v>
      </c>
      <c r="E3115" t="s">
        <v>192905</v>
      </c>
      <c r="F3115" t="s">
        <v>124803</v>
      </c>
      <c r="G3115">
        <v>49004</v>
      </c>
      <c r="H3115" t="s">
        <v>192996</v>
      </c>
      <c r="I3115" s="1">
        <v>20579</v>
      </c>
      <c r="J3115" t="s">
        <v>192997</v>
      </c>
      <c r="K3115" t="s">
        <v>192998</v>
      </c>
      <c r="L3115">
        <v>829575906</v>
      </c>
      <c r="M3115" s="1">
        <v>45050</v>
      </c>
      <c r="N3115" s="1">
        <v>46877</v>
      </c>
      <c r="O3115" t="s">
        <v>192999</v>
      </c>
      <c r="P3115" t="s">
        <v>124803</v>
      </c>
      <c r="Q3115" s="1">
        <v>45050</v>
      </c>
      <c r="R3115" s="1">
        <v>46877</v>
      </c>
      <c r="S3115" s="3" t="s">
        <v>41</v>
      </c>
      <c r="T3115" s="3" t="s">
        <v>478973</v>
      </c>
      <c r="U3115">
        <v>370</v>
      </c>
      <c r="V3115" t="s">
        <v>258</v>
      </c>
      <c r="W3115" t="s">
        <v>192949</v>
      </c>
      <c r="X3115">
        <v>272483963</v>
      </c>
      <c r="Y3115" t="s">
        <v>193000</v>
      </c>
      <c r="Z3115" t="s">
        <v>193001</v>
      </c>
      <c r="AA3115" t="s">
        <v>193002</v>
      </c>
      <c r="AB3115" t="s">
        <v>193003</v>
      </c>
      <c r="AC3115" t="s">
        <v>193004</v>
      </c>
      <c r="AD3115" t="s">
        <v>193005</v>
      </c>
      <c r="AE3115">
        <v>7057385569</v>
      </c>
      <c r="AF3115" t="s">
        <v>540291</v>
      </c>
      <c r="AG3115" t="s">
        <v>546819</v>
      </c>
    </row>
    <row r="3116" spans="1:33" x14ac:dyDescent="0.25">
      <c r="A3116" t="s">
        <v>193006</v>
      </c>
      <c r="B3116" t="s">
        <v>193007</v>
      </c>
      <c r="C3116" t="s">
        <v>193008</v>
      </c>
      <c r="D3116" t="s">
        <v>193009</v>
      </c>
      <c r="E3116" t="s">
        <v>193010</v>
      </c>
      <c r="F3116" t="s">
        <v>124803</v>
      </c>
      <c r="G3116">
        <v>49008</v>
      </c>
      <c r="H3116" t="s">
        <v>193011</v>
      </c>
      <c r="I3116" s="1">
        <v>20694</v>
      </c>
      <c r="J3116" t="s">
        <v>193012</v>
      </c>
      <c r="K3116" t="s">
        <v>193013</v>
      </c>
      <c r="L3116">
        <v>290064884</v>
      </c>
      <c r="M3116" s="1">
        <v>44435</v>
      </c>
      <c r="N3116" s="1">
        <v>46261</v>
      </c>
      <c r="O3116" t="s">
        <v>193014</v>
      </c>
      <c r="P3116" t="s">
        <v>124803</v>
      </c>
      <c r="Q3116" s="1">
        <v>44435</v>
      </c>
      <c r="R3116" s="1">
        <v>46261</v>
      </c>
      <c r="S3116" s="3" t="s">
        <v>58</v>
      </c>
      <c r="T3116" s="3" t="s">
        <v>478974</v>
      </c>
      <c r="U3116">
        <v>918</v>
      </c>
      <c r="V3116" t="s">
        <v>125</v>
      </c>
      <c r="W3116" t="s">
        <v>157508</v>
      </c>
      <c r="X3116">
        <v>72486856</v>
      </c>
      <c r="Y3116" t="s">
        <v>193015</v>
      </c>
      <c r="Z3116" t="s">
        <v>193016</v>
      </c>
      <c r="AA3116" t="s">
        <v>193017</v>
      </c>
      <c r="AB3116" t="s">
        <v>193018</v>
      </c>
      <c r="AC3116" t="s">
        <v>193019</v>
      </c>
      <c r="AD3116" t="s">
        <v>193020</v>
      </c>
      <c r="AE3116">
        <v>4132042858</v>
      </c>
      <c r="AF3116" t="s">
        <v>540292</v>
      </c>
      <c r="AG3116" t="s">
        <v>546820</v>
      </c>
    </row>
    <row r="3117" spans="1:33" x14ac:dyDescent="0.25">
      <c r="A3117" t="s">
        <v>193021</v>
      </c>
      <c r="B3117" t="s">
        <v>193022</v>
      </c>
      <c r="C3117" t="s">
        <v>193023</v>
      </c>
      <c r="D3117" t="s">
        <v>193024</v>
      </c>
      <c r="E3117" t="s">
        <v>193010</v>
      </c>
      <c r="F3117" t="s">
        <v>124803</v>
      </c>
      <c r="G3117">
        <v>49009</v>
      </c>
      <c r="H3117" t="s">
        <v>193025</v>
      </c>
      <c r="I3117" s="1">
        <v>20910</v>
      </c>
      <c r="J3117" t="s">
        <v>193026</v>
      </c>
      <c r="K3117" t="s">
        <v>193027</v>
      </c>
      <c r="L3117">
        <v>869755061</v>
      </c>
      <c r="M3117" s="1">
        <v>45016</v>
      </c>
      <c r="N3117" s="1">
        <v>46843</v>
      </c>
      <c r="O3117" t="s">
        <v>193028</v>
      </c>
      <c r="P3117" t="s">
        <v>124803</v>
      </c>
      <c r="Q3117" s="1">
        <v>45016</v>
      </c>
      <c r="R3117" s="1">
        <v>46843</v>
      </c>
      <c r="S3117" s="3" t="s">
        <v>75</v>
      </c>
      <c r="T3117" s="3" t="s">
        <v>478975</v>
      </c>
      <c r="U3117">
        <v>670</v>
      </c>
      <c r="V3117" t="s">
        <v>483</v>
      </c>
      <c r="W3117" t="s">
        <v>157227</v>
      </c>
      <c r="X3117">
        <v>272481839</v>
      </c>
      <c r="Y3117" t="s">
        <v>193029</v>
      </c>
      <c r="Z3117" t="s">
        <v>193030</v>
      </c>
      <c r="AA3117" t="s">
        <v>193031</v>
      </c>
      <c r="AB3117" t="s">
        <v>193032</v>
      </c>
      <c r="AC3117" t="s">
        <v>193033</v>
      </c>
      <c r="AD3117" t="s">
        <v>193034</v>
      </c>
      <c r="AE3117">
        <v>3294728960</v>
      </c>
      <c r="AF3117" t="s">
        <v>540293</v>
      </c>
      <c r="AG3117" t="s">
        <v>546821</v>
      </c>
    </row>
    <row r="3118" spans="1:33" x14ac:dyDescent="0.25">
      <c r="A3118" t="s">
        <v>13704</v>
      </c>
      <c r="B3118" t="s">
        <v>193035</v>
      </c>
      <c r="C3118" t="s">
        <v>193036</v>
      </c>
      <c r="D3118" t="s">
        <v>193037</v>
      </c>
      <c r="E3118" t="s">
        <v>193010</v>
      </c>
      <c r="F3118" t="s">
        <v>124803</v>
      </c>
      <c r="G3118">
        <v>49009</v>
      </c>
      <c r="H3118" t="s">
        <v>193038</v>
      </c>
      <c r="I3118" s="1">
        <v>21126</v>
      </c>
      <c r="J3118" t="s">
        <v>193039</v>
      </c>
      <c r="K3118" t="s">
        <v>193040</v>
      </c>
      <c r="L3118">
        <v>227912191</v>
      </c>
      <c r="M3118" s="1">
        <v>44867</v>
      </c>
      <c r="N3118" s="1">
        <v>46693</v>
      </c>
      <c r="O3118" t="s">
        <v>193041</v>
      </c>
      <c r="P3118" t="s">
        <v>124803</v>
      </c>
      <c r="Q3118" s="1">
        <v>44867</v>
      </c>
      <c r="R3118" s="1">
        <v>46693</v>
      </c>
      <c r="S3118" s="3" t="s">
        <v>92</v>
      </c>
      <c r="T3118" s="3" t="s">
        <v>478976</v>
      </c>
      <c r="U3118">
        <v>558</v>
      </c>
      <c r="V3118" t="s">
        <v>42</v>
      </c>
      <c r="W3118" t="s">
        <v>157227</v>
      </c>
      <c r="X3118">
        <v>272481839</v>
      </c>
      <c r="Y3118" t="s">
        <v>193042</v>
      </c>
      <c r="Z3118" t="s">
        <v>193043</v>
      </c>
      <c r="AA3118" t="s">
        <v>193044</v>
      </c>
      <c r="AB3118" t="s">
        <v>193045</v>
      </c>
      <c r="AC3118" t="s">
        <v>193046</v>
      </c>
      <c r="AD3118" t="s">
        <v>193047</v>
      </c>
      <c r="AE3118">
        <v>7114574284</v>
      </c>
      <c r="AF3118" t="s">
        <v>540294</v>
      </c>
      <c r="AG3118" t="s">
        <v>546822</v>
      </c>
    </row>
    <row r="3119" spans="1:33" x14ac:dyDescent="0.25">
      <c r="A3119" t="s">
        <v>15677</v>
      </c>
      <c r="B3119" t="s">
        <v>193048</v>
      </c>
      <c r="C3119" t="s">
        <v>193049</v>
      </c>
      <c r="D3119" t="s">
        <v>193050</v>
      </c>
      <c r="E3119" t="s">
        <v>193010</v>
      </c>
      <c r="F3119" t="s">
        <v>124803</v>
      </c>
      <c r="G3119">
        <v>49048</v>
      </c>
      <c r="H3119" t="s">
        <v>193051</v>
      </c>
      <c r="I3119" s="1">
        <v>21342</v>
      </c>
      <c r="J3119" t="s">
        <v>193052</v>
      </c>
      <c r="K3119" t="s">
        <v>193053</v>
      </c>
      <c r="L3119">
        <v>119345535</v>
      </c>
      <c r="M3119" s="1">
        <v>45083</v>
      </c>
      <c r="N3119" s="1">
        <v>46910</v>
      </c>
      <c r="O3119" t="s">
        <v>193054</v>
      </c>
      <c r="P3119" t="s">
        <v>124803</v>
      </c>
      <c r="Q3119" s="1">
        <v>45083</v>
      </c>
      <c r="R3119" s="1">
        <v>46910</v>
      </c>
      <c r="S3119" s="3" t="s">
        <v>41</v>
      </c>
      <c r="T3119" s="3" t="s">
        <v>478977</v>
      </c>
      <c r="U3119">
        <v>657</v>
      </c>
      <c r="V3119" t="s">
        <v>1463</v>
      </c>
      <c r="W3119" t="s">
        <v>169649</v>
      </c>
      <c r="X3119">
        <v>272481800</v>
      </c>
      <c r="Y3119" t="s">
        <v>193055</v>
      </c>
      <c r="Z3119" t="s">
        <v>193056</v>
      </c>
      <c r="AA3119" t="s">
        <v>193057</v>
      </c>
      <c r="AB3119" t="s">
        <v>193058</v>
      </c>
      <c r="AC3119" t="s">
        <v>193059</v>
      </c>
      <c r="AD3119" t="s">
        <v>193060</v>
      </c>
      <c r="AE3119">
        <v>1082194648</v>
      </c>
      <c r="AF3119" t="s">
        <v>540295</v>
      </c>
      <c r="AG3119" t="s">
        <v>546823</v>
      </c>
    </row>
    <row r="3120" spans="1:33" x14ac:dyDescent="0.25">
      <c r="A3120" t="s">
        <v>1285</v>
      </c>
      <c r="B3120" t="s">
        <v>193061</v>
      </c>
      <c r="C3120" t="s">
        <v>193062</v>
      </c>
      <c r="D3120" t="s">
        <v>193063</v>
      </c>
      <c r="E3120" t="s">
        <v>193010</v>
      </c>
      <c r="F3120" t="s">
        <v>124803</v>
      </c>
      <c r="G3120">
        <v>49006</v>
      </c>
      <c r="H3120" t="s">
        <v>193064</v>
      </c>
      <c r="I3120" s="1">
        <v>21558</v>
      </c>
      <c r="J3120" t="s">
        <v>193065</v>
      </c>
      <c r="K3120" t="s">
        <v>193066</v>
      </c>
      <c r="L3120">
        <v>704149236</v>
      </c>
      <c r="M3120" s="1">
        <v>44934</v>
      </c>
      <c r="N3120" s="1">
        <v>46760</v>
      </c>
      <c r="O3120" t="s">
        <v>193067</v>
      </c>
      <c r="P3120" t="s">
        <v>124803</v>
      </c>
      <c r="Q3120" s="1">
        <v>44934</v>
      </c>
      <c r="R3120" s="1">
        <v>46760</v>
      </c>
      <c r="S3120" s="3" t="s">
        <v>58</v>
      </c>
      <c r="T3120" s="3" t="s">
        <v>478978</v>
      </c>
      <c r="U3120">
        <v>771</v>
      </c>
      <c r="V3120" t="s">
        <v>1976</v>
      </c>
      <c r="W3120" t="s">
        <v>193068</v>
      </c>
      <c r="X3120">
        <v>272481813</v>
      </c>
      <c r="Y3120" t="s">
        <v>193069</v>
      </c>
      <c r="Z3120" t="s">
        <v>193070</v>
      </c>
      <c r="AA3120" t="s">
        <v>193071</v>
      </c>
      <c r="AB3120" t="s">
        <v>193072</v>
      </c>
      <c r="AC3120" t="s">
        <v>193073</v>
      </c>
      <c r="AD3120" t="s">
        <v>193074</v>
      </c>
      <c r="AE3120">
        <v>6347308499</v>
      </c>
      <c r="AF3120" t="s">
        <v>540296</v>
      </c>
      <c r="AG3120" t="s">
        <v>546824</v>
      </c>
    </row>
    <row r="3121" spans="1:33" x14ac:dyDescent="0.25">
      <c r="A3121" t="s">
        <v>9616</v>
      </c>
      <c r="B3121" t="s">
        <v>193075</v>
      </c>
      <c r="C3121" t="s">
        <v>193076</v>
      </c>
      <c r="D3121" t="s">
        <v>193077</v>
      </c>
      <c r="E3121" t="s">
        <v>193010</v>
      </c>
      <c r="F3121" t="s">
        <v>124803</v>
      </c>
      <c r="G3121">
        <v>49006</v>
      </c>
      <c r="H3121" t="s">
        <v>193078</v>
      </c>
      <c r="I3121" s="1">
        <v>21774</v>
      </c>
      <c r="J3121" t="s">
        <v>193079</v>
      </c>
      <c r="K3121" t="s">
        <v>193080</v>
      </c>
      <c r="L3121">
        <v>442947158</v>
      </c>
      <c r="M3121" s="1">
        <v>44785</v>
      </c>
      <c r="N3121" s="1">
        <v>46611</v>
      </c>
      <c r="O3121" t="s">
        <v>193081</v>
      </c>
      <c r="P3121" t="s">
        <v>124803</v>
      </c>
      <c r="Q3121" s="1">
        <v>44785</v>
      </c>
      <c r="R3121" s="1">
        <v>46611</v>
      </c>
      <c r="S3121" s="3" t="s">
        <v>75</v>
      </c>
      <c r="T3121" s="3" t="s">
        <v>478979</v>
      </c>
      <c r="U3121">
        <v>489</v>
      </c>
      <c r="V3121" t="s">
        <v>1161</v>
      </c>
      <c r="W3121" t="s">
        <v>192949</v>
      </c>
      <c r="X3121">
        <v>275977049</v>
      </c>
      <c r="Y3121" t="s">
        <v>193082</v>
      </c>
      <c r="Z3121" t="s">
        <v>193083</v>
      </c>
      <c r="AA3121" t="s">
        <v>193084</v>
      </c>
      <c r="AB3121" t="s">
        <v>193085</v>
      </c>
      <c r="AC3121" t="s">
        <v>193086</v>
      </c>
      <c r="AD3121" t="s">
        <v>193087</v>
      </c>
      <c r="AE3121">
        <v>6782954797</v>
      </c>
      <c r="AF3121" t="s">
        <v>540297</v>
      </c>
      <c r="AG3121" t="s">
        <v>546825</v>
      </c>
    </row>
    <row r="3122" spans="1:33" x14ac:dyDescent="0.25">
      <c r="A3122" t="s">
        <v>2013</v>
      </c>
      <c r="B3122" t="s">
        <v>193088</v>
      </c>
      <c r="C3122" t="s">
        <v>193089</v>
      </c>
      <c r="D3122" t="s">
        <v>193090</v>
      </c>
      <c r="E3122" t="s">
        <v>193010</v>
      </c>
      <c r="F3122" t="s">
        <v>124803</v>
      </c>
      <c r="G3122">
        <v>49007</v>
      </c>
      <c r="H3122" t="s">
        <v>193091</v>
      </c>
      <c r="I3122" s="1">
        <v>21990</v>
      </c>
      <c r="J3122" t="s">
        <v>193092</v>
      </c>
      <c r="K3122" t="s">
        <v>193093</v>
      </c>
      <c r="L3122">
        <v>475772313</v>
      </c>
      <c r="M3122" s="1">
        <v>44270</v>
      </c>
      <c r="N3122" s="1">
        <v>46096</v>
      </c>
      <c r="O3122" t="s">
        <v>193094</v>
      </c>
      <c r="P3122" t="s">
        <v>124803</v>
      </c>
      <c r="Q3122" s="1">
        <v>44270</v>
      </c>
      <c r="R3122" s="1">
        <v>46096</v>
      </c>
      <c r="S3122" s="3" t="s">
        <v>92</v>
      </c>
      <c r="T3122" s="3" t="s">
        <v>478980</v>
      </c>
      <c r="U3122">
        <v>936</v>
      </c>
      <c r="V3122" t="s">
        <v>1017</v>
      </c>
      <c r="W3122" t="s">
        <v>159916</v>
      </c>
      <c r="X3122">
        <v>72414239</v>
      </c>
      <c r="Y3122" t="s">
        <v>193095</v>
      </c>
      <c r="Z3122" t="s">
        <v>193096</v>
      </c>
      <c r="AA3122" t="s">
        <v>193097</v>
      </c>
      <c r="AB3122" t="s">
        <v>193098</v>
      </c>
      <c r="AC3122" t="s">
        <v>193099</v>
      </c>
      <c r="AD3122" t="s">
        <v>193100</v>
      </c>
      <c r="AE3122">
        <v>2260043854</v>
      </c>
      <c r="AF3122" t="s">
        <v>540298</v>
      </c>
      <c r="AG3122" t="s">
        <v>546826</v>
      </c>
    </row>
    <row r="3123" spans="1:33" x14ac:dyDescent="0.25">
      <c r="A3123" t="s">
        <v>193101</v>
      </c>
      <c r="B3123" t="s">
        <v>193102</v>
      </c>
      <c r="C3123" t="s">
        <v>193103</v>
      </c>
      <c r="D3123" t="s">
        <v>193104</v>
      </c>
      <c r="E3123" t="s">
        <v>193010</v>
      </c>
      <c r="F3123" t="s">
        <v>124803</v>
      </c>
      <c r="G3123">
        <v>49009</v>
      </c>
      <c r="H3123" t="s">
        <v>193105</v>
      </c>
      <c r="I3123" s="1">
        <v>22208</v>
      </c>
      <c r="J3123" t="s">
        <v>193106</v>
      </c>
      <c r="K3123" t="s">
        <v>193107</v>
      </c>
      <c r="L3123">
        <v>128789905</v>
      </c>
      <c r="M3123" s="1">
        <v>44488</v>
      </c>
      <c r="N3123" s="1">
        <v>46314</v>
      </c>
      <c r="O3123" t="s">
        <v>193108</v>
      </c>
      <c r="P3123" t="s">
        <v>124803</v>
      </c>
      <c r="Q3123" s="1">
        <v>44488</v>
      </c>
      <c r="R3123" s="1">
        <v>46314</v>
      </c>
      <c r="S3123" s="3" t="s">
        <v>41</v>
      </c>
      <c r="T3123" s="3" t="s">
        <v>478981</v>
      </c>
      <c r="U3123">
        <v>986</v>
      </c>
      <c r="V3123" t="s">
        <v>2122</v>
      </c>
      <c r="W3123" t="s">
        <v>157227</v>
      </c>
      <c r="X3123">
        <v>272481839</v>
      </c>
      <c r="Y3123" t="s">
        <v>193109</v>
      </c>
      <c r="Z3123" t="s">
        <v>193110</v>
      </c>
      <c r="AA3123" t="s">
        <v>193111</v>
      </c>
      <c r="AB3123" t="s">
        <v>193112</v>
      </c>
      <c r="AC3123" t="s">
        <v>193113</v>
      </c>
      <c r="AD3123" t="s">
        <v>193114</v>
      </c>
      <c r="AE3123">
        <v>8274242616</v>
      </c>
      <c r="AF3123" t="s">
        <v>540299</v>
      </c>
      <c r="AG3123" t="s">
        <v>546827</v>
      </c>
    </row>
    <row r="3124" spans="1:33" x14ac:dyDescent="0.25">
      <c r="A3124" t="s">
        <v>1114</v>
      </c>
      <c r="B3124" t="s">
        <v>193115</v>
      </c>
      <c r="C3124" t="s">
        <v>193116</v>
      </c>
      <c r="D3124" t="s">
        <v>193117</v>
      </c>
      <c r="E3124" t="s">
        <v>193010</v>
      </c>
      <c r="F3124" t="s">
        <v>124803</v>
      </c>
      <c r="G3124">
        <v>49008</v>
      </c>
      <c r="H3124" t="s">
        <v>193118</v>
      </c>
      <c r="I3124" s="1">
        <v>22424</v>
      </c>
      <c r="J3124" t="s">
        <v>193119</v>
      </c>
      <c r="K3124" t="s">
        <v>193120</v>
      </c>
      <c r="L3124">
        <v>606572838</v>
      </c>
      <c r="M3124" s="1">
        <v>43608</v>
      </c>
      <c r="N3124" s="1">
        <v>45435</v>
      </c>
      <c r="O3124" t="s">
        <v>193121</v>
      </c>
      <c r="P3124" t="s">
        <v>124803</v>
      </c>
      <c r="Q3124" s="1">
        <v>43608</v>
      </c>
      <c r="R3124" s="1">
        <v>45435</v>
      </c>
      <c r="S3124" s="3" t="s">
        <v>58</v>
      </c>
      <c r="T3124" s="3" t="s">
        <v>478982</v>
      </c>
      <c r="U3124">
        <v>108</v>
      </c>
      <c r="V3124" t="s">
        <v>286</v>
      </c>
      <c r="W3124" t="s">
        <v>192949</v>
      </c>
      <c r="X3124">
        <v>275977049</v>
      </c>
      <c r="Y3124" t="s">
        <v>193122</v>
      </c>
      <c r="Z3124" t="s">
        <v>193123</v>
      </c>
      <c r="AA3124" t="s">
        <v>193124</v>
      </c>
      <c r="AB3124" t="s">
        <v>193125</v>
      </c>
      <c r="AC3124" t="s">
        <v>193126</v>
      </c>
      <c r="AD3124" t="s">
        <v>193127</v>
      </c>
      <c r="AE3124">
        <v>8447368510</v>
      </c>
      <c r="AF3124" t="s">
        <v>540300</v>
      </c>
      <c r="AG3124" t="s">
        <v>546828</v>
      </c>
    </row>
    <row r="3125" spans="1:33" x14ac:dyDescent="0.25">
      <c r="A3125" t="s">
        <v>351</v>
      </c>
      <c r="B3125" t="s">
        <v>193128</v>
      </c>
      <c r="C3125" t="s">
        <v>193129</v>
      </c>
      <c r="D3125" t="s">
        <v>193130</v>
      </c>
      <c r="E3125" t="s">
        <v>193010</v>
      </c>
      <c r="F3125" t="s">
        <v>124803</v>
      </c>
      <c r="G3125">
        <v>49048</v>
      </c>
      <c r="H3125" t="s">
        <v>193131</v>
      </c>
      <c r="I3125" s="1">
        <v>22640</v>
      </c>
      <c r="J3125" t="s">
        <v>193132</v>
      </c>
      <c r="K3125" t="s">
        <v>193133</v>
      </c>
      <c r="L3125">
        <v>419920894</v>
      </c>
      <c r="M3125" s="1">
        <v>45285</v>
      </c>
      <c r="N3125" s="1">
        <v>47112</v>
      </c>
      <c r="O3125" t="s">
        <v>193134</v>
      </c>
      <c r="P3125" t="s">
        <v>124803</v>
      </c>
      <c r="Q3125" s="1">
        <v>45285</v>
      </c>
      <c r="R3125" s="1">
        <v>47112</v>
      </c>
      <c r="S3125" s="3" t="s">
        <v>75</v>
      </c>
      <c r="T3125" s="3" t="s">
        <v>478983</v>
      </c>
      <c r="U3125">
        <v>561</v>
      </c>
      <c r="V3125" t="s">
        <v>1991</v>
      </c>
      <c r="W3125" t="s">
        <v>169649</v>
      </c>
      <c r="X3125">
        <v>272481800</v>
      </c>
      <c r="Y3125" t="s">
        <v>193135</v>
      </c>
      <c r="Z3125" t="s">
        <v>193136</v>
      </c>
      <c r="AA3125" t="s">
        <v>193137</v>
      </c>
      <c r="AB3125" t="s">
        <v>193138</v>
      </c>
      <c r="AC3125" t="s">
        <v>193139</v>
      </c>
      <c r="AD3125" t="s">
        <v>193140</v>
      </c>
      <c r="AE3125">
        <v>3122601006</v>
      </c>
      <c r="AF3125" t="s">
        <v>540301</v>
      </c>
      <c r="AG3125" t="s">
        <v>546829</v>
      </c>
    </row>
    <row r="3126" spans="1:33" x14ac:dyDescent="0.25">
      <c r="A3126" t="s">
        <v>1621</v>
      </c>
      <c r="B3126" t="s">
        <v>193141</v>
      </c>
      <c r="C3126" t="s">
        <v>193142</v>
      </c>
      <c r="D3126" t="s">
        <v>193143</v>
      </c>
      <c r="E3126" t="s">
        <v>193010</v>
      </c>
      <c r="F3126" t="s">
        <v>124803</v>
      </c>
      <c r="G3126">
        <v>49009</v>
      </c>
      <c r="H3126" t="s">
        <v>193144</v>
      </c>
      <c r="I3126" s="1">
        <v>22856</v>
      </c>
      <c r="J3126" t="s">
        <v>193145</v>
      </c>
      <c r="K3126" t="s">
        <v>193146</v>
      </c>
      <c r="L3126">
        <v>186691008</v>
      </c>
      <c r="M3126" s="1">
        <v>44406</v>
      </c>
      <c r="N3126" s="1">
        <v>46232</v>
      </c>
      <c r="O3126" t="s">
        <v>193147</v>
      </c>
      <c r="P3126" t="s">
        <v>124803</v>
      </c>
      <c r="Q3126" s="1">
        <v>44406</v>
      </c>
      <c r="R3126" s="1">
        <v>46232</v>
      </c>
      <c r="S3126" s="3" t="s">
        <v>92</v>
      </c>
      <c r="T3126" s="3" t="s">
        <v>478984</v>
      </c>
      <c r="U3126">
        <v>712</v>
      </c>
      <c r="V3126" t="s">
        <v>258</v>
      </c>
      <c r="W3126" t="s">
        <v>157227</v>
      </c>
      <c r="X3126">
        <v>272481839</v>
      </c>
      <c r="Y3126" t="s">
        <v>193148</v>
      </c>
      <c r="Z3126" t="s">
        <v>193149</v>
      </c>
      <c r="AA3126" t="s">
        <v>193150</v>
      </c>
      <c r="AB3126" t="s">
        <v>193151</v>
      </c>
      <c r="AC3126" t="s">
        <v>193152</v>
      </c>
      <c r="AD3126" t="s">
        <v>193153</v>
      </c>
      <c r="AE3126">
        <v>6976234901</v>
      </c>
      <c r="AF3126" t="s">
        <v>540302</v>
      </c>
      <c r="AG3126" t="s">
        <v>546830</v>
      </c>
    </row>
    <row r="3127" spans="1:33" x14ac:dyDescent="0.25">
      <c r="A3127" t="s">
        <v>396</v>
      </c>
      <c r="B3127" t="s">
        <v>193154</v>
      </c>
      <c r="C3127" t="s">
        <v>193155</v>
      </c>
      <c r="D3127" t="s">
        <v>193156</v>
      </c>
      <c r="E3127" t="s">
        <v>193010</v>
      </c>
      <c r="F3127" t="s">
        <v>124803</v>
      </c>
      <c r="G3127">
        <v>49048</v>
      </c>
      <c r="H3127" t="s">
        <v>193157</v>
      </c>
      <c r="I3127" s="1">
        <v>23072</v>
      </c>
      <c r="J3127" t="s">
        <v>193158</v>
      </c>
      <c r="K3127" t="s">
        <v>193159</v>
      </c>
      <c r="L3127">
        <v>437955854</v>
      </c>
      <c r="M3127" s="1">
        <v>43892</v>
      </c>
      <c r="N3127" s="1">
        <v>45718</v>
      </c>
      <c r="O3127" t="s">
        <v>193160</v>
      </c>
      <c r="P3127" t="s">
        <v>124803</v>
      </c>
      <c r="Q3127" s="1">
        <v>43892</v>
      </c>
      <c r="R3127" s="1">
        <v>45718</v>
      </c>
      <c r="S3127" s="3" t="s">
        <v>41</v>
      </c>
      <c r="T3127" s="3" t="s">
        <v>478985</v>
      </c>
      <c r="U3127">
        <v>721</v>
      </c>
      <c r="V3127" t="s">
        <v>3965</v>
      </c>
      <c r="W3127" t="s">
        <v>169649</v>
      </c>
      <c r="X3127">
        <v>272481800</v>
      </c>
      <c r="Y3127" t="s">
        <v>193161</v>
      </c>
      <c r="Z3127" t="s">
        <v>193162</v>
      </c>
      <c r="AA3127" t="s">
        <v>193163</v>
      </c>
      <c r="AB3127" t="s">
        <v>193164</v>
      </c>
      <c r="AC3127" t="s">
        <v>193165</v>
      </c>
      <c r="AD3127" t="s">
        <v>193166</v>
      </c>
      <c r="AE3127">
        <v>7719100297</v>
      </c>
      <c r="AF3127" t="s">
        <v>540303</v>
      </c>
      <c r="AG3127" t="s">
        <v>546831</v>
      </c>
    </row>
    <row r="3128" spans="1:33" x14ac:dyDescent="0.25">
      <c r="A3128" t="s">
        <v>1114</v>
      </c>
      <c r="B3128" t="s">
        <v>193167</v>
      </c>
      <c r="C3128" t="s">
        <v>193168</v>
      </c>
      <c r="D3128" t="s">
        <v>193169</v>
      </c>
      <c r="E3128" t="s">
        <v>193010</v>
      </c>
      <c r="F3128" t="s">
        <v>124803</v>
      </c>
      <c r="G3128">
        <v>49009</v>
      </c>
      <c r="H3128" t="s">
        <v>193170</v>
      </c>
      <c r="I3128" s="1">
        <v>23288</v>
      </c>
      <c r="J3128" t="s">
        <v>193171</v>
      </c>
      <c r="K3128" t="s">
        <v>193172</v>
      </c>
      <c r="L3128">
        <v>539534359</v>
      </c>
      <c r="M3128" s="1">
        <v>43742</v>
      </c>
      <c r="N3128" s="1">
        <v>45569</v>
      </c>
      <c r="O3128" t="s">
        <v>193173</v>
      </c>
      <c r="P3128" t="s">
        <v>124803</v>
      </c>
      <c r="Q3128" s="1">
        <v>43742</v>
      </c>
      <c r="R3128" s="1">
        <v>45569</v>
      </c>
      <c r="S3128" s="3" t="s">
        <v>58</v>
      </c>
      <c r="T3128" s="3" t="s">
        <v>478986</v>
      </c>
      <c r="U3128">
        <v>614</v>
      </c>
      <c r="V3128" t="s">
        <v>421</v>
      </c>
      <c r="W3128" t="s">
        <v>157227</v>
      </c>
      <c r="X3128">
        <v>272481839</v>
      </c>
      <c r="Y3128" t="s">
        <v>193174</v>
      </c>
      <c r="Z3128" t="s">
        <v>193175</v>
      </c>
      <c r="AA3128" t="s">
        <v>58052</v>
      </c>
      <c r="AB3128" t="s">
        <v>193176</v>
      </c>
      <c r="AC3128" t="s">
        <v>193177</v>
      </c>
      <c r="AD3128" t="s">
        <v>193178</v>
      </c>
      <c r="AE3128">
        <v>1396497177</v>
      </c>
      <c r="AF3128" t="s">
        <v>540304</v>
      </c>
      <c r="AG3128" t="s">
        <v>546832</v>
      </c>
    </row>
    <row r="3129" spans="1:33" x14ac:dyDescent="0.25">
      <c r="A3129" t="s">
        <v>193179</v>
      </c>
      <c r="B3129" t="s">
        <v>193180</v>
      </c>
      <c r="C3129" t="s">
        <v>193181</v>
      </c>
      <c r="D3129" t="s">
        <v>193182</v>
      </c>
      <c r="E3129" t="s">
        <v>193010</v>
      </c>
      <c r="F3129" t="s">
        <v>124803</v>
      </c>
      <c r="G3129">
        <v>49007</v>
      </c>
      <c r="H3129" t="s">
        <v>193183</v>
      </c>
      <c r="I3129" s="1">
        <v>23504</v>
      </c>
      <c r="J3129" t="s">
        <v>193184</v>
      </c>
      <c r="K3129" t="s">
        <v>193185</v>
      </c>
      <c r="L3129">
        <v>300449483</v>
      </c>
      <c r="M3129" s="1">
        <v>43592</v>
      </c>
      <c r="N3129" s="1">
        <v>45419</v>
      </c>
      <c r="O3129" t="s">
        <v>193186</v>
      </c>
      <c r="P3129" t="s">
        <v>124803</v>
      </c>
      <c r="Q3129" s="1">
        <v>43592</v>
      </c>
      <c r="R3129" s="1">
        <v>45419</v>
      </c>
      <c r="S3129" s="3" t="s">
        <v>75</v>
      </c>
      <c r="T3129" s="3" t="s">
        <v>478987</v>
      </c>
      <c r="U3129">
        <v>159</v>
      </c>
      <c r="V3129" t="s">
        <v>93</v>
      </c>
      <c r="W3129" t="s">
        <v>159916</v>
      </c>
      <c r="X3129">
        <v>72414239</v>
      </c>
      <c r="Y3129" t="s">
        <v>193187</v>
      </c>
      <c r="Z3129" t="s">
        <v>193188</v>
      </c>
      <c r="AA3129" t="s">
        <v>193189</v>
      </c>
      <c r="AB3129" t="s">
        <v>193190</v>
      </c>
      <c r="AC3129" t="s">
        <v>193191</v>
      </c>
      <c r="AD3129" t="s">
        <v>193192</v>
      </c>
      <c r="AE3129">
        <v>4339542475</v>
      </c>
      <c r="AF3129" t="s">
        <v>540305</v>
      </c>
      <c r="AG3129" t="s">
        <v>546833</v>
      </c>
    </row>
    <row r="3130" spans="1:33" x14ac:dyDescent="0.25">
      <c r="A3130" t="s">
        <v>1069</v>
      </c>
      <c r="B3130" t="s">
        <v>193193</v>
      </c>
      <c r="C3130" t="s">
        <v>193194</v>
      </c>
      <c r="D3130" t="s">
        <v>193195</v>
      </c>
      <c r="E3130" t="s">
        <v>193010</v>
      </c>
      <c r="F3130" t="s">
        <v>124803</v>
      </c>
      <c r="G3130">
        <v>49009</v>
      </c>
      <c r="H3130" t="s">
        <v>193196</v>
      </c>
      <c r="I3130" s="1">
        <v>23720</v>
      </c>
      <c r="J3130" t="s">
        <v>193197</v>
      </c>
      <c r="K3130" t="s">
        <v>193198</v>
      </c>
      <c r="L3130">
        <v>240963699</v>
      </c>
      <c r="M3130" s="1">
        <v>44904</v>
      </c>
      <c r="N3130" s="1">
        <v>46730</v>
      </c>
      <c r="O3130" t="s">
        <v>193199</v>
      </c>
      <c r="P3130" t="s">
        <v>124803</v>
      </c>
      <c r="Q3130" s="1">
        <v>44904</v>
      </c>
      <c r="R3130" s="1">
        <v>46730</v>
      </c>
      <c r="S3130" s="3" t="s">
        <v>92</v>
      </c>
      <c r="T3130" s="3" t="s">
        <v>478988</v>
      </c>
      <c r="U3130">
        <v>662</v>
      </c>
      <c r="V3130" t="s">
        <v>3146</v>
      </c>
      <c r="W3130" t="s">
        <v>157227</v>
      </c>
      <c r="X3130">
        <v>272481839</v>
      </c>
      <c r="Y3130" t="s">
        <v>193200</v>
      </c>
      <c r="Z3130" t="s">
        <v>193201</v>
      </c>
      <c r="AA3130" t="s">
        <v>193202</v>
      </c>
      <c r="AB3130" t="s">
        <v>193203</v>
      </c>
      <c r="AC3130" t="s">
        <v>193204</v>
      </c>
      <c r="AD3130" t="s">
        <v>193205</v>
      </c>
      <c r="AE3130">
        <v>2264927549</v>
      </c>
      <c r="AF3130" t="s">
        <v>540306</v>
      </c>
      <c r="AG3130" t="s">
        <v>546834</v>
      </c>
    </row>
    <row r="3131" spans="1:33" x14ac:dyDescent="0.25">
      <c r="A3131" t="s">
        <v>786</v>
      </c>
      <c r="B3131" t="s">
        <v>193206</v>
      </c>
      <c r="C3131" t="s">
        <v>193207</v>
      </c>
      <c r="D3131" t="s">
        <v>193208</v>
      </c>
      <c r="E3131" t="s">
        <v>193209</v>
      </c>
      <c r="F3131" t="s">
        <v>124803</v>
      </c>
      <c r="G3131">
        <v>49645</v>
      </c>
      <c r="H3131" t="s">
        <v>193210</v>
      </c>
      <c r="I3131" s="1">
        <v>23738</v>
      </c>
      <c r="J3131" t="s">
        <v>193211</v>
      </c>
      <c r="K3131" t="s">
        <v>193212</v>
      </c>
      <c r="L3131">
        <v>650563768</v>
      </c>
      <c r="M3131" s="1">
        <v>43826</v>
      </c>
      <c r="N3131" s="1">
        <v>45653</v>
      </c>
      <c r="O3131" t="s">
        <v>193213</v>
      </c>
      <c r="P3131" t="s">
        <v>124803</v>
      </c>
      <c r="Q3131" s="1">
        <v>43826</v>
      </c>
      <c r="R3131" s="1">
        <v>45653</v>
      </c>
      <c r="S3131" s="3" t="s">
        <v>41</v>
      </c>
      <c r="T3131" s="3" t="s">
        <v>478989</v>
      </c>
      <c r="U3131">
        <v>191</v>
      </c>
      <c r="V3131" t="s">
        <v>1671</v>
      </c>
      <c r="W3131" t="s">
        <v>189570</v>
      </c>
      <c r="X3131">
        <v>72406865</v>
      </c>
      <c r="Y3131" t="s">
        <v>193214</v>
      </c>
      <c r="Z3131" t="s">
        <v>193215</v>
      </c>
      <c r="AA3131" t="s">
        <v>193216</v>
      </c>
      <c r="AB3131" t="s">
        <v>193217</v>
      </c>
      <c r="AC3131" t="s">
        <v>193218</v>
      </c>
      <c r="AD3131" t="s">
        <v>193219</v>
      </c>
      <c r="AE3131">
        <v>3120443851</v>
      </c>
      <c r="AF3131" t="s">
        <v>540307</v>
      </c>
      <c r="AG3131" t="s">
        <v>546835</v>
      </c>
    </row>
    <row r="3132" spans="1:33" x14ac:dyDescent="0.25">
      <c r="A3132" t="s">
        <v>7271</v>
      </c>
      <c r="B3132" t="s">
        <v>193220</v>
      </c>
      <c r="C3132" t="s">
        <v>193221</v>
      </c>
      <c r="D3132" t="s">
        <v>193222</v>
      </c>
      <c r="E3132" t="s">
        <v>193209</v>
      </c>
      <c r="F3132" t="s">
        <v>124803</v>
      </c>
      <c r="G3132">
        <v>49645</v>
      </c>
      <c r="H3132" t="s">
        <v>193223</v>
      </c>
      <c r="I3132" s="1">
        <v>23744</v>
      </c>
      <c r="J3132" t="s">
        <v>193224</v>
      </c>
      <c r="K3132" t="s">
        <v>193225</v>
      </c>
      <c r="L3132">
        <v>650384854</v>
      </c>
      <c r="M3132" s="1">
        <v>43832</v>
      </c>
      <c r="N3132" s="1">
        <v>45659</v>
      </c>
      <c r="O3132" t="s">
        <v>193226</v>
      </c>
      <c r="P3132" t="s">
        <v>124803</v>
      </c>
      <c r="Q3132" s="1">
        <v>43832</v>
      </c>
      <c r="R3132" s="1">
        <v>45659</v>
      </c>
      <c r="S3132" s="3" t="s">
        <v>58</v>
      </c>
      <c r="T3132" s="3" t="s">
        <v>478990</v>
      </c>
      <c r="U3132">
        <v>240</v>
      </c>
      <c r="V3132" t="s">
        <v>3088</v>
      </c>
      <c r="W3132" t="s">
        <v>189570</v>
      </c>
      <c r="X3132">
        <v>72406865</v>
      </c>
      <c r="Y3132" t="s">
        <v>193227</v>
      </c>
      <c r="Z3132" t="s">
        <v>193228</v>
      </c>
      <c r="AA3132" t="s">
        <v>193229</v>
      </c>
      <c r="AB3132" t="s">
        <v>193230</v>
      </c>
      <c r="AC3132" t="s">
        <v>193231</v>
      </c>
      <c r="AD3132" t="s">
        <v>193232</v>
      </c>
      <c r="AE3132">
        <v>8704219064</v>
      </c>
      <c r="AF3132" t="s">
        <v>540308</v>
      </c>
      <c r="AG3132" t="s">
        <v>546836</v>
      </c>
    </row>
    <row r="3133" spans="1:33" x14ac:dyDescent="0.25">
      <c r="A3133" t="s">
        <v>10182</v>
      </c>
      <c r="B3133" t="s">
        <v>193233</v>
      </c>
      <c r="C3133" t="s">
        <v>193234</v>
      </c>
      <c r="D3133" t="s">
        <v>193235</v>
      </c>
      <c r="E3133" t="s">
        <v>193209</v>
      </c>
      <c r="F3133" t="s">
        <v>124803</v>
      </c>
      <c r="G3133">
        <v>49645</v>
      </c>
      <c r="H3133" t="s">
        <v>193236</v>
      </c>
      <c r="I3133" s="1">
        <v>23750</v>
      </c>
      <c r="J3133" t="s">
        <v>193237</v>
      </c>
      <c r="K3133" t="s">
        <v>193238</v>
      </c>
      <c r="L3133">
        <v>223706128</v>
      </c>
      <c r="M3133" s="1">
        <v>43473</v>
      </c>
      <c r="N3133" s="1">
        <v>45299</v>
      </c>
      <c r="O3133" t="s">
        <v>193239</v>
      </c>
      <c r="P3133" t="s">
        <v>124803</v>
      </c>
      <c r="Q3133" s="1">
        <v>43473</v>
      </c>
      <c r="R3133" s="1">
        <v>45299</v>
      </c>
      <c r="S3133" s="3" t="s">
        <v>75</v>
      </c>
      <c r="T3133" s="3" t="s">
        <v>478991</v>
      </c>
      <c r="U3133">
        <v>646</v>
      </c>
      <c r="V3133" t="s">
        <v>914</v>
      </c>
      <c r="W3133" t="s">
        <v>189570</v>
      </c>
      <c r="X3133">
        <v>72406865</v>
      </c>
      <c r="Y3133" t="s">
        <v>193240</v>
      </c>
      <c r="Z3133" t="s">
        <v>193241</v>
      </c>
      <c r="AA3133" t="s">
        <v>193242</v>
      </c>
      <c r="AB3133" t="s">
        <v>193243</v>
      </c>
      <c r="AC3133" t="s">
        <v>193244</v>
      </c>
      <c r="AD3133" t="s">
        <v>193245</v>
      </c>
      <c r="AE3133">
        <v>6590993027</v>
      </c>
      <c r="AF3133" t="s">
        <v>540309</v>
      </c>
      <c r="AG3133" t="s">
        <v>546837</v>
      </c>
    </row>
    <row r="3134" spans="1:33" x14ac:dyDescent="0.25">
      <c r="A3134" t="s">
        <v>1512</v>
      </c>
      <c r="B3134" t="s">
        <v>193246</v>
      </c>
      <c r="C3134" t="s">
        <v>193247</v>
      </c>
      <c r="D3134" t="s">
        <v>193248</v>
      </c>
      <c r="E3134" t="s">
        <v>193209</v>
      </c>
      <c r="F3134" t="s">
        <v>124803</v>
      </c>
      <c r="G3134">
        <v>49645</v>
      </c>
      <c r="H3134" t="s">
        <v>193249</v>
      </c>
      <c r="I3134" s="1">
        <v>23756</v>
      </c>
      <c r="J3134" t="s">
        <v>193250</v>
      </c>
      <c r="K3134" t="s">
        <v>193251</v>
      </c>
      <c r="L3134">
        <v>858394587</v>
      </c>
      <c r="M3134" s="1">
        <v>43844</v>
      </c>
      <c r="N3134" s="1">
        <v>45671</v>
      </c>
      <c r="O3134" t="s">
        <v>193252</v>
      </c>
      <c r="P3134" t="s">
        <v>124803</v>
      </c>
      <c r="Q3134" s="1">
        <v>43844</v>
      </c>
      <c r="R3134" s="1">
        <v>45671</v>
      </c>
      <c r="S3134" s="3" t="s">
        <v>92</v>
      </c>
      <c r="T3134" s="3" t="s">
        <v>478992</v>
      </c>
      <c r="U3134">
        <v>764</v>
      </c>
      <c r="V3134" t="s">
        <v>1533</v>
      </c>
      <c r="W3134" t="s">
        <v>189570</v>
      </c>
      <c r="X3134">
        <v>72406865</v>
      </c>
      <c r="Y3134" t="s">
        <v>193253</v>
      </c>
      <c r="Z3134" t="s">
        <v>193254</v>
      </c>
      <c r="AA3134" t="s">
        <v>193255</v>
      </c>
      <c r="AB3134" t="s">
        <v>193256</v>
      </c>
      <c r="AC3134" t="s">
        <v>193257</v>
      </c>
      <c r="AD3134" t="s">
        <v>193258</v>
      </c>
      <c r="AE3134">
        <v>3312768297</v>
      </c>
      <c r="AF3134" t="s">
        <v>540310</v>
      </c>
      <c r="AG3134" t="s">
        <v>546838</v>
      </c>
    </row>
    <row r="3135" spans="1:33" x14ac:dyDescent="0.25">
      <c r="A3135" t="s">
        <v>786</v>
      </c>
      <c r="B3135" t="s">
        <v>193259</v>
      </c>
      <c r="C3135" t="s">
        <v>193260</v>
      </c>
      <c r="D3135" t="s">
        <v>193261</v>
      </c>
      <c r="E3135" t="s">
        <v>193209</v>
      </c>
      <c r="F3135" t="s">
        <v>124803</v>
      </c>
      <c r="G3135">
        <v>49645</v>
      </c>
      <c r="H3135" t="s">
        <v>193262</v>
      </c>
      <c r="I3135" s="1">
        <v>23762</v>
      </c>
      <c r="J3135" t="s">
        <v>193263</v>
      </c>
      <c r="K3135" t="s">
        <v>193264</v>
      </c>
      <c r="L3135">
        <v>701854448</v>
      </c>
      <c r="M3135" s="1">
        <v>43850</v>
      </c>
      <c r="N3135" s="1">
        <v>45677</v>
      </c>
      <c r="O3135" t="s">
        <v>193265</v>
      </c>
      <c r="P3135" t="s">
        <v>124803</v>
      </c>
      <c r="Q3135" s="1">
        <v>43850</v>
      </c>
      <c r="R3135" s="1">
        <v>45677</v>
      </c>
      <c r="S3135" s="3" t="s">
        <v>41</v>
      </c>
      <c r="T3135" s="3" t="s">
        <v>478993</v>
      </c>
      <c r="U3135">
        <v>582</v>
      </c>
      <c r="V3135" t="s">
        <v>1533</v>
      </c>
      <c r="W3135" t="s">
        <v>189570</v>
      </c>
      <c r="X3135">
        <v>72406865</v>
      </c>
      <c r="Y3135" t="s">
        <v>193266</v>
      </c>
      <c r="Z3135" t="s">
        <v>193267</v>
      </c>
      <c r="AA3135" t="s">
        <v>193268</v>
      </c>
      <c r="AB3135" t="s">
        <v>193269</v>
      </c>
      <c r="AC3135" t="s">
        <v>193270</v>
      </c>
      <c r="AD3135" t="s">
        <v>193271</v>
      </c>
      <c r="AE3135">
        <v>4290393492</v>
      </c>
      <c r="AF3135" t="s">
        <v>540311</v>
      </c>
      <c r="AG3135" t="s">
        <v>546839</v>
      </c>
    </row>
    <row r="3136" spans="1:33" x14ac:dyDescent="0.25">
      <c r="A3136" t="s">
        <v>69721</v>
      </c>
      <c r="B3136" t="s">
        <v>193272</v>
      </c>
      <c r="C3136" t="s">
        <v>193273</v>
      </c>
      <c r="D3136" t="s">
        <v>193274</v>
      </c>
      <c r="E3136" t="s">
        <v>193209</v>
      </c>
      <c r="F3136" t="s">
        <v>124803</v>
      </c>
      <c r="G3136">
        <v>49645</v>
      </c>
      <c r="H3136" t="s">
        <v>193275</v>
      </c>
      <c r="I3136" s="1">
        <v>23768</v>
      </c>
      <c r="J3136" t="s">
        <v>193276</v>
      </c>
      <c r="K3136" t="s">
        <v>193277</v>
      </c>
      <c r="L3136">
        <v>216990013</v>
      </c>
      <c r="M3136" s="1">
        <v>44587</v>
      </c>
      <c r="N3136" s="1">
        <v>46413</v>
      </c>
      <c r="O3136" t="s">
        <v>193278</v>
      </c>
      <c r="P3136" t="s">
        <v>124803</v>
      </c>
      <c r="Q3136" s="1">
        <v>44587</v>
      </c>
      <c r="R3136" s="1">
        <v>46413</v>
      </c>
      <c r="S3136" s="3" t="s">
        <v>58</v>
      </c>
      <c r="T3136" s="3" t="s">
        <v>478994</v>
      </c>
      <c r="U3136">
        <v>791</v>
      </c>
      <c r="V3136" t="s">
        <v>870</v>
      </c>
      <c r="W3136" t="s">
        <v>189570</v>
      </c>
      <c r="X3136">
        <v>72406865</v>
      </c>
      <c r="Y3136" t="s">
        <v>193279</v>
      </c>
      <c r="Z3136" t="s">
        <v>193280</v>
      </c>
      <c r="AA3136" t="s">
        <v>193281</v>
      </c>
      <c r="AB3136" t="s">
        <v>193282</v>
      </c>
      <c r="AC3136" t="s">
        <v>193283</v>
      </c>
      <c r="AD3136" t="s">
        <v>193284</v>
      </c>
      <c r="AE3136">
        <v>4229052686</v>
      </c>
      <c r="AF3136" t="s">
        <v>540312</v>
      </c>
      <c r="AG3136" t="s">
        <v>546840</v>
      </c>
    </row>
    <row r="3137" spans="1:33" x14ac:dyDescent="0.25">
      <c r="A3137" t="s">
        <v>177</v>
      </c>
      <c r="B3137" t="s">
        <v>193285</v>
      </c>
      <c r="C3137" t="s">
        <v>193286</v>
      </c>
      <c r="D3137" t="s">
        <v>193287</v>
      </c>
      <c r="E3137" t="s">
        <v>193209</v>
      </c>
      <c r="F3137" t="s">
        <v>124803</v>
      </c>
      <c r="G3137">
        <v>49645</v>
      </c>
      <c r="H3137" t="s">
        <v>193288</v>
      </c>
      <c r="I3137" s="1">
        <v>23774</v>
      </c>
      <c r="J3137" t="s">
        <v>193289</v>
      </c>
      <c r="K3137" t="s">
        <v>193290</v>
      </c>
      <c r="L3137">
        <v>810450980</v>
      </c>
      <c r="M3137" s="1">
        <v>44228</v>
      </c>
      <c r="N3137" s="1">
        <v>46054</v>
      </c>
      <c r="O3137" t="s">
        <v>193291</v>
      </c>
      <c r="P3137" t="s">
        <v>124803</v>
      </c>
      <c r="Q3137" s="1">
        <v>44228</v>
      </c>
      <c r="R3137" s="1">
        <v>46054</v>
      </c>
      <c r="S3137" s="3" t="s">
        <v>75</v>
      </c>
      <c r="T3137" s="3" t="s">
        <v>478995</v>
      </c>
      <c r="U3137">
        <v>276</v>
      </c>
      <c r="V3137" t="s">
        <v>1161</v>
      </c>
      <c r="W3137" t="s">
        <v>189570</v>
      </c>
      <c r="X3137">
        <v>72406865</v>
      </c>
      <c r="Y3137" t="s">
        <v>193292</v>
      </c>
      <c r="Z3137" t="s">
        <v>193293</v>
      </c>
      <c r="AA3137" t="s">
        <v>114914</v>
      </c>
      <c r="AB3137" t="s">
        <v>193294</v>
      </c>
      <c r="AC3137" t="s">
        <v>193295</v>
      </c>
      <c r="AD3137" t="s">
        <v>193296</v>
      </c>
      <c r="AE3137">
        <v>1674625831</v>
      </c>
      <c r="AF3137" t="s">
        <v>540313</v>
      </c>
      <c r="AG3137" t="s">
        <v>546841</v>
      </c>
    </row>
    <row r="3138" spans="1:33" x14ac:dyDescent="0.25">
      <c r="A3138" t="s">
        <v>38044</v>
      </c>
      <c r="B3138" t="s">
        <v>193297</v>
      </c>
      <c r="C3138" t="s">
        <v>193298</v>
      </c>
      <c r="D3138" t="s">
        <v>193299</v>
      </c>
      <c r="E3138" t="s">
        <v>193209</v>
      </c>
      <c r="F3138" t="s">
        <v>124803</v>
      </c>
      <c r="G3138">
        <v>49645</v>
      </c>
      <c r="H3138" t="s">
        <v>193300</v>
      </c>
      <c r="I3138" s="1">
        <v>23780</v>
      </c>
      <c r="J3138" t="s">
        <v>193301</v>
      </c>
      <c r="K3138" t="s">
        <v>193302</v>
      </c>
      <c r="L3138">
        <v>821349296</v>
      </c>
      <c r="M3138" s="1">
        <v>43503</v>
      </c>
      <c r="N3138" s="1">
        <v>45329</v>
      </c>
      <c r="O3138" t="s">
        <v>193303</v>
      </c>
      <c r="P3138" t="s">
        <v>124803</v>
      </c>
      <c r="Q3138" s="1">
        <v>43503</v>
      </c>
      <c r="R3138" s="1">
        <v>45329</v>
      </c>
      <c r="S3138" s="3" t="s">
        <v>92</v>
      </c>
      <c r="T3138" s="3" t="s">
        <v>478996</v>
      </c>
      <c r="U3138">
        <v>849</v>
      </c>
      <c r="V3138" t="s">
        <v>42</v>
      </c>
      <c r="W3138" t="s">
        <v>189570</v>
      </c>
      <c r="X3138">
        <v>72406865</v>
      </c>
      <c r="Y3138" t="s">
        <v>193304</v>
      </c>
      <c r="Z3138" t="s">
        <v>193305</v>
      </c>
      <c r="AA3138" t="s">
        <v>193306</v>
      </c>
      <c r="AB3138" t="s">
        <v>193307</v>
      </c>
      <c r="AC3138" t="s">
        <v>193308</v>
      </c>
      <c r="AD3138" t="s">
        <v>193309</v>
      </c>
      <c r="AE3138">
        <v>7510111659</v>
      </c>
      <c r="AF3138" t="s">
        <v>540314</v>
      </c>
      <c r="AG3138" t="s">
        <v>546842</v>
      </c>
    </row>
    <row r="3139" spans="1:33" x14ac:dyDescent="0.25">
      <c r="A3139" t="s">
        <v>100</v>
      </c>
      <c r="B3139" t="s">
        <v>193310</v>
      </c>
      <c r="C3139" t="s">
        <v>193311</v>
      </c>
      <c r="D3139" t="s">
        <v>193312</v>
      </c>
      <c r="E3139" t="s">
        <v>193209</v>
      </c>
      <c r="F3139" t="s">
        <v>124803</v>
      </c>
      <c r="G3139">
        <v>49645</v>
      </c>
      <c r="H3139" t="s">
        <v>193313</v>
      </c>
      <c r="I3139" s="1">
        <v>23786</v>
      </c>
      <c r="J3139" t="s">
        <v>193314</v>
      </c>
      <c r="K3139" t="s">
        <v>193315</v>
      </c>
      <c r="L3139">
        <v>407019855</v>
      </c>
      <c r="M3139" s="1">
        <v>43874</v>
      </c>
      <c r="N3139" s="1">
        <v>45701</v>
      </c>
      <c r="O3139" t="s">
        <v>193316</v>
      </c>
      <c r="P3139" t="s">
        <v>124803</v>
      </c>
      <c r="Q3139" s="1">
        <v>43874</v>
      </c>
      <c r="R3139" s="1">
        <v>45701</v>
      </c>
      <c r="S3139" s="3" t="s">
        <v>41</v>
      </c>
      <c r="T3139" s="3" t="s">
        <v>478997</v>
      </c>
      <c r="U3139">
        <v>323</v>
      </c>
      <c r="V3139" t="s">
        <v>3965</v>
      </c>
      <c r="W3139" t="s">
        <v>189570</v>
      </c>
      <c r="X3139">
        <v>72406865</v>
      </c>
      <c r="Y3139" t="s">
        <v>193317</v>
      </c>
      <c r="Z3139" t="s">
        <v>193318</v>
      </c>
      <c r="AA3139" t="s">
        <v>193319</v>
      </c>
      <c r="AB3139" t="s">
        <v>193320</v>
      </c>
      <c r="AC3139" t="s">
        <v>193321</v>
      </c>
      <c r="AD3139" t="s">
        <v>193322</v>
      </c>
      <c r="AE3139">
        <v>1798949598</v>
      </c>
      <c r="AF3139" t="s">
        <v>540315</v>
      </c>
      <c r="AG3139" t="s">
        <v>546843</v>
      </c>
    </row>
    <row r="3140" spans="1:33" x14ac:dyDescent="0.25">
      <c r="A3140" t="s">
        <v>193323</v>
      </c>
      <c r="B3140" t="s">
        <v>193324</v>
      </c>
      <c r="C3140" t="s">
        <v>193325</v>
      </c>
      <c r="D3140" t="s">
        <v>193326</v>
      </c>
      <c r="E3140" t="s">
        <v>193209</v>
      </c>
      <c r="F3140" t="s">
        <v>124803</v>
      </c>
      <c r="G3140">
        <v>49645</v>
      </c>
      <c r="H3140" t="s">
        <v>193327</v>
      </c>
      <c r="I3140" s="1">
        <v>23792</v>
      </c>
      <c r="J3140" t="s">
        <v>193328</v>
      </c>
      <c r="K3140" t="s">
        <v>193329</v>
      </c>
      <c r="L3140">
        <v>758238205</v>
      </c>
      <c r="M3140" s="1">
        <v>44246</v>
      </c>
      <c r="N3140" s="1">
        <v>46072</v>
      </c>
      <c r="O3140" t="s">
        <v>193330</v>
      </c>
      <c r="P3140" t="s">
        <v>124803</v>
      </c>
      <c r="Q3140" s="1">
        <v>44246</v>
      </c>
      <c r="R3140" s="1">
        <v>46072</v>
      </c>
      <c r="S3140" s="3" t="s">
        <v>58</v>
      </c>
      <c r="T3140" s="3" t="s">
        <v>478998</v>
      </c>
      <c r="U3140">
        <v>969</v>
      </c>
      <c r="V3140" t="s">
        <v>421</v>
      </c>
      <c r="W3140" t="s">
        <v>189570</v>
      </c>
      <c r="X3140">
        <v>72406865</v>
      </c>
      <c r="Y3140" t="s">
        <v>193331</v>
      </c>
      <c r="Z3140" t="s">
        <v>193332</v>
      </c>
      <c r="AA3140" t="s">
        <v>103724</v>
      </c>
      <c r="AB3140" t="s">
        <v>193333</v>
      </c>
      <c r="AC3140" t="s">
        <v>193334</v>
      </c>
      <c r="AD3140" t="s">
        <v>193335</v>
      </c>
      <c r="AE3140">
        <v>2718743705</v>
      </c>
      <c r="AF3140" t="s">
        <v>540316</v>
      </c>
      <c r="AG3140" t="s">
        <v>546844</v>
      </c>
    </row>
    <row r="3141" spans="1:33" x14ac:dyDescent="0.25">
      <c r="A3141" t="s">
        <v>193336</v>
      </c>
      <c r="B3141" t="s">
        <v>193337</v>
      </c>
      <c r="C3141" t="s">
        <v>193338</v>
      </c>
      <c r="D3141" t="s">
        <v>193339</v>
      </c>
      <c r="E3141" t="s">
        <v>193340</v>
      </c>
      <c r="F3141" t="s">
        <v>124803</v>
      </c>
      <c r="G3141">
        <v>49646</v>
      </c>
      <c r="H3141" t="s">
        <v>193341</v>
      </c>
      <c r="I3141" s="1">
        <v>23816</v>
      </c>
      <c r="J3141" t="s">
        <v>193342</v>
      </c>
      <c r="K3141" t="s">
        <v>193343</v>
      </c>
      <c r="L3141">
        <v>966451705</v>
      </c>
      <c r="M3141" s="1">
        <v>43539</v>
      </c>
      <c r="N3141" s="1">
        <v>45366</v>
      </c>
      <c r="O3141" t="s">
        <v>193344</v>
      </c>
      <c r="P3141" t="s">
        <v>124803</v>
      </c>
      <c r="Q3141" s="1">
        <v>43539</v>
      </c>
      <c r="R3141" s="1">
        <v>45366</v>
      </c>
      <c r="S3141" s="3" t="s">
        <v>75</v>
      </c>
      <c r="T3141" s="3" t="s">
        <v>478999</v>
      </c>
      <c r="U3141">
        <v>457</v>
      </c>
      <c r="V3141" t="s">
        <v>229</v>
      </c>
      <c r="W3141" t="s">
        <v>189570</v>
      </c>
      <c r="X3141">
        <v>72406865</v>
      </c>
      <c r="Y3141" t="s">
        <v>193345</v>
      </c>
      <c r="Z3141" t="s">
        <v>193346</v>
      </c>
      <c r="AA3141" t="s">
        <v>193347</v>
      </c>
      <c r="AB3141" t="s">
        <v>193348</v>
      </c>
      <c r="AC3141" t="s">
        <v>193349</v>
      </c>
      <c r="AD3141" t="s">
        <v>193350</v>
      </c>
      <c r="AE3141">
        <v>5011238213</v>
      </c>
      <c r="AF3141" t="s">
        <v>540317</v>
      </c>
      <c r="AG3141" t="s">
        <v>546845</v>
      </c>
    </row>
    <row r="3142" spans="1:33" x14ac:dyDescent="0.25">
      <c r="A3142" t="s">
        <v>35729</v>
      </c>
      <c r="B3142" t="s">
        <v>193351</v>
      </c>
      <c r="C3142" t="s">
        <v>193352</v>
      </c>
      <c r="D3142" t="s">
        <v>193353</v>
      </c>
      <c r="E3142" t="s">
        <v>193340</v>
      </c>
      <c r="F3142" t="s">
        <v>124803</v>
      </c>
      <c r="G3142">
        <v>49646</v>
      </c>
      <c r="H3142" t="s">
        <v>193354</v>
      </c>
      <c r="I3142" s="1">
        <v>23852</v>
      </c>
      <c r="J3142" t="s">
        <v>193355</v>
      </c>
      <c r="K3142" t="s">
        <v>193356</v>
      </c>
      <c r="L3142">
        <v>963712452</v>
      </c>
      <c r="M3142" s="1">
        <v>43941</v>
      </c>
      <c r="N3142" s="1">
        <v>45767</v>
      </c>
      <c r="O3142" t="s">
        <v>193357</v>
      </c>
      <c r="P3142" t="s">
        <v>124803</v>
      </c>
      <c r="Q3142" s="1">
        <v>43941</v>
      </c>
      <c r="R3142" s="1">
        <v>45767</v>
      </c>
      <c r="S3142" s="3" t="s">
        <v>92</v>
      </c>
      <c r="T3142" s="3" t="s">
        <v>479000</v>
      </c>
      <c r="U3142">
        <v>950</v>
      </c>
      <c r="V3142" t="s">
        <v>885</v>
      </c>
      <c r="W3142" t="s">
        <v>189570</v>
      </c>
      <c r="X3142">
        <v>72406865</v>
      </c>
      <c r="Y3142" t="s">
        <v>193358</v>
      </c>
      <c r="Z3142" t="s">
        <v>193359</v>
      </c>
      <c r="AA3142" t="s">
        <v>193360</v>
      </c>
      <c r="AB3142" t="s">
        <v>193361</v>
      </c>
      <c r="AC3142" t="s">
        <v>193362</v>
      </c>
      <c r="AD3142" t="s">
        <v>193363</v>
      </c>
      <c r="AE3142">
        <v>8271003329</v>
      </c>
      <c r="AF3142" t="s">
        <v>540318</v>
      </c>
      <c r="AG3142" t="s">
        <v>546846</v>
      </c>
    </row>
    <row r="3143" spans="1:33" x14ac:dyDescent="0.25">
      <c r="A3143" t="s">
        <v>3656</v>
      </c>
      <c r="B3143" t="s">
        <v>193364</v>
      </c>
      <c r="C3143" t="s">
        <v>193365</v>
      </c>
      <c r="D3143" t="s">
        <v>193366</v>
      </c>
      <c r="E3143" t="s">
        <v>193340</v>
      </c>
      <c r="F3143" t="s">
        <v>124803</v>
      </c>
      <c r="G3143">
        <v>49646</v>
      </c>
      <c r="H3143" t="s">
        <v>193367</v>
      </c>
      <c r="I3143" s="1">
        <v>23888</v>
      </c>
      <c r="J3143" t="s">
        <v>193368</v>
      </c>
      <c r="K3143" t="s">
        <v>193369</v>
      </c>
      <c r="L3143">
        <v>120259058</v>
      </c>
      <c r="M3143" s="1">
        <v>44707</v>
      </c>
      <c r="N3143" s="1">
        <v>46533</v>
      </c>
      <c r="O3143" t="s">
        <v>193370</v>
      </c>
      <c r="P3143" t="s">
        <v>124803</v>
      </c>
      <c r="Q3143" s="1">
        <v>44707</v>
      </c>
      <c r="R3143" s="1">
        <v>46533</v>
      </c>
      <c r="S3143" s="3" t="s">
        <v>41</v>
      </c>
      <c r="T3143" s="3" t="s">
        <v>479001</v>
      </c>
      <c r="U3143">
        <v>782</v>
      </c>
      <c r="V3143" t="s">
        <v>747</v>
      </c>
      <c r="W3143" t="s">
        <v>189570</v>
      </c>
      <c r="X3143">
        <v>72406865</v>
      </c>
      <c r="Y3143" t="s">
        <v>193371</v>
      </c>
      <c r="Z3143" t="s">
        <v>193372</v>
      </c>
      <c r="AA3143" t="s">
        <v>193373</v>
      </c>
      <c r="AB3143" t="s">
        <v>193374</v>
      </c>
      <c r="AC3143" t="s">
        <v>193375</v>
      </c>
      <c r="AD3143" t="s">
        <v>193376</v>
      </c>
      <c r="AE3143">
        <v>6481831607</v>
      </c>
      <c r="AF3143" t="s">
        <v>540319</v>
      </c>
      <c r="AG3143" t="s">
        <v>546847</v>
      </c>
    </row>
    <row r="3144" spans="1:33" x14ac:dyDescent="0.25">
      <c r="A3144" t="s">
        <v>10155</v>
      </c>
      <c r="B3144" t="s">
        <v>193377</v>
      </c>
      <c r="C3144" t="s">
        <v>193378</v>
      </c>
      <c r="D3144" t="s">
        <v>193379</v>
      </c>
      <c r="E3144" t="s">
        <v>193340</v>
      </c>
      <c r="F3144" t="s">
        <v>124803</v>
      </c>
      <c r="G3144">
        <v>49646</v>
      </c>
      <c r="H3144" t="s">
        <v>193380</v>
      </c>
      <c r="I3144" s="1">
        <v>23924</v>
      </c>
      <c r="J3144" t="s">
        <v>193381</v>
      </c>
      <c r="K3144" t="s">
        <v>193382</v>
      </c>
      <c r="L3144">
        <v>489876157</v>
      </c>
      <c r="M3144" s="1">
        <v>43647</v>
      </c>
      <c r="N3144" s="1">
        <v>45474</v>
      </c>
      <c r="O3144" t="s">
        <v>193383</v>
      </c>
      <c r="P3144" t="s">
        <v>124803</v>
      </c>
      <c r="Q3144" s="1">
        <v>43647</v>
      </c>
      <c r="R3144" s="1">
        <v>45474</v>
      </c>
      <c r="S3144" s="3" t="s">
        <v>58</v>
      </c>
      <c r="T3144" s="3" t="s">
        <v>479002</v>
      </c>
      <c r="U3144">
        <v>156</v>
      </c>
      <c r="V3144" t="s">
        <v>702</v>
      </c>
      <c r="W3144" t="s">
        <v>189570</v>
      </c>
      <c r="X3144">
        <v>72406865</v>
      </c>
      <c r="Y3144" t="s">
        <v>193384</v>
      </c>
      <c r="Z3144" t="s">
        <v>193385</v>
      </c>
      <c r="AA3144" t="s">
        <v>193386</v>
      </c>
      <c r="AB3144" t="s">
        <v>193387</v>
      </c>
      <c r="AC3144" t="s">
        <v>193388</v>
      </c>
      <c r="AD3144" t="s">
        <v>193389</v>
      </c>
      <c r="AE3144">
        <v>8822507732</v>
      </c>
      <c r="AF3144" t="s">
        <v>540320</v>
      </c>
      <c r="AG3144" t="s">
        <v>546848</v>
      </c>
    </row>
    <row r="3145" spans="1:33" x14ac:dyDescent="0.25">
      <c r="A3145" t="s">
        <v>7581</v>
      </c>
      <c r="B3145" t="s">
        <v>193390</v>
      </c>
      <c r="C3145" t="s">
        <v>193391</v>
      </c>
      <c r="D3145" t="s">
        <v>193392</v>
      </c>
      <c r="E3145" t="s">
        <v>193340</v>
      </c>
      <c r="F3145" t="s">
        <v>124803</v>
      </c>
      <c r="G3145">
        <v>49646</v>
      </c>
      <c r="H3145" t="s">
        <v>193393</v>
      </c>
      <c r="I3145" s="1">
        <v>23960</v>
      </c>
      <c r="J3145" t="s">
        <v>193394</v>
      </c>
      <c r="K3145" t="s">
        <v>193395</v>
      </c>
      <c r="L3145">
        <v>846610484</v>
      </c>
      <c r="M3145" s="1">
        <v>44049</v>
      </c>
      <c r="N3145" s="1">
        <v>45875</v>
      </c>
      <c r="O3145" t="s">
        <v>193396</v>
      </c>
      <c r="P3145" t="s">
        <v>124803</v>
      </c>
      <c r="Q3145" s="1">
        <v>44049</v>
      </c>
      <c r="R3145" s="1">
        <v>45875</v>
      </c>
      <c r="S3145" s="3" t="s">
        <v>75</v>
      </c>
      <c r="T3145" s="3" t="s">
        <v>479003</v>
      </c>
      <c r="U3145">
        <v>812</v>
      </c>
      <c r="V3145" t="s">
        <v>945</v>
      </c>
      <c r="W3145" t="s">
        <v>189570</v>
      </c>
      <c r="X3145">
        <v>72406865</v>
      </c>
      <c r="Y3145" t="s">
        <v>193397</v>
      </c>
      <c r="Z3145" t="s">
        <v>193398</v>
      </c>
      <c r="AA3145" t="s">
        <v>193399</v>
      </c>
      <c r="AB3145" t="s">
        <v>193400</v>
      </c>
      <c r="AC3145" t="s">
        <v>193401</v>
      </c>
      <c r="AD3145" t="s">
        <v>193402</v>
      </c>
      <c r="AE3145">
        <v>1763765653</v>
      </c>
      <c r="AF3145" t="s">
        <v>540321</v>
      </c>
      <c r="AG3145" t="s">
        <v>546849</v>
      </c>
    </row>
    <row r="3146" spans="1:33" x14ac:dyDescent="0.25">
      <c r="A3146" t="s">
        <v>221</v>
      </c>
      <c r="B3146" t="s">
        <v>193403</v>
      </c>
      <c r="C3146" t="s">
        <v>193404</v>
      </c>
      <c r="D3146" t="s">
        <v>193405</v>
      </c>
      <c r="E3146" t="s">
        <v>193340</v>
      </c>
      <c r="F3146" t="s">
        <v>124803</v>
      </c>
      <c r="G3146">
        <v>49646</v>
      </c>
      <c r="H3146" t="s">
        <v>193406</v>
      </c>
      <c r="I3146" s="1">
        <v>23996</v>
      </c>
      <c r="J3146" t="s">
        <v>193407</v>
      </c>
      <c r="K3146" t="s">
        <v>193408</v>
      </c>
      <c r="L3146">
        <v>480887741</v>
      </c>
      <c r="M3146" s="1">
        <v>44815</v>
      </c>
      <c r="N3146" s="1">
        <v>46641</v>
      </c>
      <c r="O3146" t="s">
        <v>193409</v>
      </c>
      <c r="P3146" t="s">
        <v>124803</v>
      </c>
      <c r="Q3146" s="1">
        <v>44815</v>
      </c>
      <c r="R3146" s="1">
        <v>46641</v>
      </c>
      <c r="S3146" s="3" t="s">
        <v>92</v>
      </c>
      <c r="T3146" s="3" t="s">
        <v>479004</v>
      </c>
      <c r="U3146">
        <v>787</v>
      </c>
      <c r="V3146" t="s">
        <v>93</v>
      </c>
      <c r="W3146" t="s">
        <v>189570</v>
      </c>
      <c r="X3146">
        <v>72406865</v>
      </c>
      <c r="Y3146" t="s">
        <v>193410</v>
      </c>
      <c r="Z3146" t="s">
        <v>193411</v>
      </c>
      <c r="AA3146" t="s">
        <v>193412</v>
      </c>
      <c r="AB3146" t="s">
        <v>193413</v>
      </c>
      <c r="AC3146" t="s">
        <v>193414</v>
      </c>
      <c r="AD3146" t="s">
        <v>193415</v>
      </c>
      <c r="AE3146">
        <v>6383156290</v>
      </c>
      <c r="AF3146" t="s">
        <v>540322</v>
      </c>
      <c r="AG3146" t="s">
        <v>546850</v>
      </c>
    </row>
    <row r="3147" spans="1:33" x14ac:dyDescent="0.25">
      <c r="A3147" t="s">
        <v>193416</v>
      </c>
      <c r="B3147" t="s">
        <v>193417</v>
      </c>
      <c r="C3147" t="s">
        <v>193418</v>
      </c>
      <c r="D3147" t="s">
        <v>193419</v>
      </c>
      <c r="E3147" t="s">
        <v>193340</v>
      </c>
      <c r="F3147" t="s">
        <v>124803</v>
      </c>
      <c r="G3147">
        <v>49646</v>
      </c>
      <c r="H3147" t="s">
        <v>193420</v>
      </c>
      <c r="I3147" s="1">
        <v>24032</v>
      </c>
      <c r="J3147" t="s">
        <v>193421</v>
      </c>
      <c r="K3147" t="s">
        <v>193422</v>
      </c>
      <c r="L3147">
        <v>911781006</v>
      </c>
      <c r="M3147" s="1">
        <v>44121</v>
      </c>
      <c r="N3147" s="1">
        <v>45947</v>
      </c>
      <c r="O3147" t="s">
        <v>193423</v>
      </c>
      <c r="P3147" t="s">
        <v>124803</v>
      </c>
      <c r="Q3147" s="1">
        <v>44121</v>
      </c>
      <c r="R3147" s="1">
        <v>45947</v>
      </c>
      <c r="S3147" s="3" t="s">
        <v>41</v>
      </c>
      <c r="T3147" s="3" t="s">
        <v>479005</v>
      </c>
      <c r="U3147">
        <v>735</v>
      </c>
      <c r="V3147" t="s">
        <v>809</v>
      </c>
      <c r="W3147" t="s">
        <v>189570</v>
      </c>
      <c r="X3147">
        <v>72406865</v>
      </c>
      <c r="Y3147" t="s">
        <v>193424</v>
      </c>
      <c r="Z3147" t="s">
        <v>193425</v>
      </c>
      <c r="AA3147" t="s">
        <v>193426</v>
      </c>
      <c r="AB3147" t="s">
        <v>193427</v>
      </c>
      <c r="AC3147" t="s">
        <v>193428</v>
      </c>
      <c r="AD3147" t="s">
        <v>193429</v>
      </c>
      <c r="AE3147">
        <v>5835458100</v>
      </c>
      <c r="AF3147" t="s">
        <v>540323</v>
      </c>
      <c r="AG3147" t="s">
        <v>546851</v>
      </c>
    </row>
    <row r="3148" spans="1:33" x14ac:dyDescent="0.25">
      <c r="A3148" t="s">
        <v>816</v>
      </c>
      <c r="B3148" t="s">
        <v>193430</v>
      </c>
      <c r="C3148" t="s">
        <v>193431</v>
      </c>
      <c r="D3148" t="s">
        <v>193432</v>
      </c>
      <c r="E3148" t="s">
        <v>193340</v>
      </c>
      <c r="F3148" t="s">
        <v>124803</v>
      </c>
      <c r="G3148">
        <v>49646</v>
      </c>
      <c r="H3148" t="s">
        <v>193433</v>
      </c>
      <c r="I3148" s="1">
        <v>24068</v>
      </c>
      <c r="J3148" t="s">
        <v>193434</v>
      </c>
      <c r="K3148" t="s">
        <v>193435</v>
      </c>
      <c r="L3148">
        <v>496651381</v>
      </c>
      <c r="M3148" s="1">
        <v>44887</v>
      </c>
      <c r="N3148" s="1">
        <v>46713</v>
      </c>
      <c r="O3148" t="s">
        <v>193436</v>
      </c>
      <c r="P3148" t="s">
        <v>124803</v>
      </c>
      <c r="Q3148" s="1">
        <v>44887</v>
      </c>
      <c r="R3148" s="1">
        <v>46713</v>
      </c>
      <c r="S3148" s="3" t="s">
        <v>58</v>
      </c>
      <c r="T3148" s="3" t="s">
        <v>479006</v>
      </c>
      <c r="U3148">
        <v>700</v>
      </c>
      <c r="V3148" t="s">
        <v>1017</v>
      </c>
      <c r="W3148" t="s">
        <v>189570</v>
      </c>
      <c r="X3148">
        <v>72406865</v>
      </c>
      <c r="Y3148" t="s">
        <v>193437</v>
      </c>
      <c r="Z3148" t="s">
        <v>193438</v>
      </c>
      <c r="AA3148" t="s">
        <v>193439</v>
      </c>
      <c r="AB3148" t="s">
        <v>193440</v>
      </c>
      <c r="AC3148" t="s">
        <v>193441</v>
      </c>
      <c r="AD3148" t="s">
        <v>193442</v>
      </c>
      <c r="AE3148">
        <v>2868926676</v>
      </c>
      <c r="AF3148" t="s">
        <v>540324</v>
      </c>
      <c r="AG3148" t="s">
        <v>546852</v>
      </c>
    </row>
    <row r="3149" spans="1:33" x14ac:dyDescent="0.25">
      <c r="A3149" t="s">
        <v>862</v>
      </c>
      <c r="B3149" t="s">
        <v>193443</v>
      </c>
      <c r="C3149" t="s">
        <v>193444</v>
      </c>
      <c r="D3149" t="s">
        <v>193445</v>
      </c>
      <c r="E3149" t="s">
        <v>193340</v>
      </c>
      <c r="F3149" t="s">
        <v>124803</v>
      </c>
      <c r="G3149">
        <v>49646</v>
      </c>
      <c r="H3149" t="s">
        <v>193446</v>
      </c>
      <c r="I3149" s="1">
        <v>24104</v>
      </c>
      <c r="J3149" t="s">
        <v>193447</v>
      </c>
      <c r="K3149" t="s">
        <v>193448</v>
      </c>
      <c r="L3149">
        <v>635503086</v>
      </c>
      <c r="M3149" s="1">
        <v>45288</v>
      </c>
      <c r="N3149" s="1">
        <v>47115</v>
      </c>
      <c r="O3149" t="s">
        <v>193449</v>
      </c>
      <c r="P3149" t="s">
        <v>124803</v>
      </c>
      <c r="Q3149" s="1">
        <v>45288</v>
      </c>
      <c r="R3149" s="1">
        <v>47115</v>
      </c>
      <c r="S3149" s="3" t="s">
        <v>75</v>
      </c>
      <c r="T3149" s="3" t="s">
        <v>479007</v>
      </c>
      <c r="U3149">
        <v>811</v>
      </c>
      <c r="V3149" t="s">
        <v>568</v>
      </c>
      <c r="W3149" t="s">
        <v>189570</v>
      </c>
      <c r="X3149">
        <v>72406865</v>
      </c>
      <c r="Y3149" t="s">
        <v>193450</v>
      </c>
      <c r="Z3149" t="s">
        <v>193451</v>
      </c>
      <c r="AA3149" t="s">
        <v>193452</v>
      </c>
      <c r="AB3149" t="s">
        <v>193453</v>
      </c>
      <c r="AC3149" t="s">
        <v>193454</v>
      </c>
      <c r="AD3149" t="s">
        <v>193455</v>
      </c>
      <c r="AE3149">
        <v>4659225867</v>
      </c>
      <c r="AF3149" t="s">
        <v>540325</v>
      </c>
      <c r="AG3149" t="s">
        <v>546853</v>
      </c>
    </row>
    <row r="3150" spans="1:33" x14ac:dyDescent="0.25">
      <c r="A3150" t="s">
        <v>1069</v>
      </c>
      <c r="B3150" t="s">
        <v>193456</v>
      </c>
      <c r="C3150" t="s">
        <v>193457</v>
      </c>
      <c r="D3150" t="s">
        <v>193458</v>
      </c>
      <c r="E3150" t="s">
        <v>193340</v>
      </c>
      <c r="F3150" t="s">
        <v>124803</v>
      </c>
      <c r="G3150">
        <v>49646</v>
      </c>
      <c r="H3150" t="s">
        <v>193459</v>
      </c>
      <c r="I3150" s="1">
        <v>24140</v>
      </c>
      <c r="J3150" t="s">
        <v>193460</v>
      </c>
      <c r="K3150" t="s">
        <v>193461</v>
      </c>
      <c r="L3150">
        <v>529050166</v>
      </c>
      <c r="M3150" s="1">
        <v>44959</v>
      </c>
      <c r="N3150" s="1">
        <v>46785</v>
      </c>
      <c r="O3150" t="s">
        <v>193462</v>
      </c>
      <c r="P3150" t="s">
        <v>124803</v>
      </c>
      <c r="Q3150" s="1">
        <v>44959</v>
      </c>
      <c r="R3150" s="1">
        <v>46785</v>
      </c>
      <c r="S3150" s="3" t="s">
        <v>92</v>
      </c>
      <c r="T3150" s="3" t="s">
        <v>479008</v>
      </c>
      <c r="U3150">
        <v>727</v>
      </c>
      <c r="V3150" t="s">
        <v>483</v>
      </c>
      <c r="W3150" t="s">
        <v>189570</v>
      </c>
      <c r="X3150">
        <v>72406865</v>
      </c>
      <c r="Y3150" t="s">
        <v>193463</v>
      </c>
      <c r="Z3150" t="s">
        <v>193464</v>
      </c>
      <c r="AA3150" t="s">
        <v>193465</v>
      </c>
      <c r="AB3150" t="s">
        <v>193466</v>
      </c>
      <c r="AC3150" t="s">
        <v>193467</v>
      </c>
      <c r="AD3150" t="s">
        <v>193468</v>
      </c>
      <c r="AE3150">
        <v>7651220600</v>
      </c>
      <c r="AF3150" t="s">
        <v>540326</v>
      </c>
      <c r="AG3150" t="s">
        <v>546854</v>
      </c>
    </row>
    <row r="3151" spans="1:33" x14ac:dyDescent="0.25">
      <c r="A3151" t="s">
        <v>193469</v>
      </c>
      <c r="B3151" t="s">
        <v>193470</v>
      </c>
      <c r="C3151" t="s">
        <v>193471</v>
      </c>
      <c r="D3151" t="s">
        <v>193472</v>
      </c>
      <c r="E3151" t="s">
        <v>193473</v>
      </c>
      <c r="F3151" t="s">
        <v>124803</v>
      </c>
      <c r="G3151">
        <v>48631</v>
      </c>
      <c r="H3151" t="s">
        <v>193474</v>
      </c>
      <c r="I3151" s="1">
        <v>24176</v>
      </c>
      <c r="J3151" t="s">
        <v>193475</v>
      </c>
      <c r="K3151" t="s">
        <v>193476</v>
      </c>
      <c r="L3151">
        <v>787798260</v>
      </c>
      <c r="M3151" s="1">
        <v>44265</v>
      </c>
      <c r="N3151" s="1">
        <v>46091</v>
      </c>
      <c r="O3151" t="s">
        <v>193477</v>
      </c>
      <c r="P3151" t="s">
        <v>124803</v>
      </c>
      <c r="Q3151" s="1">
        <v>44265</v>
      </c>
      <c r="R3151" s="1">
        <v>46091</v>
      </c>
      <c r="S3151" s="3" t="s">
        <v>41</v>
      </c>
      <c r="T3151" s="3" t="s">
        <v>479009</v>
      </c>
      <c r="U3151">
        <v>804</v>
      </c>
      <c r="V3151" t="s">
        <v>140</v>
      </c>
      <c r="W3151" t="s">
        <v>160347</v>
      </c>
      <c r="X3151">
        <v>272484658</v>
      </c>
      <c r="Y3151" t="s">
        <v>193478</v>
      </c>
      <c r="Z3151" t="s">
        <v>193479</v>
      </c>
      <c r="AA3151" t="s">
        <v>193480</v>
      </c>
      <c r="AB3151" t="s">
        <v>193481</v>
      </c>
      <c r="AC3151" t="s">
        <v>193482</v>
      </c>
      <c r="AD3151" t="s">
        <v>193483</v>
      </c>
      <c r="AE3151">
        <v>7550089709</v>
      </c>
      <c r="AF3151" t="s">
        <v>540327</v>
      </c>
      <c r="AG3151" t="s">
        <v>546855</v>
      </c>
    </row>
    <row r="3152" spans="1:33" x14ac:dyDescent="0.25">
      <c r="A3152" t="s">
        <v>545</v>
      </c>
      <c r="B3152" t="s">
        <v>193484</v>
      </c>
      <c r="C3152" t="s">
        <v>193485</v>
      </c>
      <c r="D3152" t="s">
        <v>193486</v>
      </c>
      <c r="E3152" t="s">
        <v>193473</v>
      </c>
      <c r="F3152" t="s">
        <v>124803</v>
      </c>
      <c r="G3152">
        <v>48631</v>
      </c>
      <c r="H3152" t="s">
        <v>193487</v>
      </c>
      <c r="I3152" s="1">
        <v>24182</v>
      </c>
      <c r="J3152" t="s">
        <v>193488</v>
      </c>
      <c r="K3152" t="s">
        <v>193489</v>
      </c>
      <c r="L3152">
        <v>760169610</v>
      </c>
      <c r="M3152" s="1">
        <v>43906</v>
      </c>
      <c r="N3152" s="1">
        <v>45732</v>
      </c>
      <c r="O3152" t="s">
        <v>193490</v>
      </c>
      <c r="P3152" t="s">
        <v>124803</v>
      </c>
      <c r="Q3152" s="1">
        <v>43906</v>
      </c>
      <c r="R3152" s="1">
        <v>45732</v>
      </c>
      <c r="S3152" s="3" t="s">
        <v>58</v>
      </c>
      <c r="T3152" s="3" t="s">
        <v>479010</v>
      </c>
      <c r="U3152">
        <v>551</v>
      </c>
      <c r="V3152" t="s">
        <v>1017</v>
      </c>
      <c r="W3152" t="s">
        <v>154712</v>
      </c>
      <c r="X3152">
        <v>272482838</v>
      </c>
      <c r="Y3152" t="s">
        <v>193491</v>
      </c>
      <c r="Z3152" t="s">
        <v>193492</v>
      </c>
      <c r="AA3152" t="s">
        <v>193493</v>
      </c>
      <c r="AB3152" t="s">
        <v>193494</v>
      </c>
      <c r="AC3152" t="s">
        <v>193495</v>
      </c>
      <c r="AD3152" t="s">
        <v>193496</v>
      </c>
      <c r="AE3152">
        <v>2337105662</v>
      </c>
      <c r="AF3152" t="s">
        <v>540328</v>
      </c>
      <c r="AG3152" t="s">
        <v>546856</v>
      </c>
    </row>
    <row r="3153" spans="1:33" x14ac:dyDescent="0.25">
      <c r="A3153" t="s">
        <v>1199</v>
      </c>
      <c r="B3153" t="s">
        <v>193497</v>
      </c>
      <c r="C3153" t="s">
        <v>193498</v>
      </c>
      <c r="D3153" t="s">
        <v>193499</v>
      </c>
      <c r="E3153" t="s">
        <v>193473</v>
      </c>
      <c r="F3153" t="s">
        <v>124803</v>
      </c>
      <c r="G3153">
        <v>48631</v>
      </c>
      <c r="H3153" t="s">
        <v>193500</v>
      </c>
      <c r="I3153" s="1">
        <v>24188</v>
      </c>
      <c r="J3153" t="s">
        <v>193501</v>
      </c>
      <c r="K3153" t="s">
        <v>193502</v>
      </c>
      <c r="L3153">
        <v>756821024</v>
      </c>
      <c r="M3153" s="1">
        <v>44277</v>
      </c>
      <c r="N3153" s="1">
        <v>46103</v>
      </c>
      <c r="O3153" t="s">
        <v>193503</v>
      </c>
      <c r="P3153" t="s">
        <v>124803</v>
      </c>
      <c r="Q3153" s="1">
        <v>44277</v>
      </c>
      <c r="R3153" s="1">
        <v>46103</v>
      </c>
      <c r="S3153" s="3" t="s">
        <v>75</v>
      </c>
      <c r="T3153" s="3" t="s">
        <v>479011</v>
      </c>
      <c r="U3153">
        <v>248</v>
      </c>
      <c r="V3153" t="s">
        <v>76</v>
      </c>
      <c r="W3153" t="s">
        <v>160347</v>
      </c>
      <c r="X3153">
        <v>272484658</v>
      </c>
      <c r="Y3153" t="s">
        <v>193504</v>
      </c>
      <c r="Z3153" t="s">
        <v>193505</v>
      </c>
      <c r="AA3153" t="s">
        <v>193506</v>
      </c>
      <c r="AB3153" t="s">
        <v>193507</v>
      </c>
      <c r="AC3153" t="s">
        <v>193508</v>
      </c>
      <c r="AD3153" t="s">
        <v>193509</v>
      </c>
      <c r="AE3153">
        <v>4639989954</v>
      </c>
      <c r="AF3153" t="s">
        <v>540329</v>
      </c>
      <c r="AG3153" t="s">
        <v>546857</v>
      </c>
    </row>
    <row r="3154" spans="1:33" x14ac:dyDescent="0.25">
      <c r="A3154" t="s">
        <v>193510</v>
      </c>
      <c r="B3154" t="s">
        <v>193511</v>
      </c>
      <c r="C3154" t="s">
        <v>193512</v>
      </c>
      <c r="D3154" t="s">
        <v>193513</v>
      </c>
      <c r="E3154" t="s">
        <v>193473</v>
      </c>
      <c r="F3154" t="s">
        <v>124803</v>
      </c>
      <c r="G3154">
        <v>48631</v>
      </c>
      <c r="H3154" t="s">
        <v>193514</v>
      </c>
      <c r="I3154" s="1">
        <v>24194</v>
      </c>
      <c r="J3154" t="s">
        <v>193515</v>
      </c>
      <c r="K3154" t="s">
        <v>193516</v>
      </c>
      <c r="L3154">
        <v>592646343</v>
      </c>
      <c r="M3154" s="1">
        <v>43552</v>
      </c>
      <c r="N3154" s="1">
        <v>45379</v>
      </c>
      <c r="O3154" t="s">
        <v>193517</v>
      </c>
      <c r="P3154" t="s">
        <v>124803</v>
      </c>
      <c r="Q3154" s="1">
        <v>43552</v>
      </c>
      <c r="R3154" s="1">
        <v>45379</v>
      </c>
      <c r="S3154" s="3" t="s">
        <v>92</v>
      </c>
      <c r="T3154" s="3" t="s">
        <v>479012</v>
      </c>
      <c r="U3154">
        <v>371</v>
      </c>
      <c r="V3154" t="s">
        <v>2006</v>
      </c>
      <c r="W3154" t="s">
        <v>152501</v>
      </c>
      <c r="X3154">
        <v>72407495</v>
      </c>
      <c r="Y3154" t="s">
        <v>193518</v>
      </c>
      <c r="Z3154" t="s">
        <v>193519</v>
      </c>
      <c r="AA3154" t="s">
        <v>193520</v>
      </c>
      <c r="AB3154" t="s">
        <v>193521</v>
      </c>
      <c r="AC3154" t="s">
        <v>193522</v>
      </c>
      <c r="AD3154" t="s">
        <v>193523</v>
      </c>
      <c r="AE3154">
        <v>1058625361</v>
      </c>
      <c r="AF3154" t="s">
        <v>540330</v>
      </c>
      <c r="AG3154" t="s">
        <v>546858</v>
      </c>
    </row>
    <row r="3155" spans="1:33" x14ac:dyDescent="0.25">
      <c r="A3155" t="s">
        <v>460</v>
      </c>
      <c r="B3155" t="s">
        <v>193524</v>
      </c>
      <c r="C3155" t="s">
        <v>193525</v>
      </c>
      <c r="D3155" t="s">
        <v>193526</v>
      </c>
      <c r="E3155" t="s">
        <v>193473</v>
      </c>
      <c r="F3155" t="s">
        <v>124803</v>
      </c>
      <c r="G3155">
        <v>48631</v>
      </c>
      <c r="H3155" t="s">
        <v>193527</v>
      </c>
      <c r="I3155" s="1">
        <v>24200</v>
      </c>
      <c r="J3155" t="s">
        <v>193528</v>
      </c>
      <c r="K3155" t="s">
        <v>193529</v>
      </c>
      <c r="L3155">
        <v>891886813</v>
      </c>
      <c r="M3155" s="1">
        <v>45019</v>
      </c>
      <c r="N3155" s="1">
        <v>46846</v>
      </c>
      <c r="O3155" t="s">
        <v>193530</v>
      </c>
      <c r="P3155" t="s">
        <v>124803</v>
      </c>
      <c r="Q3155" s="1">
        <v>45019</v>
      </c>
      <c r="R3155" s="1">
        <v>46846</v>
      </c>
      <c r="S3155" s="3" t="s">
        <v>41</v>
      </c>
      <c r="T3155" s="3" t="s">
        <v>479013</v>
      </c>
      <c r="U3155">
        <v>755</v>
      </c>
      <c r="V3155" t="s">
        <v>599</v>
      </c>
      <c r="W3155" t="s">
        <v>157213</v>
      </c>
      <c r="X3155">
        <v>272484713</v>
      </c>
      <c r="Y3155" t="s">
        <v>193531</v>
      </c>
      <c r="Z3155" t="s">
        <v>193532</v>
      </c>
      <c r="AA3155" t="s">
        <v>193533</v>
      </c>
      <c r="AB3155" t="s">
        <v>193534</v>
      </c>
      <c r="AC3155" t="s">
        <v>193535</v>
      </c>
      <c r="AD3155" t="s">
        <v>193536</v>
      </c>
      <c r="AE3155">
        <v>3848564551</v>
      </c>
      <c r="AF3155" t="s">
        <v>540331</v>
      </c>
      <c r="AG3155" t="s">
        <v>546859</v>
      </c>
    </row>
    <row r="3156" spans="1:33" x14ac:dyDescent="0.25">
      <c r="A3156" t="s">
        <v>1199</v>
      </c>
      <c r="B3156" t="s">
        <v>193537</v>
      </c>
      <c r="C3156" t="s">
        <v>193538</v>
      </c>
      <c r="D3156" t="s">
        <v>193539</v>
      </c>
      <c r="E3156" t="s">
        <v>193473</v>
      </c>
      <c r="F3156" t="s">
        <v>124803</v>
      </c>
      <c r="G3156">
        <v>48631</v>
      </c>
      <c r="H3156" t="s">
        <v>193540</v>
      </c>
      <c r="I3156" s="1">
        <v>24206</v>
      </c>
      <c r="J3156" t="s">
        <v>193541</v>
      </c>
      <c r="K3156" t="s">
        <v>193542</v>
      </c>
      <c r="L3156">
        <v>334163655</v>
      </c>
      <c r="M3156" s="1">
        <v>44295</v>
      </c>
      <c r="N3156" s="1">
        <v>46121</v>
      </c>
      <c r="O3156" t="s">
        <v>193543</v>
      </c>
      <c r="P3156" t="s">
        <v>124803</v>
      </c>
      <c r="Q3156" s="1">
        <v>44295</v>
      </c>
      <c r="R3156" s="1">
        <v>46121</v>
      </c>
      <c r="S3156" s="3" t="s">
        <v>58</v>
      </c>
      <c r="T3156" s="3" t="s">
        <v>479014</v>
      </c>
      <c r="U3156">
        <v>256</v>
      </c>
      <c r="V3156" t="s">
        <v>125</v>
      </c>
      <c r="W3156" t="s">
        <v>152515</v>
      </c>
      <c r="X3156">
        <v>241271957</v>
      </c>
      <c r="Y3156" t="s">
        <v>193544</v>
      </c>
      <c r="Z3156" t="s">
        <v>193545</v>
      </c>
      <c r="AA3156" t="s">
        <v>193546</v>
      </c>
      <c r="AB3156" t="s">
        <v>193547</v>
      </c>
      <c r="AC3156" t="s">
        <v>193548</v>
      </c>
      <c r="AD3156" t="s">
        <v>193549</v>
      </c>
      <c r="AE3156">
        <v>6038759741</v>
      </c>
      <c r="AF3156" t="s">
        <v>540332</v>
      </c>
      <c r="AG3156" t="s">
        <v>546860</v>
      </c>
    </row>
    <row r="3157" spans="1:33" x14ac:dyDescent="0.25">
      <c r="A3157" t="s">
        <v>110035</v>
      </c>
      <c r="B3157" t="s">
        <v>193550</v>
      </c>
      <c r="C3157" t="s">
        <v>193551</v>
      </c>
      <c r="D3157" t="s">
        <v>193552</v>
      </c>
      <c r="E3157" t="s">
        <v>193473</v>
      </c>
      <c r="F3157" t="s">
        <v>124803</v>
      </c>
      <c r="G3157">
        <v>48631</v>
      </c>
      <c r="H3157" t="s">
        <v>193553</v>
      </c>
      <c r="I3157" s="1">
        <v>24212</v>
      </c>
      <c r="J3157" t="s">
        <v>193554</v>
      </c>
      <c r="K3157" t="s">
        <v>193555</v>
      </c>
      <c r="L3157">
        <v>626550249</v>
      </c>
      <c r="M3157" s="1">
        <v>44666</v>
      </c>
      <c r="N3157" s="1">
        <v>46492</v>
      </c>
      <c r="O3157" t="s">
        <v>193556</v>
      </c>
      <c r="P3157" t="s">
        <v>124803</v>
      </c>
      <c r="Q3157" s="1">
        <v>44666</v>
      </c>
      <c r="R3157" s="1">
        <v>46492</v>
      </c>
      <c r="S3157" s="3" t="s">
        <v>75</v>
      </c>
      <c r="T3157" s="3" t="s">
        <v>479015</v>
      </c>
      <c r="U3157">
        <v>633</v>
      </c>
      <c r="V3157" t="s">
        <v>125</v>
      </c>
      <c r="W3157" t="s">
        <v>157213</v>
      </c>
      <c r="X3157">
        <v>272484713</v>
      </c>
      <c r="Y3157" t="s">
        <v>193557</v>
      </c>
      <c r="Z3157" t="s">
        <v>193558</v>
      </c>
      <c r="AA3157" t="s">
        <v>193559</v>
      </c>
      <c r="AB3157" t="s">
        <v>193560</v>
      </c>
      <c r="AC3157" t="s">
        <v>193561</v>
      </c>
      <c r="AD3157" t="s">
        <v>193562</v>
      </c>
      <c r="AE3157">
        <v>7684453424</v>
      </c>
      <c r="AF3157" t="s">
        <v>540333</v>
      </c>
      <c r="AG3157" t="s">
        <v>546861</v>
      </c>
    </row>
    <row r="3158" spans="1:33" x14ac:dyDescent="0.25">
      <c r="A3158" t="s">
        <v>193563</v>
      </c>
      <c r="B3158" t="s">
        <v>193564</v>
      </c>
      <c r="C3158" t="s">
        <v>193565</v>
      </c>
      <c r="D3158" t="s">
        <v>193566</v>
      </c>
      <c r="E3158" t="s">
        <v>193473</v>
      </c>
      <c r="F3158" t="s">
        <v>124803</v>
      </c>
      <c r="G3158">
        <v>48631</v>
      </c>
      <c r="H3158" t="s">
        <v>193567</v>
      </c>
      <c r="I3158" s="1">
        <v>24218</v>
      </c>
      <c r="J3158" t="s">
        <v>193568</v>
      </c>
      <c r="K3158" t="s">
        <v>193569</v>
      </c>
      <c r="L3158">
        <v>814607988</v>
      </c>
      <c r="M3158" s="1">
        <v>44672</v>
      </c>
      <c r="N3158" s="1">
        <v>46498</v>
      </c>
      <c r="O3158" t="s">
        <v>193570</v>
      </c>
      <c r="P3158" t="s">
        <v>124803</v>
      </c>
      <c r="Q3158" s="1">
        <v>44672</v>
      </c>
      <c r="R3158" s="1">
        <v>46498</v>
      </c>
      <c r="S3158" s="3" t="s">
        <v>92</v>
      </c>
      <c r="T3158" s="3" t="s">
        <v>479016</v>
      </c>
      <c r="U3158">
        <v>378</v>
      </c>
      <c r="V3158" t="s">
        <v>229</v>
      </c>
      <c r="W3158" t="s">
        <v>157213</v>
      </c>
      <c r="X3158">
        <v>272484713</v>
      </c>
      <c r="Y3158" t="s">
        <v>193571</v>
      </c>
      <c r="Z3158" t="s">
        <v>193572</v>
      </c>
      <c r="AA3158" t="s">
        <v>193573</v>
      </c>
      <c r="AB3158" t="s">
        <v>193574</v>
      </c>
      <c r="AC3158" t="s">
        <v>193575</v>
      </c>
      <c r="AD3158" t="s">
        <v>193576</v>
      </c>
      <c r="AE3158">
        <v>2685292709</v>
      </c>
      <c r="AF3158" t="s">
        <v>540334</v>
      </c>
      <c r="AG3158" t="s">
        <v>546862</v>
      </c>
    </row>
    <row r="3159" spans="1:33" x14ac:dyDescent="0.25">
      <c r="A3159" t="s">
        <v>3728</v>
      </c>
      <c r="B3159" t="s">
        <v>193577</v>
      </c>
      <c r="C3159" t="s">
        <v>193578</v>
      </c>
      <c r="D3159" t="s">
        <v>193579</v>
      </c>
      <c r="E3159" t="s">
        <v>193473</v>
      </c>
      <c r="F3159" t="s">
        <v>124803</v>
      </c>
      <c r="G3159">
        <v>48631</v>
      </c>
      <c r="H3159" t="s">
        <v>193580</v>
      </c>
      <c r="I3159" s="1">
        <v>24224</v>
      </c>
      <c r="J3159" t="s">
        <v>193581</v>
      </c>
      <c r="K3159" t="s">
        <v>193582</v>
      </c>
      <c r="L3159">
        <v>930846031</v>
      </c>
      <c r="M3159" s="1">
        <v>45043</v>
      </c>
      <c r="N3159" s="1">
        <v>46870</v>
      </c>
      <c r="O3159" t="s">
        <v>193583</v>
      </c>
      <c r="P3159" t="s">
        <v>124803</v>
      </c>
      <c r="Q3159" s="1">
        <v>45043</v>
      </c>
      <c r="R3159" s="1">
        <v>46870</v>
      </c>
      <c r="S3159" s="3" t="s">
        <v>41</v>
      </c>
      <c r="T3159" s="3" t="s">
        <v>479017</v>
      </c>
      <c r="U3159">
        <v>552</v>
      </c>
      <c r="V3159" t="s">
        <v>1477</v>
      </c>
      <c r="W3159" t="s">
        <v>154712</v>
      </c>
      <c r="X3159">
        <v>272482838</v>
      </c>
      <c r="Y3159" t="s">
        <v>193584</v>
      </c>
      <c r="Z3159" t="s">
        <v>193585</v>
      </c>
      <c r="AA3159" t="s">
        <v>193586</v>
      </c>
      <c r="AB3159" t="s">
        <v>193587</v>
      </c>
      <c r="AC3159" t="s">
        <v>193588</v>
      </c>
      <c r="AD3159" t="s">
        <v>193589</v>
      </c>
      <c r="AE3159">
        <v>3741560618</v>
      </c>
      <c r="AF3159" t="s">
        <v>540335</v>
      </c>
      <c r="AG3159" t="s">
        <v>546863</v>
      </c>
    </row>
    <row r="3160" spans="1:33" x14ac:dyDescent="0.25">
      <c r="A3160" t="s">
        <v>193590</v>
      </c>
      <c r="B3160" t="s">
        <v>193591</v>
      </c>
      <c r="C3160" t="s">
        <v>193592</v>
      </c>
      <c r="D3160" t="s">
        <v>193593</v>
      </c>
      <c r="E3160" t="s">
        <v>193473</v>
      </c>
      <c r="F3160" t="s">
        <v>124803</v>
      </c>
      <c r="G3160">
        <v>48631</v>
      </c>
      <c r="H3160" t="s">
        <v>193594</v>
      </c>
      <c r="I3160" s="1">
        <v>24230</v>
      </c>
      <c r="J3160" t="s">
        <v>193595</v>
      </c>
      <c r="K3160" t="s">
        <v>193596</v>
      </c>
      <c r="L3160">
        <v>698569402</v>
      </c>
      <c r="M3160" s="1">
        <v>43954</v>
      </c>
      <c r="N3160" s="1">
        <v>45780</v>
      </c>
      <c r="O3160" t="s">
        <v>193597</v>
      </c>
      <c r="P3160" t="s">
        <v>124803</v>
      </c>
      <c r="Q3160" s="1">
        <v>43954</v>
      </c>
      <c r="R3160" s="1">
        <v>45780</v>
      </c>
      <c r="S3160" s="3" t="s">
        <v>58</v>
      </c>
      <c r="T3160" s="3" t="s">
        <v>479018</v>
      </c>
      <c r="U3160">
        <v>653</v>
      </c>
      <c r="V3160" t="s">
        <v>59</v>
      </c>
      <c r="W3160" t="s">
        <v>152515</v>
      </c>
      <c r="X3160">
        <v>241271957</v>
      </c>
      <c r="Y3160" t="s">
        <v>193598</v>
      </c>
      <c r="Z3160" t="s">
        <v>193599</v>
      </c>
      <c r="AA3160" t="s">
        <v>193600</v>
      </c>
      <c r="AB3160" t="s">
        <v>193601</v>
      </c>
      <c r="AC3160" t="s">
        <v>193602</v>
      </c>
      <c r="AD3160" t="s">
        <v>193603</v>
      </c>
      <c r="AE3160">
        <v>6889528850</v>
      </c>
      <c r="AF3160" t="s">
        <v>540336</v>
      </c>
      <c r="AG3160" t="s">
        <v>546864</v>
      </c>
    </row>
    <row r="3161" spans="1:33" x14ac:dyDescent="0.25">
      <c r="A3161" t="s">
        <v>77200</v>
      </c>
      <c r="B3161" t="s">
        <v>193604</v>
      </c>
      <c r="C3161" t="s">
        <v>193605</v>
      </c>
      <c r="D3161" t="s">
        <v>193606</v>
      </c>
      <c r="E3161" t="s">
        <v>193473</v>
      </c>
      <c r="F3161" t="s">
        <v>124803</v>
      </c>
      <c r="G3161">
        <v>48631</v>
      </c>
      <c r="H3161" t="s">
        <v>193607</v>
      </c>
      <c r="I3161" s="1">
        <v>24236</v>
      </c>
      <c r="J3161" t="s">
        <v>193608</v>
      </c>
      <c r="K3161" t="s">
        <v>193609</v>
      </c>
      <c r="L3161">
        <v>758637578</v>
      </c>
      <c r="M3161" s="1">
        <v>45055</v>
      </c>
      <c r="N3161" s="1">
        <v>46882</v>
      </c>
      <c r="O3161" t="s">
        <v>193610</v>
      </c>
      <c r="P3161" t="s">
        <v>124803</v>
      </c>
      <c r="Q3161" s="1">
        <v>45055</v>
      </c>
      <c r="R3161" s="1">
        <v>46882</v>
      </c>
      <c r="S3161" s="3" t="s">
        <v>75</v>
      </c>
      <c r="T3161" s="3" t="s">
        <v>479019</v>
      </c>
      <c r="U3161">
        <v>985</v>
      </c>
      <c r="V3161" t="s">
        <v>764</v>
      </c>
      <c r="W3161" t="s">
        <v>157213</v>
      </c>
      <c r="X3161">
        <v>272484713</v>
      </c>
      <c r="Y3161" t="s">
        <v>193611</v>
      </c>
      <c r="Z3161" t="s">
        <v>193612</v>
      </c>
      <c r="AA3161" t="s">
        <v>193613</v>
      </c>
      <c r="AB3161" t="s">
        <v>193614</v>
      </c>
      <c r="AC3161" t="s">
        <v>193615</v>
      </c>
      <c r="AD3161" t="s">
        <v>193616</v>
      </c>
      <c r="AE3161">
        <v>3302785831</v>
      </c>
      <c r="AF3161" t="s">
        <v>540337</v>
      </c>
      <c r="AG3161" t="s">
        <v>546865</v>
      </c>
    </row>
    <row r="3162" spans="1:33" x14ac:dyDescent="0.25">
      <c r="A3162" t="s">
        <v>193617</v>
      </c>
      <c r="B3162" t="s">
        <v>193618</v>
      </c>
      <c r="C3162" t="s">
        <v>193619</v>
      </c>
      <c r="D3162" t="s">
        <v>193620</v>
      </c>
      <c r="E3162" t="s">
        <v>193473</v>
      </c>
      <c r="F3162" t="s">
        <v>124803</v>
      </c>
      <c r="G3162">
        <v>48631</v>
      </c>
      <c r="H3162" t="s">
        <v>193621</v>
      </c>
      <c r="I3162" s="1">
        <v>24242</v>
      </c>
      <c r="J3162" t="s">
        <v>193622</v>
      </c>
      <c r="K3162" t="s">
        <v>193623</v>
      </c>
      <c r="L3162">
        <v>111385128</v>
      </c>
      <c r="M3162" s="1">
        <v>43600</v>
      </c>
      <c r="N3162" s="1">
        <v>45427</v>
      </c>
      <c r="O3162" t="s">
        <v>193624</v>
      </c>
      <c r="P3162" t="s">
        <v>124803</v>
      </c>
      <c r="Q3162" s="1">
        <v>43600</v>
      </c>
      <c r="R3162" s="1">
        <v>45427</v>
      </c>
      <c r="S3162" s="3" t="s">
        <v>92</v>
      </c>
      <c r="T3162" s="3" t="s">
        <v>479020</v>
      </c>
      <c r="U3162">
        <v>777</v>
      </c>
      <c r="V3162" t="s">
        <v>2379</v>
      </c>
      <c r="W3162" t="s">
        <v>160293</v>
      </c>
      <c r="X3162">
        <v>72406522</v>
      </c>
      <c r="Y3162" t="s">
        <v>193625</v>
      </c>
      <c r="Z3162" t="s">
        <v>193626</v>
      </c>
      <c r="AA3162" t="s">
        <v>193627</v>
      </c>
      <c r="AB3162" t="s">
        <v>193628</v>
      </c>
      <c r="AC3162" t="s">
        <v>193629</v>
      </c>
      <c r="AD3162" t="s">
        <v>193630</v>
      </c>
      <c r="AE3162">
        <v>6653944440</v>
      </c>
      <c r="AF3162" t="s">
        <v>540338</v>
      </c>
      <c r="AG3162" t="s">
        <v>546866</v>
      </c>
    </row>
    <row r="3163" spans="1:33" x14ac:dyDescent="0.25">
      <c r="A3163" t="s">
        <v>52545</v>
      </c>
      <c r="B3163" t="s">
        <v>193631</v>
      </c>
      <c r="C3163" t="s">
        <v>193632</v>
      </c>
      <c r="D3163" t="s">
        <v>193633</v>
      </c>
      <c r="E3163" t="s">
        <v>193634</v>
      </c>
      <c r="F3163" t="s">
        <v>124803</v>
      </c>
      <c r="G3163">
        <v>48320</v>
      </c>
      <c r="H3163" t="s">
        <v>193635</v>
      </c>
      <c r="I3163" s="1">
        <v>24248</v>
      </c>
      <c r="J3163" t="s">
        <v>193636</v>
      </c>
      <c r="K3163" t="s">
        <v>193637</v>
      </c>
      <c r="L3163">
        <v>675993048</v>
      </c>
      <c r="M3163" s="1">
        <v>44337</v>
      </c>
      <c r="N3163" s="1">
        <v>46163</v>
      </c>
      <c r="O3163" t="s">
        <v>193638</v>
      </c>
      <c r="P3163" t="s">
        <v>124803</v>
      </c>
      <c r="Q3163" s="1">
        <v>44337</v>
      </c>
      <c r="R3163" s="1">
        <v>46163</v>
      </c>
      <c r="S3163" s="3" t="s">
        <v>41</v>
      </c>
      <c r="T3163" s="3" t="s">
        <v>479021</v>
      </c>
      <c r="U3163">
        <v>311</v>
      </c>
      <c r="V3163" t="s">
        <v>2050</v>
      </c>
      <c r="W3163" t="s">
        <v>154754</v>
      </c>
      <c r="X3163">
        <v>272480047</v>
      </c>
      <c r="Y3163" t="s">
        <v>193639</v>
      </c>
      <c r="Z3163" t="s">
        <v>193640</v>
      </c>
      <c r="AA3163" t="s">
        <v>193641</v>
      </c>
      <c r="AB3163" t="s">
        <v>193642</v>
      </c>
      <c r="AC3163" t="s">
        <v>193643</v>
      </c>
      <c r="AD3163" t="s">
        <v>193644</v>
      </c>
      <c r="AE3163">
        <v>8099799856</v>
      </c>
      <c r="AF3163" t="s">
        <v>540339</v>
      </c>
      <c r="AG3163" t="s">
        <v>546867</v>
      </c>
    </row>
    <row r="3164" spans="1:33" x14ac:dyDescent="0.25">
      <c r="A3164" t="s">
        <v>1184</v>
      </c>
      <c r="B3164" t="s">
        <v>193645</v>
      </c>
      <c r="C3164" t="s">
        <v>193646</v>
      </c>
      <c r="D3164" t="s">
        <v>193647</v>
      </c>
      <c r="E3164" t="s">
        <v>193634</v>
      </c>
      <c r="F3164" t="s">
        <v>124803</v>
      </c>
      <c r="G3164">
        <v>48320</v>
      </c>
      <c r="H3164" t="s">
        <v>193648</v>
      </c>
      <c r="I3164" s="1">
        <v>24254</v>
      </c>
      <c r="J3164" t="s">
        <v>193649</v>
      </c>
      <c r="K3164" t="s">
        <v>193650</v>
      </c>
      <c r="L3164">
        <v>414310999</v>
      </c>
      <c r="M3164" s="1">
        <v>43978</v>
      </c>
      <c r="N3164" s="1">
        <v>45804</v>
      </c>
      <c r="O3164" t="s">
        <v>193651</v>
      </c>
      <c r="P3164" t="s">
        <v>124803</v>
      </c>
      <c r="Q3164" s="1">
        <v>43978</v>
      </c>
      <c r="R3164" s="1">
        <v>45804</v>
      </c>
      <c r="S3164" s="3" t="s">
        <v>58</v>
      </c>
      <c r="T3164" s="3" t="s">
        <v>479022</v>
      </c>
      <c r="U3164">
        <v>924</v>
      </c>
      <c r="V3164" t="s">
        <v>483</v>
      </c>
      <c r="W3164" t="s">
        <v>154754</v>
      </c>
      <c r="X3164">
        <v>272479870</v>
      </c>
      <c r="Y3164" t="s">
        <v>193652</v>
      </c>
      <c r="Z3164" t="s">
        <v>193653</v>
      </c>
      <c r="AA3164" t="s">
        <v>193654</v>
      </c>
      <c r="AB3164" t="s">
        <v>193655</v>
      </c>
      <c r="AC3164" t="s">
        <v>193656</v>
      </c>
      <c r="AD3164" t="s">
        <v>193657</v>
      </c>
      <c r="AE3164">
        <v>8493266803</v>
      </c>
      <c r="AF3164" t="s">
        <v>540340</v>
      </c>
      <c r="AG3164" t="s">
        <v>546868</v>
      </c>
    </row>
    <row r="3165" spans="1:33" x14ac:dyDescent="0.25">
      <c r="A3165" t="s">
        <v>5630</v>
      </c>
      <c r="B3165" t="s">
        <v>193658</v>
      </c>
      <c r="C3165" t="s">
        <v>193659</v>
      </c>
      <c r="D3165" t="s">
        <v>193660</v>
      </c>
      <c r="E3165" t="s">
        <v>193634</v>
      </c>
      <c r="F3165" t="s">
        <v>124803</v>
      </c>
      <c r="G3165">
        <v>48320</v>
      </c>
      <c r="H3165" t="s">
        <v>193661</v>
      </c>
      <c r="I3165" s="1">
        <v>24260</v>
      </c>
      <c r="J3165" t="s">
        <v>193662</v>
      </c>
      <c r="K3165" t="s">
        <v>193663</v>
      </c>
      <c r="L3165">
        <v>533626064</v>
      </c>
      <c r="M3165" s="1">
        <v>45079</v>
      </c>
      <c r="N3165" s="1">
        <v>46906</v>
      </c>
      <c r="O3165" t="s">
        <v>193664</v>
      </c>
      <c r="P3165" t="s">
        <v>124803</v>
      </c>
      <c r="Q3165" s="1">
        <v>45079</v>
      </c>
      <c r="R3165" s="1">
        <v>46906</v>
      </c>
      <c r="S3165" s="3" t="s">
        <v>75</v>
      </c>
      <c r="T3165" s="3" t="s">
        <v>479023</v>
      </c>
      <c r="U3165">
        <v>242</v>
      </c>
      <c r="V3165" t="s">
        <v>732</v>
      </c>
      <c r="W3165" t="s">
        <v>154754</v>
      </c>
      <c r="X3165">
        <v>272483905</v>
      </c>
      <c r="Y3165" t="s">
        <v>193665</v>
      </c>
      <c r="Z3165" t="s">
        <v>193666</v>
      </c>
      <c r="AA3165" t="s">
        <v>193667</v>
      </c>
      <c r="AB3165" t="s">
        <v>193668</v>
      </c>
      <c r="AC3165" t="s">
        <v>193669</v>
      </c>
      <c r="AD3165" t="s">
        <v>193670</v>
      </c>
      <c r="AE3165">
        <v>9293731147</v>
      </c>
      <c r="AF3165" t="s">
        <v>540341</v>
      </c>
      <c r="AG3165" t="s">
        <v>546869</v>
      </c>
    </row>
    <row r="3166" spans="1:33" x14ac:dyDescent="0.25">
      <c r="A3166" t="s">
        <v>11511</v>
      </c>
      <c r="B3166" t="s">
        <v>193671</v>
      </c>
      <c r="C3166" t="s">
        <v>193672</v>
      </c>
      <c r="D3166" t="s">
        <v>193673</v>
      </c>
      <c r="E3166" t="s">
        <v>193634</v>
      </c>
      <c r="F3166" t="s">
        <v>124803</v>
      </c>
      <c r="G3166">
        <v>48320</v>
      </c>
      <c r="H3166" t="s">
        <v>193674</v>
      </c>
      <c r="I3166" s="1">
        <v>24266</v>
      </c>
      <c r="J3166" t="s">
        <v>193675</v>
      </c>
      <c r="K3166" t="s">
        <v>193676</v>
      </c>
      <c r="L3166">
        <v>183097665</v>
      </c>
      <c r="M3166" s="1">
        <v>43990</v>
      </c>
      <c r="N3166" s="1">
        <v>45816</v>
      </c>
      <c r="O3166" t="s">
        <v>193677</v>
      </c>
      <c r="P3166" t="s">
        <v>124803</v>
      </c>
      <c r="Q3166" s="1">
        <v>43990</v>
      </c>
      <c r="R3166" s="1">
        <v>45816</v>
      </c>
      <c r="S3166" s="3" t="s">
        <v>92</v>
      </c>
      <c r="T3166" s="3" t="s">
        <v>479024</v>
      </c>
      <c r="U3166">
        <v>763</v>
      </c>
      <c r="V3166" t="s">
        <v>2629</v>
      </c>
      <c r="W3166" t="s">
        <v>193678</v>
      </c>
      <c r="X3166">
        <v>72413939</v>
      </c>
      <c r="Y3166" t="s">
        <v>193679</v>
      </c>
      <c r="Z3166" t="s">
        <v>193680</v>
      </c>
      <c r="AA3166" t="s">
        <v>193681</v>
      </c>
      <c r="AB3166" t="s">
        <v>193682</v>
      </c>
      <c r="AC3166" t="s">
        <v>193683</v>
      </c>
      <c r="AD3166" t="s">
        <v>193684</v>
      </c>
      <c r="AE3166">
        <v>4361178839</v>
      </c>
      <c r="AF3166" t="s">
        <v>540342</v>
      </c>
      <c r="AG3166" t="s">
        <v>546870</v>
      </c>
    </row>
    <row r="3167" spans="1:33" x14ac:dyDescent="0.25">
      <c r="A3167" t="s">
        <v>3547</v>
      </c>
      <c r="B3167" t="s">
        <v>193685</v>
      </c>
      <c r="C3167" t="s">
        <v>193686</v>
      </c>
      <c r="D3167" t="s">
        <v>193687</v>
      </c>
      <c r="E3167" t="s">
        <v>193634</v>
      </c>
      <c r="F3167" t="s">
        <v>124803</v>
      </c>
      <c r="G3167">
        <v>48320</v>
      </c>
      <c r="H3167" t="s">
        <v>193688</v>
      </c>
      <c r="I3167" s="1">
        <v>24272</v>
      </c>
      <c r="J3167" t="s">
        <v>193689</v>
      </c>
      <c r="K3167" t="s">
        <v>193690</v>
      </c>
      <c r="L3167">
        <v>538260595</v>
      </c>
      <c r="M3167" s="1">
        <v>43996</v>
      </c>
      <c r="N3167" s="1">
        <v>45822</v>
      </c>
      <c r="O3167" t="s">
        <v>193691</v>
      </c>
      <c r="P3167" t="s">
        <v>124803</v>
      </c>
      <c r="Q3167" s="1">
        <v>43996</v>
      </c>
      <c r="R3167" s="1">
        <v>45822</v>
      </c>
      <c r="S3167" s="3" t="s">
        <v>41</v>
      </c>
      <c r="T3167" s="3" t="s">
        <v>479025</v>
      </c>
      <c r="U3167">
        <v>825</v>
      </c>
      <c r="V3167" t="s">
        <v>5335</v>
      </c>
      <c r="W3167" t="s">
        <v>159619</v>
      </c>
      <c r="X3167">
        <v>272483918</v>
      </c>
      <c r="Y3167" t="s">
        <v>193692</v>
      </c>
      <c r="Z3167" t="s">
        <v>193693</v>
      </c>
      <c r="AA3167" t="s">
        <v>193694</v>
      </c>
      <c r="AB3167" t="s">
        <v>193695</v>
      </c>
      <c r="AC3167" t="s">
        <v>193696</v>
      </c>
      <c r="AD3167" t="s">
        <v>193697</v>
      </c>
      <c r="AE3167">
        <v>3653522340</v>
      </c>
      <c r="AF3167" t="s">
        <v>540343</v>
      </c>
      <c r="AG3167" t="s">
        <v>546871</v>
      </c>
    </row>
    <row r="3168" spans="1:33" x14ac:dyDescent="0.25">
      <c r="A3168" t="s">
        <v>11010</v>
      </c>
      <c r="B3168" t="s">
        <v>193698</v>
      </c>
      <c r="C3168" t="s">
        <v>193699</v>
      </c>
      <c r="D3168" t="s">
        <v>193700</v>
      </c>
      <c r="E3168" t="s">
        <v>193634</v>
      </c>
      <c r="F3168" t="s">
        <v>124803</v>
      </c>
      <c r="G3168">
        <v>48320</v>
      </c>
      <c r="H3168" t="s">
        <v>193701</v>
      </c>
      <c r="I3168" s="1">
        <v>24278</v>
      </c>
      <c r="J3168" t="s">
        <v>193702</v>
      </c>
      <c r="K3168" t="s">
        <v>193703</v>
      </c>
      <c r="L3168">
        <v>971855412</v>
      </c>
      <c r="M3168" s="1">
        <v>44732</v>
      </c>
      <c r="N3168" s="1">
        <v>46558</v>
      </c>
      <c r="O3168" t="s">
        <v>193704</v>
      </c>
      <c r="P3168" t="s">
        <v>124803</v>
      </c>
      <c r="Q3168" s="1">
        <v>44732</v>
      </c>
      <c r="R3168" s="1">
        <v>46558</v>
      </c>
      <c r="S3168" s="3" t="s">
        <v>58</v>
      </c>
      <c r="T3168" s="3" t="s">
        <v>479026</v>
      </c>
      <c r="U3168">
        <v>426</v>
      </c>
      <c r="V3168" t="s">
        <v>214</v>
      </c>
      <c r="W3168" t="s">
        <v>193678</v>
      </c>
      <c r="X3168">
        <v>72413939</v>
      </c>
      <c r="Y3168" t="s">
        <v>193705</v>
      </c>
      <c r="Z3168" t="s">
        <v>193706</v>
      </c>
      <c r="AA3168" t="s">
        <v>193707</v>
      </c>
      <c r="AB3168" t="s">
        <v>193708</v>
      </c>
      <c r="AC3168" t="s">
        <v>193709</v>
      </c>
      <c r="AD3168" t="s">
        <v>193710</v>
      </c>
      <c r="AE3168">
        <v>3200417852</v>
      </c>
      <c r="AF3168" t="s">
        <v>540344</v>
      </c>
      <c r="AG3168" t="s">
        <v>546872</v>
      </c>
    </row>
    <row r="3169" spans="1:33" x14ac:dyDescent="0.25">
      <c r="A3169" t="s">
        <v>1024</v>
      </c>
      <c r="B3169" t="s">
        <v>193711</v>
      </c>
      <c r="C3169" t="s">
        <v>193712</v>
      </c>
      <c r="D3169" t="s">
        <v>193713</v>
      </c>
      <c r="E3169" t="s">
        <v>193634</v>
      </c>
      <c r="F3169" t="s">
        <v>124803</v>
      </c>
      <c r="G3169">
        <v>48320</v>
      </c>
      <c r="H3169" t="s">
        <v>193714</v>
      </c>
      <c r="I3169" s="1">
        <v>24284</v>
      </c>
      <c r="J3169" t="s">
        <v>193715</v>
      </c>
      <c r="K3169" t="s">
        <v>193716</v>
      </c>
      <c r="L3169">
        <v>784155321</v>
      </c>
      <c r="M3169" s="1">
        <v>44373</v>
      </c>
      <c r="N3169" s="1">
        <v>46199</v>
      </c>
      <c r="O3169" t="s">
        <v>193717</v>
      </c>
      <c r="P3169" t="s">
        <v>124803</v>
      </c>
      <c r="Q3169" s="1">
        <v>44373</v>
      </c>
      <c r="R3169" s="1">
        <v>46199</v>
      </c>
      <c r="S3169" s="3" t="s">
        <v>75</v>
      </c>
      <c r="T3169" s="3" t="s">
        <v>479027</v>
      </c>
      <c r="U3169">
        <v>999</v>
      </c>
      <c r="V3169" t="s">
        <v>1061</v>
      </c>
      <c r="W3169" t="s">
        <v>159619</v>
      </c>
      <c r="X3169">
        <v>272483918</v>
      </c>
      <c r="Y3169" t="s">
        <v>193718</v>
      </c>
      <c r="Z3169" t="s">
        <v>193719</v>
      </c>
      <c r="AA3169" t="s">
        <v>193720</v>
      </c>
      <c r="AB3169" t="s">
        <v>193721</v>
      </c>
      <c r="AC3169" t="s">
        <v>193722</v>
      </c>
      <c r="AD3169" t="s">
        <v>193723</v>
      </c>
      <c r="AE3169">
        <v>7970590979</v>
      </c>
      <c r="AF3169" t="s">
        <v>540345</v>
      </c>
      <c r="AG3169" t="s">
        <v>546873</v>
      </c>
    </row>
    <row r="3170" spans="1:33" x14ac:dyDescent="0.25">
      <c r="A3170" t="s">
        <v>193724</v>
      </c>
      <c r="B3170" t="s">
        <v>193725</v>
      </c>
      <c r="C3170" t="s">
        <v>193726</v>
      </c>
      <c r="D3170" t="s">
        <v>193727</v>
      </c>
      <c r="E3170" t="s">
        <v>193634</v>
      </c>
      <c r="F3170" t="s">
        <v>124803</v>
      </c>
      <c r="G3170">
        <v>48320</v>
      </c>
      <c r="H3170" t="s">
        <v>193728</v>
      </c>
      <c r="I3170" s="1">
        <v>24290</v>
      </c>
      <c r="J3170" t="s">
        <v>193729</v>
      </c>
      <c r="K3170" t="s">
        <v>193730</v>
      </c>
      <c r="L3170">
        <v>919771330</v>
      </c>
      <c r="M3170" s="1">
        <v>44379</v>
      </c>
      <c r="N3170" s="1">
        <v>46205</v>
      </c>
      <c r="O3170" t="s">
        <v>193731</v>
      </c>
      <c r="P3170" t="s">
        <v>124803</v>
      </c>
      <c r="Q3170" s="1">
        <v>44379</v>
      </c>
      <c r="R3170" s="1">
        <v>46205</v>
      </c>
      <c r="S3170" s="3" t="s">
        <v>92</v>
      </c>
      <c r="T3170" s="3" t="s">
        <v>479028</v>
      </c>
      <c r="U3170">
        <v>118</v>
      </c>
      <c r="V3170" t="s">
        <v>839</v>
      </c>
      <c r="W3170" t="s">
        <v>193678</v>
      </c>
      <c r="X3170">
        <v>72413939</v>
      </c>
      <c r="Y3170" t="s">
        <v>193732</v>
      </c>
      <c r="Z3170" t="s">
        <v>193733</v>
      </c>
      <c r="AA3170" t="s">
        <v>193734</v>
      </c>
      <c r="AB3170" t="s">
        <v>193735</v>
      </c>
      <c r="AC3170" t="s">
        <v>193736</v>
      </c>
      <c r="AD3170" t="s">
        <v>193737</v>
      </c>
      <c r="AE3170">
        <v>5326736014</v>
      </c>
      <c r="AF3170" t="s">
        <v>540346</v>
      </c>
      <c r="AG3170" t="s">
        <v>546874</v>
      </c>
    </row>
    <row r="3171" spans="1:33" x14ac:dyDescent="0.25">
      <c r="A3171" t="s">
        <v>351</v>
      </c>
      <c r="B3171" t="s">
        <v>193738</v>
      </c>
      <c r="C3171" t="s">
        <v>193739</v>
      </c>
      <c r="D3171" t="s">
        <v>193740</v>
      </c>
      <c r="E3171" t="s">
        <v>193634</v>
      </c>
      <c r="F3171" t="s">
        <v>124803</v>
      </c>
      <c r="G3171">
        <v>48320</v>
      </c>
      <c r="H3171" t="s">
        <v>193741</v>
      </c>
      <c r="I3171" s="1">
        <v>24296</v>
      </c>
      <c r="J3171" t="s">
        <v>193742</v>
      </c>
      <c r="K3171" t="s">
        <v>193743</v>
      </c>
      <c r="L3171">
        <v>791448549</v>
      </c>
      <c r="M3171" s="1">
        <v>45115</v>
      </c>
      <c r="N3171" s="1">
        <v>46942</v>
      </c>
      <c r="O3171" t="s">
        <v>193744</v>
      </c>
      <c r="P3171" t="s">
        <v>124803</v>
      </c>
      <c r="Q3171" s="1">
        <v>45115</v>
      </c>
      <c r="R3171" s="1">
        <v>46942</v>
      </c>
      <c r="S3171" s="3" t="s">
        <v>41</v>
      </c>
      <c r="T3171" s="3" t="s">
        <v>479029</v>
      </c>
      <c r="U3171">
        <v>657</v>
      </c>
      <c r="V3171" t="s">
        <v>155</v>
      </c>
      <c r="W3171" t="s">
        <v>154754</v>
      </c>
      <c r="X3171">
        <v>272480047</v>
      </c>
      <c r="Y3171" t="s">
        <v>193745</v>
      </c>
      <c r="Z3171" t="s">
        <v>193746</v>
      </c>
      <c r="AA3171" t="s">
        <v>193747</v>
      </c>
      <c r="AB3171" t="s">
        <v>193748</v>
      </c>
      <c r="AC3171" t="s">
        <v>193749</v>
      </c>
      <c r="AD3171" t="s">
        <v>193750</v>
      </c>
      <c r="AE3171">
        <v>7196296037</v>
      </c>
      <c r="AF3171" t="s">
        <v>540347</v>
      </c>
      <c r="AG3171" t="s">
        <v>546875</v>
      </c>
    </row>
    <row r="3172" spans="1:33" x14ac:dyDescent="0.25">
      <c r="A3172" t="s">
        <v>3387</v>
      </c>
      <c r="B3172" t="s">
        <v>193751</v>
      </c>
      <c r="C3172" t="s">
        <v>193752</v>
      </c>
      <c r="D3172" t="s">
        <v>193753</v>
      </c>
      <c r="E3172" t="s">
        <v>193634</v>
      </c>
      <c r="F3172" t="s">
        <v>124803</v>
      </c>
      <c r="G3172">
        <v>48320</v>
      </c>
      <c r="H3172" t="s">
        <v>193754</v>
      </c>
      <c r="I3172" s="1">
        <v>24302</v>
      </c>
      <c r="J3172" t="s">
        <v>193755</v>
      </c>
      <c r="K3172" t="s">
        <v>193756</v>
      </c>
      <c r="L3172">
        <v>219194998</v>
      </c>
      <c r="M3172" s="1">
        <v>45121</v>
      </c>
      <c r="N3172" s="1">
        <v>46948</v>
      </c>
      <c r="O3172" t="s">
        <v>193757</v>
      </c>
      <c r="P3172" t="s">
        <v>124803</v>
      </c>
      <c r="Q3172" s="1">
        <v>45121</v>
      </c>
      <c r="R3172" s="1">
        <v>46948</v>
      </c>
      <c r="S3172" s="3" t="s">
        <v>58</v>
      </c>
      <c r="T3172" s="3" t="s">
        <v>479030</v>
      </c>
      <c r="U3172">
        <v>111</v>
      </c>
      <c r="V3172" t="s">
        <v>1533</v>
      </c>
      <c r="W3172" t="s">
        <v>159496</v>
      </c>
      <c r="X3172">
        <v>272483853</v>
      </c>
      <c r="Y3172" t="s">
        <v>193758</v>
      </c>
      <c r="Z3172" t="s">
        <v>193759</v>
      </c>
      <c r="AA3172" t="s">
        <v>193760</v>
      </c>
      <c r="AB3172" t="s">
        <v>193761</v>
      </c>
      <c r="AC3172" t="s">
        <v>193762</v>
      </c>
      <c r="AD3172" t="s">
        <v>193763</v>
      </c>
      <c r="AE3172">
        <v>3802563987</v>
      </c>
      <c r="AF3172" t="s">
        <v>540348</v>
      </c>
      <c r="AG3172" t="s">
        <v>546876</v>
      </c>
    </row>
    <row r="3173" spans="1:33" x14ac:dyDescent="0.25">
      <c r="A3173" t="s">
        <v>109411</v>
      </c>
      <c r="B3173" t="s">
        <v>193764</v>
      </c>
      <c r="C3173" t="s">
        <v>193765</v>
      </c>
      <c r="D3173" t="s">
        <v>193766</v>
      </c>
      <c r="E3173" t="s">
        <v>193634</v>
      </c>
      <c r="F3173" t="s">
        <v>124803</v>
      </c>
      <c r="G3173">
        <v>48320</v>
      </c>
      <c r="H3173" t="s">
        <v>193767</v>
      </c>
      <c r="I3173" s="1">
        <v>24308</v>
      </c>
      <c r="J3173" t="s">
        <v>193768</v>
      </c>
      <c r="K3173" t="s">
        <v>193769</v>
      </c>
      <c r="L3173">
        <v>102703599</v>
      </c>
      <c r="M3173" s="1">
        <v>45127</v>
      </c>
      <c r="N3173" s="1">
        <v>46954</v>
      </c>
      <c r="O3173" t="s">
        <v>193770</v>
      </c>
      <c r="P3173" t="s">
        <v>124803</v>
      </c>
      <c r="Q3173" s="1">
        <v>45127</v>
      </c>
      <c r="R3173" s="1">
        <v>46954</v>
      </c>
      <c r="S3173" s="3" t="s">
        <v>75</v>
      </c>
      <c r="T3173" s="3" t="s">
        <v>479031</v>
      </c>
      <c r="U3173">
        <v>416</v>
      </c>
      <c r="V3173" t="s">
        <v>468</v>
      </c>
      <c r="W3173" t="s">
        <v>193678</v>
      </c>
      <c r="X3173">
        <v>72413939</v>
      </c>
      <c r="Y3173" t="s">
        <v>193771</v>
      </c>
      <c r="Z3173" t="s">
        <v>193772</v>
      </c>
      <c r="AA3173" t="s">
        <v>193773</v>
      </c>
      <c r="AB3173" t="s">
        <v>193774</v>
      </c>
      <c r="AC3173" t="s">
        <v>193775</v>
      </c>
      <c r="AD3173" t="s">
        <v>193776</v>
      </c>
      <c r="AE3173">
        <v>9325821547</v>
      </c>
      <c r="AF3173" t="s">
        <v>540349</v>
      </c>
      <c r="AG3173" t="s">
        <v>546877</v>
      </c>
    </row>
    <row r="3174" spans="1:33" x14ac:dyDescent="0.25">
      <c r="A3174" t="s">
        <v>11681</v>
      </c>
      <c r="B3174" t="s">
        <v>193777</v>
      </c>
      <c r="C3174" t="s">
        <v>193778</v>
      </c>
      <c r="D3174" t="s">
        <v>193779</v>
      </c>
      <c r="E3174" t="s">
        <v>193780</v>
      </c>
      <c r="F3174" t="s">
        <v>124803</v>
      </c>
      <c r="G3174">
        <v>49062</v>
      </c>
      <c r="H3174" t="s">
        <v>193781</v>
      </c>
      <c r="I3174" s="1">
        <v>24311</v>
      </c>
      <c r="J3174" t="s">
        <v>193782</v>
      </c>
      <c r="K3174" t="s">
        <v>193783</v>
      </c>
      <c r="L3174">
        <v>896608028</v>
      </c>
      <c r="M3174" s="1">
        <v>45130</v>
      </c>
      <c r="N3174" s="1">
        <v>46957</v>
      </c>
      <c r="O3174" t="s">
        <v>193784</v>
      </c>
      <c r="P3174" t="s">
        <v>124803</v>
      </c>
      <c r="Q3174" s="1">
        <v>45130</v>
      </c>
      <c r="R3174" s="1">
        <v>46957</v>
      </c>
      <c r="S3174" s="3" t="s">
        <v>92</v>
      </c>
      <c r="T3174" s="3" t="s">
        <v>479032</v>
      </c>
      <c r="U3174">
        <v>416</v>
      </c>
      <c r="V3174" t="s">
        <v>794</v>
      </c>
      <c r="W3174" t="s">
        <v>188302</v>
      </c>
      <c r="X3174">
        <v>272482715</v>
      </c>
      <c r="Y3174" t="s">
        <v>193785</v>
      </c>
      <c r="Z3174" t="s">
        <v>193786</v>
      </c>
      <c r="AA3174" t="s">
        <v>193787</v>
      </c>
      <c r="AB3174" t="s">
        <v>193788</v>
      </c>
      <c r="AC3174" t="s">
        <v>193789</v>
      </c>
      <c r="AD3174" t="s">
        <v>193790</v>
      </c>
      <c r="AE3174">
        <v>3558742121</v>
      </c>
      <c r="AF3174" t="s">
        <v>540350</v>
      </c>
      <c r="AG3174" t="s">
        <v>546878</v>
      </c>
    </row>
    <row r="3175" spans="1:33" x14ac:dyDescent="0.25">
      <c r="A3175" t="s">
        <v>8640</v>
      </c>
      <c r="B3175" t="s">
        <v>193791</v>
      </c>
      <c r="C3175" t="s">
        <v>193792</v>
      </c>
      <c r="D3175" t="s">
        <v>193793</v>
      </c>
      <c r="E3175" t="s">
        <v>193794</v>
      </c>
      <c r="F3175" t="s">
        <v>124803</v>
      </c>
      <c r="G3175">
        <v>48006</v>
      </c>
      <c r="H3175" t="s">
        <v>193795</v>
      </c>
      <c r="I3175" s="1">
        <v>24315</v>
      </c>
      <c r="J3175" t="s">
        <v>193796</v>
      </c>
      <c r="K3175" t="s">
        <v>193797</v>
      </c>
      <c r="L3175">
        <v>155859980</v>
      </c>
      <c r="M3175" s="1">
        <v>44404</v>
      </c>
      <c r="N3175" s="1">
        <v>46230</v>
      </c>
      <c r="O3175" t="s">
        <v>193798</v>
      </c>
      <c r="P3175" t="s">
        <v>124803</v>
      </c>
      <c r="Q3175" s="1">
        <v>44404</v>
      </c>
      <c r="R3175" s="1">
        <v>46230</v>
      </c>
      <c r="S3175" s="3" t="s">
        <v>41</v>
      </c>
      <c r="T3175" s="3" t="s">
        <v>479033</v>
      </c>
      <c r="U3175">
        <v>980</v>
      </c>
      <c r="V3175" t="s">
        <v>1250</v>
      </c>
      <c r="W3175" t="s">
        <v>153106</v>
      </c>
      <c r="X3175">
        <v>272477199</v>
      </c>
      <c r="Y3175" t="s">
        <v>193799</v>
      </c>
      <c r="Z3175" t="s">
        <v>193800</v>
      </c>
      <c r="AA3175" t="s">
        <v>193801</v>
      </c>
      <c r="AB3175" t="s">
        <v>193802</v>
      </c>
      <c r="AC3175" t="s">
        <v>193803</v>
      </c>
      <c r="AD3175" t="s">
        <v>193804</v>
      </c>
      <c r="AE3175">
        <v>9140100452</v>
      </c>
      <c r="AF3175" t="s">
        <v>540351</v>
      </c>
      <c r="AG3175" t="s">
        <v>546879</v>
      </c>
    </row>
    <row r="3176" spans="1:33" x14ac:dyDescent="0.25">
      <c r="A3176" t="s">
        <v>786</v>
      </c>
      <c r="B3176" t="s">
        <v>193805</v>
      </c>
      <c r="C3176" t="s">
        <v>193806</v>
      </c>
      <c r="D3176" t="s">
        <v>193807</v>
      </c>
      <c r="E3176" t="s">
        <v>193794</v>
      </c>
      <c r="F3176" t="s">
        <v>124803</v>
      </c>
      <c r="G3176">
        <v>48006</v>
      </c>
      <c r="H3176" t="s">
        <v>193808</v>
      </c>
      <c r="I3176" s="1">
        <v>24321</v>
      </c>
      <c r="J3176" t="s">
        <v>193809</v>
      </c>
      <c r="K3176" t="s">
        <v>193810</v>
      </c>
      <c r="L3176">
        <v>935095628</v>
      </c>
      <c r="M3176" s="1">
        <v>43679</v>
      </c>
      <c r="N3176" s="1">
        <v>45506</v>
      </c>
      <c r="O3176" t="s">
        <v>193811</v>
      </c>
      <c r="P3176" t="s">
        <v>124803</v>
      </c>
      <c r="Q3176" s="1">
        <v>43679</v>
      </c>
      <c r="R3176" s="1">
        <v>45506</v>
      </c>
      <c r="S3176" s="3" t="s">
        <v>58</v>
      </c>
      <c r="T3176" s="3" t="s">
        <v>479034</v>
      </c>
      <c r="U3176">
        <v>667</v>
      </c>
      <c r="V3176" t="s">
        <v>870</v>
      </c>
      <c r="W3176" t="s">
        <v>152570</v>
      </c>
      <c r="X3176">
        <v>72412752</v>
      </c>
      <c r="Y3176" t="s">
        <v>193812</v>
      </c>
      <c r="Z3176" t="s">
        <v>193813</v>
      </c>
      <c r="AA3176" t="s">
        <v>113534</v>
      </c>
      <c r="AB3176" t="s">
        <v>193814</v>
      </c>
      <c r="AC3176" t="s">
        <v>193815</v>
      </c>
      <c r="AD3176" t="s">
        <v>193816</v>
      </c>
      <c r="AE3176">
        <v>1522448564</v>
      </c>
      <c r="AF3176" t="s">
        <v>540352</v>
      </c>
      <c r="AG3176" t="s">
        <v>546880</v>
      </c>
    </row>
    <row r="3177" spans="1:33" x14ac:dyDescent="0.25">
      <c r="A3177" t="s">
        <v>7581</v>
      </c>
      <c r="B3177" t="s">
        <v>193817</v>
      </c>
      <c r="C3177" t="s">
        <v>193818</v>
      </c>
      <c r="D3177" t="s">
        <v>193819</v>
      </c>
      <c r="E3177" t="s">
        <v>193794</v>
      </c>
      <c r="F3177" t="s">
        <v>124803</v>
      </c>
      <c r="G3177">
        <v>48006</v>
      </c>
      <c r="H3177" t="s">
        <v>193820</v>
      </c>
      <c r="I3177" s="1">
        <v>24327</v>
      </c>
      <c r="J3177" t="s">
        <v>193821</v>
      </c>
      <c r="K3177" t="s">
        <v>193822</v>
      </c>
      <c r="L3177">
        <v>866203221</v>
      </c>
      <c r="M3177" s="1">
        <v>44051</v>
      </c>
      <c r="N3177" s="1">
        <v>45877</v>
      </c>
      <c r="O3177" t="s">
        <v>193823</v>
      </c>
      <c r="P3177" t="s">
        <v>124803</v>
      </c>
      <c r="Q3177" s="1">
        <v>44051</v>
      </c>
      <c r="R3177" s="1">
        <v>45877</v>
      </c>
      <c r="S3177" s="3" t="s">
        <v>75</v>
      </c>
      <c r="T3177" s="3" t="s">
        <v>479035</v>
      </c>
      <c r="U3177">
        <v>906</v>
      </c>
      <c r="V3177" t="s">
        <v>109</v>
      </c>
      <c r="W3177" t="s">
        <v>152570</v>
      </c>
      <c r="X3177">
        <v>72412752</v>
      </c>
      <c r="Y3177" t="s">
        <v>193824</v>
      </c>
      <c r="Z3177" t="s">
        <v>193825</v>
      </c>
      <c r="AA3177" t="s">
        <v>193826</v>
      </c>
      <c r="AB3177" t="s">
        <v>193827</v>
      </c>
      <c r="AC3177" t="s">
        <v>193828</v>
      </c>
      <c r="AD3177" t="s">
        <v>193829</v>
      </c>
      <c r="AE3177">
        <v>7085547891</v>
      </c>
      <c r="AF3177" t="s">
        <v>540353</v>
      </c>
      <c r="AG3177" t="s">
        <v>546881</v>
      </c>
    </row>
    <row r="3178" spans="1:33" x14ac:dyDescent="0.25">
      <c r="A3178" t="s">
        <v>193830</v>
      </c>
      <c r="B3178" t="s">
        <v>193831</v>
      </c>
      <c r="C3178" t="s">
        <v>193832</v>
      </c>
      <c r="D3178" t="s">
        <v>193833</v>
      </c>
      <c r="E3178" t="s">
        <v>193794</v>
      </c>
      <c r="F3178" t="s">
        <v>124803</v>
      </c>
      <c r="G3178">
        <v>48006</v>
      </c>
      <c r="H3178" t="s">
        <v>193834</v>
      </c>
      <c r="I3178" s="1">
        <v>24333</v>
      </c>
      <c r="J3178" t="s">
        <v>193835</v>
      </c>
      <c r="K3178" t="s">
        <v>193836</v>
      </c>
      <c r="L3178">
        <v>293922822</v>
      </c>
      <c r="M3178" s="1">
        <v>44422</v>
      </c>
      <c r="N3178" s="1">
        <v>46248</v>
      </c>
      <c r="O3178" t="s">
        <v>193837</v>
      </c>
      <c r="P3178" t="s">
        <v>124803</v>
      </c>
      <c r="Q3178" s="1">
        <v>44422</v>
      </c>
      <c r="R3178" s="1">
        <v>46248</v>
      </c>
      <c r="S3178" s="3" t="s">
        <v>92</v>
      </c>
      <c r="T3178" s="3" t="s">
        <v>479036</v>
      </c>
      <c r="U3178">
        <v>542</v>
      </c>
      <c r="V3178" t="s">
        <v>2793</v>
      </c>
      <c r="W3178" t="s">
        <v>152570</v>
      </c>
      <c r="X3178">
        <v>72412752</v>
      </c>
      <c r="Y3178" t="s">
        <v>193838</v>
      </c>
      <c r="Z3178" t="s">
        <v>193839</v>
      </c>
      <c r="AA3178" t="s">
        <v>193840</v>
      </c>
      <c r="AB3178" t="s">
        <v>193841</v>
      </c>
      <c r="AC3178" t="s">
        <v>193842</v>
      </c>
      <c r="AD3178" t="s">
        <v>193843</v>
      </c>
      <c r="AE3178">
        <v>9025772437</v>
      </c>
      <c r="AF3178" t="s">
        <v>540354</v>
      </c>
      <c r="AG3178" t="s">
        <v>546882</v>
      </c>
    </row>
    <row r="3179" spans="1:33" x14ac:dyDescent="0.25">
      <c r="A3179" t="s">
        <v>3656</v>
      </c>
      <c r="B3179" t="s">
        <v>193844</v>
      </c>
      <c r="C3179" t="s">
        <v>193845</v>
      </c>
      <c r="D3179" t="s">
        <v>193846</v>
      </c>
      <c r="E3179" t="s">
        <v>193847</v>
      </c>
      <c r="F3179" t="s">
        <v>124803</v>
      </c>
      <c r="G3179">
        <v>49330</v>
      </c>
      <c r="H3179" t="s">
        <v>193848</v>
      </c>
      <c r="I3179" s="1">
        <v>24339</v>
      </c>
      <c r="J3179" t="s">
        <v>193849</v>
      </c>
      <c r="K3179" t="s">
        <v>193850</v>
      </c>
      <c r="L3179">
        <v>212216950</v>
      </c>
      <c r="M3179" s="1">
        <v>44793</v>
      </c>
      <c r="N3179" s="1">
        <v>46619</v>
      </c>
      <c r="O3179" t="s">
        <v>193851</v>
      </c>
      <c r="P3179" t="s">
        <v>124803</v>
      </c>
      <c r="Q3179" s="1">
        <v>44793</v>
      </c>
      <c r="R3179" s="1">
        <v>46619</v>
      </c>
      <c r="S3179" s="3" t="s">
        <v>41</v>
      </c>
      <c r="T3179" s="3" t="s">
        <v>479037</v>
      </c>
      <c r="U3179">
        <v>930</v>
      </c>
      <c r="V3179" t="s">
        <v>59</v>
      </c>
      <c r="W3179" t="s">
        <v>163760</v>
      </c>
      <c r="X3179">
        <v>72406975</v>
      </c>
      <c r="Y3179" t="s">
        <v>193852</v>
      </c>
      <c r="Z3179" t="s">
        <v>193853</v>
      </c>
      <c r="AA3179" t="s">
        <v>121349</v>
      </c>
      <c r="AB3179" t="s">
        <v>193854</v>
      </c>
      <c r="AC3179" t="s">
        <v>193855</v>
      </c>
      <c r="AD3179" t="s">
        <v>193856</v>
      </c>
      <c r="AE3179">
        <v>9716677729</v>
      </c>
      <c r="AF3179" t="s">
        <v>540355</v>
      </c>
      <c r="AG3179" t="s">
        <v>546883</v>
      </c>
    </row>
    <row r="3180" spans="1:33" x14ac:dyDescent="0.25">
      <c r="A3180" t="s">
        <v>5727</v>
      </c>
      <c r="B3180" t="s">
        <v>193857</v>
      </c>
      <c r="C3180" t="s">
        <v>193858</v>
      </c>
      <c r="D3180" t="s">
        <v>193859</v>
      </c>
      <c r="E3180" t="s">
        <v>193847</v>
      </c>
      <c r="F3180" t="s">
        <v>124803</v>
      </c>
      <c r="G3180">
        <v>49330</v>
      </c>
      <c r="H3180" t="s">
        <v>193860</v>
      </c>
      <c r="I3180" s="1">
        <v>24375</v>
      </c>
      <c r="J3180" t="s">
        <v>193861</v>
      </c>
      <c r="K3180" t="s">
        <v>193862</v>
      </c>
      <c r="L3180">
        <v>463078382</v>
      </c>
      <c r="M3180" s="1">
        <v>45194</v>
      </c>
      <c r="N3180" s="1">
        <v>47021</v>
      </c>
      <c r="O3180" t="s">
        <v>193863</v>
      </c>
      <c r="P3180" t="s">
        <v>124803</v>
      </c>
      <c r="Q3180" s="1">
        <v>45194</v>
      </c>
      <c r="R3180" s="1">
        <v>47021</v>
      </c>
      <c r="S3180" s="3" t="s">
        <v>58</v>
      </c>
      <c r="T3180" s="3" t="s">
        <v>479038</v>
      </c>
      <c r="U3180">
        <v>390</v>
      </c>
      <c r="V3180" t="s">
        <v>286</v>
      </c>
      <c r="W3180" t="s">
        <v>163760</v>
      </c>
      <c r="X3180">
        <v>72406975</v>
      </c>
      <c r="Y3180" t="s">
        <v>193864</v>
      </c>
      <c r="Z3180" t="s">
        <v>193865</v>
      </c>
      <c r="AA3180" t="s">
        <v>59836</v>
      </c>
      <c r="AB3180" t="s">
        <v>193866</v>
      </c>
      <c r="AC3180" t="s">
        <v>193867</v>
      </c>
      <c r="AD3180" t="s">
        <v>193868</v>
      </c>
      <c r="AE3180">
        <v>6397275347</v>
      </c>
      <c r="AF3180" t="s">
        <v>540356</v>
      </c>
      <c r="AG3180" t="s">
        <v>546884</v>
      </c>
    </row>
    <row r="3181" spans="1:33" x14ac:dyDescent="0.25">
      <c r="A3181" t="s">
        <v>193869</v>
      </c>
      <c r="B3181" t="s">
        <v>193870</v>
      </c>
      <c r="C3181" t="s">
        <v>193871</v>
      </c>
      <c r="D3181" t="s">
        <v>193872</v>
      </c>
      <c r="E3181" t="s">
        <v>193847</v>
      </c>
      <c r="F3181" t="s">
        <v>124803</v>
      </c>
      <c r="G3181">
        <v>49330</v>
      </c>
      <c r="H3181" t="s">
        <v>193873</v>
      </c>
      <c r="I3181" s="1">
        <v>24411</v>
      </c>
      <c r="J3181" t="s">
        <v>193874</v>
      </c>
      <c r="K3181" t="s">
        <v>193875</v>
      </c>
      <c r="L3181">
        <v>311698759</v>
      </c>
      <c r="M3181" s="1">
        <v>43769</v>
      </c>
      <c r="N3181" s="1">
        <v>45596</v>
      </c>
      <c r="O3181" t="s">
        <v>193876</v>
      </c>
      <c r="P3181" t="s">
        <v>124803</v>
      </c>
      <c r="Q3181" s="1">
        <v>43769</v>
      </c>
      <c r="R3181" s="1">
        <v>45596</v>
      </c>
      <c r="S3181" s="3" t="s">
        <v>75</v>
      </c>
      <c r="T3181" s="3" t="s">
        <v>479039</v>
      </c>
      <c r="U3181">
        <v>600</v>
      </c>
      <c r="V3181" t="s">
        <v>599</v>
      </c>
      <c r="W3181" t="s">
        <v>163760</v>
      </c>
      <c r="X3181">
        <v>72406975</v>
      </c>
      <c r="Y3181" t="s">
        <v>193877</v>
      </c>
      <c r="Z3181" t="s">
        <v>193878</v>
      </c>
      <c r="AA3181" t="s">
        <v>193879</v>
      </c>
      <c r="AB3181" t="s">
        <v>193880</v>
      </c>
      <c r="AC3181" t="s">
        <v>193881</v>
      </c>
      <c r="AD3181" t="s">
        <v>193882</v>
      </c>
      <c r="AE3181">
        <v>3918290130</v>
      </c>
      <c r="AF3181" t="s">
        <v>540357</v>
      </c>
      <c r="AG3181" t="s">
        <v>546885</v>
      </c>
    </row>
    <row r="3182" spans="1:33" x14ac:dyDescent="0.25">
      <c r="A3182" t="s">
        <v>15677</v>
      </c>
      <c r="B3182" t="s">
        <v>193883</v>
      </c>
      <c r="C3182" t="s">
        <v>193884</v>
      </c>
      <c r="D3182" t="s">
        <v>193885</v>
      </c>
      <c r="E3182" t="s">
        <v>193847</v>
      </c>
      <c r="F3182" t="s">
        <v>124803</v>
      </c>
      <c r="G3182">
        <v>49330</v>
      </c>
      <c r="H3182" t="s">
        <v>193886</v>
      </c>
      <c r="I3182" s="1">
        <v>24447</v>
      </c>
      <c r="J3182" t="s">
        <v>193887</v>
      </c>
      <c r="K3182" t="s">
        <v>193888</v>
      </c>
      <c r="L3182">
        <v>699836279</v>
      </c>
      <c r="M3182" s="1">
        <v>45266</v>
      </c>
      <c r="N3182" s="1">
        <v>47093</v>
      </c>
      <c r="O3182" t="s">
        <v>193889</v>
      </c>
      <c r="P3182" t="s">
        <v>124803</v>
      </c>
      <c r="Q3182" s="1">
        <v>45266</v>
      </c>
      <c r="R3182" s="1">
        <v>47093</v>
      </c>
      <c r="S3182" s="3" t="s">
        <v>92</v>
      </c>
      <c r="T3182" s="3" t="s">
        <v>479040</v>
      </c>
      <c r="U3182">
        <v>385</v>
      </c>
      <c r="V3182" t="s">
        <v>125</v>
      </c>
      <c r="W3182" t="s">
        <v>163760</v>
      </c>
      <c r="X3182">
        <v>72406975</v>
      </c>
      <c r="Y3182" t="s">
        <v>193890</v>
      </c>
      <c r="Z3182" t="s">
        <v>193891</v>
      </c>
      <c r="AA3182" t="s">
        <v>193892</v>
      </c>
      <c r="AB3182" t="s">
        <v>193893</v>
      </c>
      <c r="AC3182" t="s">
        <v>193894</v>
      </c>
      <c r="AD3182" t="s">
        <v>193895</v>
      </c>
      <c r="AE3182">
        <v>1633382128</v>
      </c>
      <c r="AF3182" t="s">
        <v>540358</v>
      </c>
      <c r="AG3182" t="s">
        <v>546886</v>
      </c>
    </row>
    <row r="3183" spans="1:33" x14ac:dyDescent="0.25">
      <c r="A3183" t="s">
        <v>11912</v>
      </c>
      <c r="B3183" t="s">
        <v>193896</v>
      </c>
      <c r="C3183" t="s">
        <v>193897</v>
      </c>
      <c r="D3183" t="s">
        <v>193898</v>
      </c>
      <c r="E3183" t="s">
        <v>193899</v>
      </c>
      <c r="F3183" t="s">
        <v>124803</v>
      </c>
      <c r="G3183">
        <v>49967</v>
      </c>
      <c r="H3183" t="s">
        <v>193900</v>
      </c>
      <c r="I3183" s="1">
        <v>24460</v>
      </c>
      <c r="J3183" t="s">
        <v>193901</v>
      </c>
      <c r="K3183" t="s">
        <v>193902</v>
      </c>
      <c r="L3183">
        <v>989623787</v>
      </c>
      <c r="M3183" s="1">
        <v>44549</v>
      </c>
      <c r="N3183" s="1">
        <v>46375</v>
      </c>
      <c r="O3183" t="s">
        <v>193903</v>
      </c>
      <c r="P3183" t="s">
        <v>124803</v>
      </c>
      <c r="Q3183" s="1">
        <v>44549</v>
      </c>
      <c r="R3183" s="1">
        <v>46375</v>
      </c>
      <c r="S3183" s="3" t="s">
        <v>41</v>
      </c>
      <c r="T3183" s="3" t="s">
        <v>479041</v>
      </c>
      <c r="U3183">
        <v>518</v>
      </c>
      <c r="V3183" t="s">
        <v>3088</v>
      </c>
      <c r="W3183" t="s">
        <v>153345</v>
      </c>
      <c r="X3183">
        <v>91108746</v>
      </c>
      <c r="Y3183" t="s">
        <v>193904</v>
      </c>
      <c r="Z3183" t="s">
        <v>193905</v>
      </c>
      <c r="AA3183" t="s">
        <v>193906</v>
      </c>
      <c r="AB3183" t="s">
        <v>193907</v>
      </c>
      <c r="AC3183" t="s">
        <v>193908</v>
      </c>
      <c r="AD3183" t="s">
        <v>193909</v>
      </c>
      <c r="AE3183">
        <v>2484549976</v>
      </c>
      <c r="AF3183" t="s">
        <v>540359</v>
      </c>
      <c r="AG3183" t="s">
        <v>546887</v>
      </c>
    </row>
    <row r="3184" spans="1:33" x14ac:dyDescent="0.25">
      <c r="A3184" t="s">
        <v>81573</v>
      </c>
      <c r="B3184" t="s">
        <v>193910</v>
      </c>
      <c r="C3184" t="s">
        <v>193911</v>
      </c>
      <c r="D3184" t="s">
        <v>193912</v>
      </c>
      <c r="E3184" t="s">
        <v>193899</v>
      </c>
      <c r="F3184" t="s">
        <v>124803</v>
      </c>
      <c r="G3184">
        <v>49967</v>
      </c>
      <c r="H3184" t="s">
        <v>193913</v>
      </c>
      <c r="I3184" s="1">
        <v>24461</v>
      </c>
      <c r="J3184" t="s">
        <v>193914</v>
      </c>
      <c r="K3184" t="s">
        <v>193915</v>
      </c>
      <c r="L3184">
        <v>298060505</v>
      </c>
      <c r="M3184" s="1">
        <v>44185</v>
      </c>
      <c r="N3184" s="1">
        <v>46011</v>
      </c>
      <c r="O3184" t="s">
        <v>193916</v>
      </c>
      <c r="P3184" t="s">
        <v>124803</v>
      </c>
      <c r="Q3184" s="1">
        <v>44185</v>
      </c>
      <c r="R3184" s="1">
        <v>46011</v>
      </c>
      <c r="S3184" s="3" t="s">
        <v>58</v>
      </c>
      <c r="T3184" s="3" t="s">
        <v>479042</v>
      </c>
      <c r="U3184">
        <v>500</v>
      </c>
      <c r="V3184" t="s">
        <v>6058</v>
      </c>
      <c r="W3184" t="s">
        <v>153345</v>
      </c>
      <c r="X3184">
        <v>91108746</v>
      </c>
      <c r="Y3184" t="s">
        <v>193917</v>
      </c>
      <c r="Z3184" t="s">
        <v>193918</v>
      </c>
      <c r="AA3184" t="s">
        <v>193919</v>
      </c>
      <c r="AB3184" t="s">
        <v>193920</v>
      </c>
      <c r="AC3184" t="s">
        <v>193921</v>
      </c>
      <c r="AD3184" t="s">
        <v>193922</v>
      </c>
      <c r="AE3184">
        <v>3574226238</v>
      </c>
      <c r="AF3184" t="s">
        <v>540360</v>
      </c>
      <c r="AG3184" t="s">
        <v>546888</v>
      </c>
    </row>
    <row r="3185" spans="1:33" x14ac:dyDescent="0.25">
      <c r="A3185" t="s">
        <v>4858</v>
      </c>
      <c r="B3185" t="s">
        <v>193910</v>
      </c>
      <c r="C3185" t="s">
        <v>193923</v>
      </c>
      <c r="D3185" t="s">
        <v>193924</v>
      </c>
      <c r="E3185" t="s">
        <v>193899</v>
      </c>
      <c r="F3185" t="s">
        <v>124803</v>
      </c>
      <c r="G3185">
        <v>49967</v>
      </c>
      <c r="H3185" t="s">
        <v>193925</v>
      </c>
      <c r="I3185" s="1">
        <v>24462</v>
      </c>
      <c r="J3185" t="s">
        <v>193926</v>
      </c>
      <c r="K3185" t="s">
        <v>193927</v>
      </c>
      <c r="L3185">
        <v>829628730</v>
      </c>
      <c r="M3185" s="1">
        <v>44551</v>
      </c>
      <c r="N3185" s="1">
        <v>46377</v>
      </c>
      <c r="O3185" t="s">
        <v>193928</v>
      </c>
      <c r="P3185" t="s">
        <v>124803</v>
      </c>
      <c r="Q3185" s="1">
        <v>44551</v>
      </c>
      <c r="R3185" s="1">
        <v>46377</v>
      </c>
      <c r="S3185" s="3" t="s">
        <v>75</v>
      </c>
      <c r="T3185" s="3" t="s">
        <v>479043</v>
      </c>
      <c r="U3185">
        <v>343</v>
      </c>
      <c r="V3185" t="s">
        <v>185</v>
      </c>
      <c r="W3185" t="s">
        <v>153345</v>
      </c>
      <c r="X3185">
        <v>91108746</v>
      </c>
      <c r="Y3185" t="s">
        <v>193929</v>
      </c>
      <c r="Z3185" t="s">
        <v>193930</v>
      </c>
      <c r="AA3185" t="s">
        <v>193931</v>
      </c>
      <c r="AB3185" t="s">
        <v>193932</v>
      </c>
      <c r="AC3185" t="s">
        <v>193933</v>
      </c>
      <c r="AD3185" t="s">
        <v>193934</v>
      </c>
      <c r="AE3185">
        <v>2287610191</v>
      </c>
      <c r="AF3185" t="s">
        <v>540361</v>
      </c>
      <c r="AG3185" t="s">
        <v>546889</v>
      </c>
    </row>
    <row r="3186" spans="1:33" x14ac:dyDescent="0.25">
      <c r="A3186" t="s">
        <v>76681</v>
      </c>
      <c r="B3186" t="s">
        <v>193935</v>
      </c>
      <c r="C3186" t="s">
        <v>193936</v>
      </c>
      <c r="D3186" t="s">
        <v>193937</v>
      </c>
      <c r="E3186" t="s">
        <v>193899</v>
      </c>
      <c r="F3186" t="s">
        <v>124803</v>
      </c>
      <c r="G3186">
        <v>49967</v>
      </c>
      <c r="H3186" t="s">
        <v>193938</v>
      </c>
      <c r="I3186" s="1">
        <v>24463</v>
      </c>
      <c r="J3186" t="s">
        <v>193939</v>
      </c>
      <c r="K3186" t="s">
        <v>193940</v>
      </c>
      <c r="L3186">
        <v>210599298</v>
      </c>
      <c r="M3186" s="1">
        <v>44552</v>
      </c>
      <c r="N3186" s="1">
        <v>46378</v>
      </c>
      <c r="O3186" t="s">
        <v>193941</v>
      </c>
      <c r="P3186" t="s">
        <v>124803</v>
      </c>
      <c r="Q3186" s="1">
        <v>44552</v>
      </c>
      <c r="R3186" s="1">
        <v>46378</v>
      </c>
      <c r="S3186" s="3" t="s">
        <v>92</v>
      </c>
      <c r="T3186" s="3" t="s">
        <v>479044</v>
      </c>
      <c r="U3186">
        <v>609</v>
      </c>
      <c r="V3186" t="s">
        <v>673</v>
      </c>
      <c r="W3186" t="s">
        <v>153345</v>
      </c>
      <c r="X3186">
        <v>91108746</v>
      </c>
      <c r="Y3186" t="s">
        <v>193942</v>
      </c>
      <c r="Z3186" t="s">
        <v>193943</v>
      </c>
      <c r="AA3186" t="s">
        <v>193944</v>
      </c>
      <c r="AB3186" t="s">
        <v>193945</v>
      </c>
      <c r="AC3186" t="s">
        <v>193946</v>
      </c>
      <c r="AD3186" t="s">
        <v>193947</v>
      </c>
      <c r="AE3186">
        <v>6808989409</v>
      </c>
      <c r="AF3186" t="s">
        <v>540362</v>
      </c>
      <c r="AG3186" t="s">
        <v>546890</v>
      </c>
    </row>
    <row r="3187" spans="1:33" x14ac:dyDescent="0.25">
      <c r="A3187" t="s">
        <v>351</v>
      </c>
      <c r="B3187" t="s">
        <v>193948</v>
      </c>
      <c r="C3187" t="s">
        <v>193949</v>
      </c>
      <c r="D3187" t="s">
        <v>193950</v>
      </c>
      <c r="E3187" t="s">
        <v>193899</v>
      </c>
      <c r="F3187" t="s">
        <v>124803</v>
      </c>
      <c r="G3187">
        <v>49967</v>
      </c>
      <c r="H3187" t="s">
        <v>193951</v>
      </c>
      <c r="I3187" s="1">
        <v>24464</v>
      </c>
      <c r="J3187" t="s">
        <v>193952</v>
      </c>
      <c r="K3187" t="s">
        <v>193953</v>
      </c>
      <c r="L3187">
        <v>732661429</v>
      </c>
      <c r="M3187" s="1">
        <v>44188</v>
      </c>
      <c r="N3187" s="1">
        <v>46014</v>
      </c>
      <c r="O3187" t="s">
        <v>193954</v>
      </c>
      <c r="P3187" t="s">
        <v>124803</v>
      </c>
      <c r="Q3187" s="1">
        <v>44188</v>
      </c>
      <c r="R3187" s="1">
        <v>46014</v>
      </c>
      <c r="S3187" s="3" t="s">
        <v>41</v>
      </c>
      <c r="T3187" s="3" t="s">
        <v>479045</v>
      </c>
      <c r="U3187">
        <v>700</v>
      </c>
      <c r="V3187" t="s">
        <v>2107</v>
      </c>
      <c r="W3187" t="s">
        <v>153345</v>
      </c>
      <c r="X3187">
        <v>91108746</v>
      </c>
      <c r="Y3187" t="s">
        <v>193955</v>
      </c>
      <c r="Z3187" t="s">
        <v>193956</v>
      </c>
      <c r="AA3187" t="s">
        <v>193957</v>
      </c>
      <c r="AB3187" t="s">
        <v>193958</v>
      </c>
      <c r="AC3187" t="s">
        <v>193959</v>
      </c>
      <c r="AD3187" t="s">
        <v>193960</v>
      </c>
      <c r="AE3187">
        <v>6451890498</v>
      </c>
      <c r="AF3187" t="s">
        <v>540363</v>
      </c>
      <c r="AG3187" t="s">
        <v>546891</v>
      </c>
    </row>
    <row r="3188" spans="1:33" x14ac:dyDescent="0.25">
      <c r="A3188" t="s">
        <v>42019</v>
      </c>
      <c r="B3188" t="s">
        <v>193961</v>
      </c>
      <c r="C3188" t="s">
        <v>193962</v>
      </c>
      <c r="D3188" t="s">
        <v>193963</v>
      </c>
      <c r="E3188" t="s">
        <v>193964</v>
      </c>
      <c r="F3188" t="s">
        <v>124803</v>
      </c>
      <c r="G3188">
        <v>49508</v>
      </c>
      <c r="H3188" t="s">
        <v>193965</v>
      </c>
      <c r="I3188" s="1">
        <v>24668</v>
      </c>
      <c r="J3188" t="s">
        <v>193966</v>
      </c>
      <c r="K3188" t="s">
        <v>193967</v>
      </c>
      <c r="L3188">
        <v>446646389</v>
      </c>
      <c r="M3188" s="1">
        <v>43661</v>
      </c>
      <c r="N3188" s="1">
        <v>45488</v>
      </c>
      <c r="O3188" t="s">
        <v>193968</v>
      </c>
      <c r="P3188" t="s">
        <v>124803</v>
      </c>
      <c r="Q3188" s="1">
        <v>43661</v>
      </c>
      <c r="R3188" s="1">
        <v>45488</v>
      </c>
      <c r="S3188" s="3" t="s">
        <v>58</v>
      </c>
      <c r="T3188" s="3" t="s">
        <v>479046</v>
      </c>
      <c r="U3188">
        <v>231</v>
      </c>
      <c r="V3188" t="s">
        <v>1687</v>
      </c>
      <c r="W3188" t="s">
        <v>174546</v>
      </c>
      <c r="X3188">
        <v>272480429</v>
      </c>
      <c r="Y3188" t="s">
        <v>193969</v>
      </c>
      <c r="Z3188" t="s">
        <v>193970</v>
      </c>
      <c r="AA3188" t="s">
        <v>193971</v>
      </c>
      <c r="AB3188" t="s">
        <v>193972</v>
      </c>
      <c r="AC3188" t="s">
        <v>193973</v>
      </c>
      <c r="AD3188" t="s">
        <v>193974</v>
      </c>
      <c r="AE3188">
        <v>4978182668</v>
      </c>
      <c r="AF3188" t="s">
        <v>540364</v>
      </c>
      <c r="AG3188" t="s">
        <v>546892</v>
      </c>
    </row>
    <row r="3189" spans="1:33" x14ac:dyDescent="0.25">
      <c r="A3189" t="s">
        <v>61903</v>
      </c>
      <c r="B3189" t="s">
        <v>193975</v>
      </c>
      <c r="C3189" t="s">
        <v>193976</v>
      </c>
      <c r="D3189" t="s">
        <v>193977</v>
      </c>
      <c r="E3189" t="s">
        <v>193964</v>
      </c>
      <c r="F3189" t="s">
        <v>124803</v>
      </c>
      <c r="G3189">
        <v>49508</v>
      </c>
      <c r="H3189" t="s">
        <v>193978</v>
      </c>
      <c r="I3189" s="1">
        <v>24884</v>
      </c>
      <c r="J3189" t="s">
        <v>193979</v>
      </c>
      <c r="K3189" t="s">
        <v>193980</v>
      </c>
      <c r="L3189">
        <v>881252908</v>
      </c>
      <c r="M3189" s="1">
        <v>43877</v>
      </c>
      <c r="N3189" s="1">
        <v>45704</v>
      </c>
      <c r="O3189" t="s">
        <v>193981</v>
      </c>
      <c r="P3189" t="s">
        <v>124803</v>
      </c>
      <c r="Q3189" s="1">
        <v>43877</v>
      </c>
      <c r="R3189" s="1">
        <v>45704</v>
      </c>
      <c r="S3189" s="3" t="s">
        <v>75</v>
      </c>
      <c r="T3189" s="3" t="s">
        <v>479047</v>
      </c>
      <c r="U3189">
        <v>708</v>
      </c>
      <c r="V3189" t="s">
        <v>483</v>
      </c>
      <c r="W3189" t="s">
        <v>174561</v>
      </c>
      <c r="X3189">
        <v>272481004</v>
      </c>
      <c r="Y3189" t="s">
        <v>193982</v>
      </c>
      <c r="Z3189" t="s">
        <v>193983</v>
      </c>
      <c r="AA3189" t="s">
        <v>193984</v>
      </c>
      <c r="AB3189" t="s">
        <v>193985</v>
      </c>
      <c r="AC3189" t="s">
        <v>193986</v>
      </c>
      <c r="AD3189" t="s">
        <v>193987</v>
      </c>
      <c r="AE3189">
        <v>5936226371</v>
      </c>
      <c r="AF3189" t="s">
        <v>540365</v>
      </c>
      <c r="AG3189" t="s">
        <v>546893</v>
      </c>
    </row>
    <row r="3190" spans="1:33" x14ac:dyDescent="0.25">
      <c r="A3190" t="s">
        <v>1009</v>
      </c>
      <c r="B3190" t="s">
        <v>193988</v>
      </c>
      <c r="C3190" t="s">
        <v>193989</v>
      </c>
      <c r="D3190" t="s">
        <v>193990</v>
      </c>
      <c r="E3190" t="s">
        <v>193964</v>
      </c>
      <c r="F3190" t="s">
        <v>124803</v>
      </c>
      <c r="G3190">
        <v>49508</v>
      </c>
      <c r="H3190" t="s">
        <v>193991</v>
      </c>
      <c r="I3190" s="1">
        <v>25100</v>
      </c>
      <c r="J3190" t="s">
        <v>193992</v>
      </c>
      <c r="K3190" t="s">
        <v>193993</v>
      </c>
      <c r="L3190">
        <v>498162378</v>
      </c>
      <c r="M3190" s="1">
        <v>45188</v>
      </c>
      <c r="N3190" s="1">
        <v>47015</v>
      </c>
      <c r="O3190" t="s">
        <v>193994</v>
      </c>
      <c r="P3190" t="s">
        <v>124803</v>
      </c>
      <c r="Q3190" s="1">
        <v>45188</v>
      </c>
      <c r="R3190" s="1">
        <v>47015</v>
      </c>
      <c r="S3190" s="3" t="s">
        <v>92</v>
      </c>
      <c r="T3190" s="3" t="s">
        <v>479048</v>
      </c>
      <c r="U3190">
        <v>624</v>
      </c>
      <c r="V3190" t="s">
        <v>2107</v>
      </c>
      <c r="W3190" t="s">
        <v>183729</v>
      </c>
      <c r="X3190">
        <v>272480665</v>
      </c>
      <c r="Y3190" t="s">
        <v>193995</v>
      </c>
      <c r="Z3190" t="s">
        <v>193996</v>
      </c>
      <c r="AA3190" t="s">
        <v>193997</v>
      </c>
      <c r="AB3190" t="s">
        <v>193998</v>
      </c>
      <c r="AC3190" t="s">
        <v>193999</v>
      </c>
      <c r="AD3190" t="s">
        <v>194000</v>
      </c>
      <c r="AE3190">
        <v>2106717230</v>
      </c>
      <c r="AF3190" t="s">
        <v>540366</v>
      </c>
      <c r="AG3190" t="s">
        <v>546894</v>
      </c>
    </row>
    <row r="3191" spans="1:33" x14ac:dyDescent="0.25">
      <c r="A3191" t="s">
        <v>1781</v>
      </c>
      <c r="B3191" t="s">
        <v>194001</v>
      </c>
      <c r="C3191" t="s">
        <v>194002</v>
      </c>
      <c r="D3191" t="s">
        <v>194003</v>
      </c>
      <c r="E3191" t="s">
        <v>193964</v>
      </c>
      <c r="F3191" t="s">
        <v>124803</v>
      </c>
      <c r="G3191">
        <v>49508</v>
      </c>
      <c r="H3191" t="s">
        <v>194004</v>
      </c>
      <c r="I3191" s="1">
        <v>25316</v>
      </c>
      <c r="J3191" t="s">
        <v>194005</v>
      </c>
      <c r="K3191" t="s">
        <v>194006</v>
      </c>
      <c r="L3191">
        <v>275453126</v>
      </c>
      <c r="M3191" s="1">
        <v>44309</v>
      </c>
      <c r="N3191" s="1">
        <v>46135</v>
      </c>
      <c r="O3191" t="s">
        <v>194007</v>
      </c>
      <c r="P3191" t="s">
        <v>124803</v>
      </c>
      <c r="Q3191" s="1">
        <v>44309</v>
      </c>
      <c r="R3191" s="1">
        <v>46135</v>
      </c>
      <c r="S3191" s="3" t="s">
        <v>41</v>
      </c>
      <c r="T3191" s="3" t="s">
        <v>479049</v>
      </c>
      <c r="U3191">
        <v>259</v>
      </c>
      <c r="V3191" t="s">
        <v>3088</v>
      </c>
      <c r="W3191" t="s">
        <v>174561</v>
      </c>
      <c r="X3191">
        <v>272482676</v>
      </c>
      <c r="Y3191" t="s">
        <v>194008</v>
      </c>
      <c r="Z3191" t="s">
        <v>194009</v>
      </c>
      <c r="AA3191" t="s">
        <v>194010</v>
      </c>
      <c r="AB3191" t="s">
        <v>194011</v>
      </c>
      <c r="AC3191" t="s">
        <v>194012</v>
      </c>
      <c r="AD3191" t="s">
        <v>194013</v>
      </c>
      <c r="AE3191">
        <v>2490100674</v>
      </c>
      <c r="AF3191" t="s">
        <v>540367</v>
      </c>
      <c r="AG3191" t="s">
        <v>546895</v>
      </c>
    </row>
    <row r="3192" spans="1:33" x14ac:dyDescent="0.25">
      <c r="A3192" t="s">
        <v>32739</v>
      </c>
      <c r="B3192" t="s">
        <v>194014</v>
      </c>
      <c r="C3192" t="s">
        <v>194015</v>
      </c>
      <c r="D3192" t="s">
        <v>194016</v>
      </c>
      <c r="E3192" t="s">
        <v>194017</v>
      </c>
      <c r="F3192" t="s">
        <v>124803</v>
      </c>
      <c r="G3192">
        <v>49648</v>
      </c>
      <c r="H3192" t="s">
        <v>194018</v>
      </c>
      <c r="I3192" s="1">
        <v>25368</v>
      </c>
      <c r="J3192" t="s">
        <v>194019</v>
      </c>
      <c r="K3192" t="s">
        <v>194020</v>
      </c>
      <c r="L3192">
        <v>316394389</v>
      </c>
      <c r="M3192" s="1">
        <v>44361</v>
      </c>
      <c r="N3192" s="1">
        <v>46187</v>
      </c>
      <c r="O3192" t="s">
        <v>194021</v>
      </c>
      <c r="P3192" t="s">
        <v>124803</v>
      </c>
      <c r="Q3192" s="1">
        <v>44361</v>
      </c>
      <c r="R3192" s="1">
        <v>46187</v>
      </c>
      <c r="S3192" s="3" t="s">
        <v>58</v>
      </c>
      <c r="T3192" s="3" t="s">
        <v>479050</v>
      </c>
      <c r="U3192">
        <v>475</v>
      </c>
      <c r="V3192" t="s">
        <v>329</v>
      </c>
      <c r="W3192" t="s">
        <v>189570</v>
      </c>
      <c r="X3192">
        <v>72406865</v>
      </c>
      <c r="Y3192" t="s">
        <v>194022</v>
      </c>
      <c r="Z3192" t="s">
        <v>194023</v>
      </c>
      <c r="AA3192" t="s">
        <v>2893</v>
      </c>
      <c r="AB3192" t="s">
        <v>194024</v>
      </c>
      <c r="AC3192" t="s">
        <v>194025</v>
      </c>
      <c r="AD3192" t="s">
        <v>194026</v>
      </c>
      <c r="AE3192">
        <v>9115535856</v>
      </c>
      <c r="AF3192" t="s">
        <v>540368</v>
      </c>
      <c r="AG3192" t="s">
        <v>546896</v>
      </c>
    </row>
    <row r="3193" spans="1:33" x14ac:dyDescent="0.25">
      <c r="A3193" t="s">
        <v>194027</v>
      </c>
      <c r="B3193" t="s">
        <v>194028</v>
      </c>
      <c r="C3193" t="s">
        <v>194029</v>
      </c>
      <c r="D3193" t="s">
        <v>194030</v>
      </c>
      <c r="E3193" t="s">
        <v>194017</v>
      </c>
      <c r="F3193" t="s">
        <v>124803</v>
      </c>
      <c r="G3193">
        <v>49648</v>
      </c>
      <c r="H3193" t="s">
        <v>194031</v>
      </c>
      <c r="I3193" s="1">
        <v>25374</v>
      </c>
      <c r="J3193" t="s">
        <v>194032</v>
      </c>
      <c r="K3193" t="s">
        <v>194033</v>
      </c>
      <c r="L3193">
        <v>840615604</v>
      </c>
      <c r="M3193" s="1">
        <v>44002</v>
      </c>
      <c r="N3193" s="1">
        <v>45828</v>
      </c>
      <c r="O3193" t="s">
        <v>194034</v>
      </c>
      <c r="P3193" t="s">
        <v>124803</v>
      </c>
      <c r="Q3193" s="1">
        <v>44002</v>
      </c>
      <c r="R3193" s="1">
        <v>45828</v>
      </c>
      <c r="S3193" s="3" t="s">
        <v>75</v>
      </c>
      <c r="T3193" s="3" t="s">
        <v>479051</v>
      </c>
      <c r="U3193">
        <v>837</v>
      </c>
      <c r="V3193" t="s">
        <v>109</v>
      </c>
      <c r="W3193" t="s">
        <v>189570</v>
      </c>
      <c r="X3193">
        <v>72406865</v>
      </c>
      <c r="Y3193" t="s">
        <v>194035</v>
      </c>
      <c r="Z3193" t="s">
        <v>194036</v>
      </c>
      <c r="AA3193" t="s">
        <v>194037</v>
      </c>
      <c r="AB3193" t="s">
        <v>194038</v>
      </c>
      <c r="AC3193" t="s">
        <v>194039</v>
      </c>
      <c r="AD3193" t="s">
        <v>194040</v>
      </c>
      <c r="AE3193">
        <v>2188419225</v>
      </c>
      <c r="AF3193" t="s">
        <v>540369</v>
      </c>
      <c r="AG3193" t="s">
        <v>546897</v>
      </c>
    </row>
    <row r="3194" spans="1:33" x14ac:dyDescent="0.25">
      <c r="A3194" t="s">
        <v>2609</v>
      </c>
      <c r="B3194" t="s">
        <v>194041</v>
      </c>
      <c r="C3194" t="s">
        <v>194042</v>
      </c>
      <c r="D3194" t="s">
        <v>194043</v>
      </c>
      <c r="E3194" t="s">
        <v>194017</v>
      </c>
      <c r="F3194" t="s">
        <v>124803</v>
      </c>
      <c r="G3194">
        <v>49648</v>
      </c>
      <c r="H3194" t="s">
        <v>194044</v>
      </c>
      <c r="I3194" s="1">
        <v>25380</v>
      </c>
      <c r="J3194" t="s">
        <v>194045</v>
      </c>
      <c r="K3194" t="s">
        <v>194046</v>
      </c>
      <c r="L3194">
        <v>938191125</v>
      </c>
      <c r="M3194" s="1">
        <v>44373</v>
      </c>
      <c r="N3194" s="1">
        <v>46199</v>
      </c>
      <c r="O3194" t="s">
        <v>194047</v>
      </c>
      <c r="P3194" t="s">
        <v>124803</v>
      </c>
      <c r="Q3194" s="1">
        <v>44373</v>
      </c>
      <c r="R3194" s="1">
        <v>46199</v>
      </c>
      <c r="S3194" s="3" t="s">
        <v>92</v>
      </c>
      <c r="T3194" s="3" t="s">
        <v>479052</v>
      </c>
      <c r="U3194">
        <v>147</v>
      </c>
      <c r="V3194" t="s">
        <v>764</v>
      </c>
      <c r="W3194" t="s">
        <v>189570</v>
      </c>
      <c r="X3194">
        <v>72406865</v>
      </c>
      <c r="Y3194" t="s">
        <v>194048</v>
      </c>
      <c r="Z3194" t="s">
        <v>194049</v>
      </c>
      <c r="AA3194" t="s">
        <v>194050</v>
      </c>
      <c r="AB3194" t="s">
        <v>194051</v>
      </c>
      <c r="AC3194" t="s">
        <v>194052</v>
      </c>
      <c r="AD3194" t="s">
        <v>194053</v>
      </c>
      <c r="AE3194">
        <v>8342711866</v>
      </c>
      <c r="AF3194" t="s">
        <v>540370</v>
      </c>
      <c r="AG3194" t="s">
        <v>546898</v>
      </c>
    </row>
    <row r="3195" spans="1:33" x14ac:dyDescent="0.25">
      <c r="A3195" t="s">
        <v>33741</v>
      </c>
      <c r="B3195" t="s">
        <v>194054</v>
      </c>
      <c r="C3195" t="s">
        <v>194055</v>
      </c>
      <c r="D3195" t="s">
        <v>194056</v>
      </c>
      <c r="E3195" t="s">
        <v>194017</v>
      </c>
      <c r="F3195" t="s">
        <v>124803</v>
      </c>
      <c r="G3195">
        <v>49648</v>
      </c>
      <c r="H3195" t="s">
        <v>194057</v>
      </c>
      <c r="I3195" s="1">
        <v>25386</v>
      </c>
      <c r="J3195" t="s">
        <v>194058</v>
      </c>
      <c r="K3195" t="s">
        <v>194059</v>
      </c>
      <c r="L3195">
        <v>102379665</v>
      </c>
      <c r="M3195" s="1">
        <v>44744</v>
      </c>
      <c r="N3195" s="1">
        <v>46570</v>
      </c>
      <c r="O3195" t="s">
        <v>194060</v>
      </c>
      <c r="P3195" t="s">
        <v>124803</v>
      </c>
      <c r="Q3195" s="1">
        <v>44744</v>
      </c>
      <c r="R3195" s="1">
        <v>46570</v>
      </c>
      <c r="S3195" s="3" t="s">
        <v>41</v>
      </c>
      <c r="T3195" s="3" t="s">
        <v>479053</v>
      </c>
      <c r="U3195">
        <v>422</v>
      </c>
      <c r="V3195" t="s">
        <v>1032</v>
      </c>
      <c r="W3195" t="s">
        <v>189570</v>
      </c>
      <c r="X3195">
        <v>72406865</v>
      </c>
      <c r="Y3195" t="s">
        <v>194061</v>
      </c>
      <c r="Z3195" t="s">
        <v>194062</v>
      </c>
      <c r="AA3195" t="s">
        <v>194063</v>
      </c>
      <c r="AB3195" t="s">
        <v>194064</v>
      </c>
      <c r="AC3195" t="s">
        <v>194065</v>
      </c>
      <c r="AD3195" t="s">
        <v>194066</v>
      </c>
      <c r="AE3195">
        <v>7078045393</v>
      </c>
      <c r="AF3195" t="s">
        <v>540371</v>
      </c>
      <c r="AG3195" t="s">
        <v>546899</v>
      </c>
    </row>
    <row r="3196" spans="1:33" x14ac:dyDescent="0.25">
      <c r="A3196" t="s">
        <v>9616</v>
      </c>
      <c r="B3196" t="s">
        <v>194067</v>
      </c>
      <c r="C3196" t="s">
        <v>194068</v>
      </c>
      <c r="D3196" t="s">
        <v>194069</v>
      </c>
      <c r="E3196" t="s">
        <v>194017</v>
      </c>
      <c r="F3196" t="s">
        <v>124803</v>
      </c>
      <c r="G3196">
        <v>49648</v>
      </c>
      <c r="H3196" t="s">
        <v>194070</v>
      </c>
      <c r="I3196" s="1">
        <v>25392</v>
      </c>
      <c r="J3196" t="s">
        <v>194071</v>
      </c>
      <c r="K3196" t="s">
        <v>194072</v>
      </c>
      <c r="L3196">
        <v>209720108</v>
      </c>
      <c r="M3196" s="1">
        <v>43654</v>
      </c>
      <c r="N3196" s="1">
        <v>45481</v>
      </c>
      <c r="O3196" t="s">
        <v>194073</v>
      </c>
      <c r="P3196" t="s">
        <v>124803</v>
      </c>
      <c r="Q3196" s="1">
        <v>43654</v>
      </c>
      <c r="R3196" s="1">
        <v>45481</v>
      </c>
      <c r="S3196" s="3" t="s">
        <v>58</v>
      </c>
      <c r="T3196" s="3" t="s">
        <v>479054</v>
      </c>
      <c r="U3196">
        <v>553</v>
      </c>
      <c r="V3196" t="s">
        <v>405</v>
      </c>
      <c r="W3196" t="s">
        <v>189570</v>
      </c>
      <c r="X3196">
        <v>72406865</v>
      </c>
      <c r="Y3196" t="s">
        <v>194074</v>
      </c>
      <c r="Z3196" t="s">
        <v>194075</v>
      </c>
      <c r="AA3196" t="s">
        <v>194076</v>
      </c>
      <c r="AB3196" t="s">
        <v>194077</v>
      </c>
      <c r="AC3196" t="s">
        <v>194078</v>
      </c>
      <c r="AD3196" t="s">
        <v>194079</v>
      </c>
      <c r="AE3196">
        <v>5974593847</v>
      </c>
      <c r="AF3196" t="s">
        <v>540372</v>
      </c>
      <c r="AG3196" t="s">
        <v>546900</v>
      </c>
    </row>
    <row r="3197" spans="1:33" x14ac:dyDescent="0.25">
      <c r="A3197" t="s">
        <v>2497</v>
      </c>
      <c r="B3197" t="s">
        <v>194080</v>
      </c>
      <c r="C3197" t="s">
        <v>194081</v>
      </c>
      <c r="D3197" t="s">
        <v>194082</v>
      </c>
      <c r="E3197" t="s">
        <v>194017</v>
      </c>
      <c r="F3197" t="s">
        <v>124803</v>
      </c>
      <c r="G3197">
        <v>49648</v>
      </c>
      <c r="H3197" t="s">
        <v>194083</v>
      </c>
      <c r="I3197" s="1">
        <v>25398</v>
      </c>
      <c r="J3197" t="s">
        <v>194084</v>
      </c>
      <c r="K3197" t="s">
        <v>194085</v>
      </c>
      <c r="L3197">
        <v>265468438</v>
      </c>
      <c r="M3197" s="1">
        <v>44026</v>
      </c>
      <c r="N3197" s="1">
        <v>45852</v>
      </c>
      <c r="O3197" t="s">
        <v>194086</v>
      </c>
      <c r="P3197" t="s">
        <v>124803</v>
      </c>
      <c r="Q3197" s="1">
        <v>44026</v>
      </c>
      <c r="R3197" s="1">
        <v>45852</v>
      </c>
      <c r="S3197" s="3" t="s">
        <v>75</v>
      </c>
      <c r="T3197" s="3" t="s">
        <v>479055</v>
      </c>
      <c r="U3197">
        <v>132</v>
      </c>
      <c r="V3197" t="s">
        <v>405</v>
      </c>
      <c r="W3197" t="s">
        <v>189570</v>
      </c>
      <c r="X3197">
        <v>72406865</v>
      </c>
      <c r="Y3197" t="s">
        <v>194087</v>
      </c>
      <c r="Z3197" t="s">
        <v>194088</v>
      </c>
      <c r="AA3197" t="s">
        <v>194089</v>
      </c>
      <c r="AB3197" t="s">
        <v>194090</v>
      </c>
      <c r="AC3197" t="s">
        <v>194091</v>
      </c>
      <c r="AD3197" t="s">
        <v>194092</v>
      </c>
      <c r="AE3197">
        <v>1214855709</v>
      </c>
      <c r="AF3197" t="s">
        <v>540373</v>
      </c>
      <c r="AG3197" t="s">
        <v>546901</v>
      </c>
    </row>
    <row r="3198" spans="1:33" x14ac:dyDescent="0.25">
      <c r="A3198" t="s">
        <v>3656</v>
      </c>
      <c r="B3198" t="s">
        <v>194093</v>
      </c>
      <c r="C3198" t="s">
        <v>194094</v>
      </c>
      <c r="D3198" t="s">
        <v>194095</v>
      </c>
      <c r="E3198" t="s">
        <v>194017</v>
      </c>
      <c r="F3198" t="s">
        <v>124803</v>
      </c>
      <c r="G3198">
        <v>49648</v>
      </c>
      <c r="H3198" t="s">
        <v>194096</v>
      </c>
      <c r="I3198" s="1">
        <v>25404</v>
      </c>
      <c r="J3198" t="s">
        <v>194097</v>
      </c>
      <c r="K3198" t="s">
        <v>194098</v>
      </c>
      <c r="L3198">
        <v>128257607</v>
      </c>
      <c r="M3198" s="1">
        <v>44762</v>
      </c>
      <c r="N3198" s="1">
        <v>46588</v>
      </c>
      <c r="O3198" t="s">
        <v>194099</v>
      </c>
      <c r="P3198" t="s">
        <v>124803</v>
      </c>
      <c r="Q3198" s="1">
        <v>44762</v>
      </c>
      <c r="R3198" s="1">
        <v>46588</v>
      </c>
      <c r="S3198" s="3" t="s">
        <v>92</v>
      </c>
      <c r="T3198" s="3" t="s">
        <v>479056</v>
      </c>
      <c r="U3198">
        <v>217</v>
      </c>
      <c r="V3198" t="s">
        <v>1463</v>
      </c>
      <c r="W3198" t="s">
        <v>189570</v>
      </c>
      <c r="X3198">
        <v>72406865</v>
      </c>
      <c r="Y3198" t="s">
        <v>194100</v>
      </c>
      <c r="Z3198" t="s">
        <v>194101</v>
      </c>
      <c r="AA3198" t="s">
        <v>194102</v>
      </c>
      <c r="AB3198" t="s">
        <v>194103</v>
      </c>
      <c r="AC3198" t="s">
        <v>194104</v>
      </c>
      <c r="AD3198" t="s">
        <v>194105</v>
      </c>
      <c r="AE3198">
        <v>4400365438</v>
      </c>
      <c r="AF3198" t="s">
        <v>540374</v>
      </c>
      <c r="AG3198" t="s">
        <v>546902</v>
      </c>
    </row>
    <row r="3199" spans="1:33" x14ac:dyDescent="0.25">
      <c r="A3199" t="s">
        <v>7750</v>
      </c>
      <c r="B3199" t="s">
        <v>194106</v>
      </c>
      <c r="C3199" t="s">
        <v>194107</v>
      </c>
      <c r="D3199" t="s">
        <v>194108</v>
      </c>
      <c r="E3199" t="s">
        <v>194017</v>
      </c>
      <c r="F3199" t="s">
        <v>124803</v>
      </c>
      <c r="G3199">
        <v>49648</v>
      </c>
      <c r="H3199" t="s">
        <v>194109</v>
      </c>
      <c r="I3199" s="1">
        <v>25410</v>
      </c>
      <c r="J3199" t="s">
        <v>194110</v>
      </c>
      <c r="K3199" t="s">
        <v>194111</v>
      </c>
      <c r="L3199">
        <v>501445112</v>
      </c>
      <c r="M3199" s="1">
        <v>43672</v>
      </c>
      <c r="N3199" s="1">
        <v>45499</v>
      </c>
      <c r="O3199" t="s">
        <v>194112</v>
      </c>
      <c r="P3199" t="s">
        <v>124803</v>
      </c>
      <c r="Q3199" s="1">
        <v>43672</v>
      </c>
      <c r="R3199" s="1">
        <v>45499</v>
      </c>
      <c r="S3199" s="3" t="s">
        <v>41</v>
      </c>
      <c r="T3199" s="3" t="s">
        <v>479057</v>
      </c>
      <c r="U3199">
        <v>899</v>
      </c>
      <c r="V3199" t="s">
        <v>453</v>
      </c>
      <c r="W3199" t="s">
        <v>189570</v>
      </c>
      <c r="X3199">
        <v>72406865</v>
      </c>
      <c r="Y3199" t="s">
        <v>194113</v>
      </c>
      <c r="Z3199" t="s">
        <v>194114</v>
      </c>
      <c r="AA3199" t="s">
        <v>194115</v>
      </c>
      <c r="AB3199" t="s">
        <v>156014</v>
      </c>
      <c r="AC3199" t="s">
        <v>194116</v>
      </c>
      <c r="AD3199" t="s">
        <v>194117</v>
      </c>
      <c r="AE3199">
        <v>1216323992</v>
      </c>
      <c r="AF3199" t="s">
        <v>540375</v>
      </c>
      <c r="AG3199" t="s">
        <v>546903</v>
      </c>
    </row>
    <row r="3200" spans="1:33" x14ac:dyDescent="0.25">
      <c r="A3200" t="s">
        <v>29384</v>
      </c>
      <c r="B3200" t="s">
        <v>194118</v>
      </c>
      <c r="C3200" t="s">
        <v>194119</v>
      </c>
      <c r="D3200" t="s">
        <v>194120</v>
      </c>
      <c r="E3200" t="s">
        <v>194017</v>
      </c>
      <c r="F3200" t="s">
        <v>124803</v>
      </c>
      <c r="G3200">
        <v>49648</v>
      </c>
      <c r="H3200" t="s">
        <v>194121</v>
      </c>
      <c r="I3200" s="1">
        <v>25416</v>
      </c>
      <c r="J3200" t="s">
        <v>194122</v>
      </c>
      <c r="K3200" t="s">
        <v>194123</v>
      </c>
      <c r="L3200">
        <v>392054843</v>
      </c>
      <c r="M3200" s="1">
        <v>43678</v>
      </c>
      <c r="N3200" s="1">
        <v>45505</v>
      </c>
      <c r="O3200" t="s">
        <v>194124</v>
      </c>
      <c r="P3200" t="s">
        <v>124803</v>
      </c>
      <c r="Q3200" s="1">
        <v>43678</v>
      </c>
      <c r="R3200" s="1">
        <v>45505</v>
      </c>
      <c r="S3200" s="3" t="s">
        <v>58</v>
      </c>
      <c r="T3200" s="3" t="s">
        <v>479058</v>
      </c>
      <c r="U3200">
        <v>889</v>
      </c>
      <c r="V3200" t="s">
        <v>1671</v>
      </c>
      <c r="W3200" t="s">
        <v>189570</v>
      </c>
      <c r="X3200">
        <v>72406865</v>
      </c>
      <c r="Y3200" t="s">
        <v>194125</v>
      </c>
      <c r="Z3200" t="s">
        <v>194126</v>
      </c>
      <c r="AA3200" t="s">
        <v>194127</v>
      </c>
      <c r="AB3200" t="s">
        <v>194128</v>
      </c>
      <c r="AC3200" t="s">
        <v>194129</v>
      </c>
      <c r="AD3200" t="s">
        <v>194130</v>
      </c>
      <c r="AE3200">
        <v>7471935122</v>
      </c>
      <c r="AF3200" t="s">
        <v>540376</v>
      </c>
      <c r="AG3200" t="s">
        <v>546904</v>
      </c>
    </row>
    <row r="3201" spans="1:33" x14ac:dyDescent="0.25">
      <c r="A3201" t="s">
        <v>1621</v>
      </c>
      <c r="B3201" t="s">
        <v>194131</v>
      </c>
      <c r="C3201" t="s">
        <v>194132</v>
      </c>
      <c r="D3201" t="s">
        <v>194133</v>
      </c>
      <c r="E3201" t="s">
        <v>194017</v>
      </c>
      <c r="F3201" t="s">
        <v>124803</v>
      </c>
      <c r="G3201">
        <v>49648</v>
      </c>
      <c r="H3201" t="s">
        <v>194134</v>
      </c>
      <c r="I3201" s="1">
        <v>25422</v>
      </c>
      <c r="J3201" t="s">
        <v>194135</v>
      </c>
      <c r="K3201" t="s">
        <v>194136</v>
      </c>
      <c r="L3201">
        <v>963737812</v>
      </c>
      <c r="M3201" s="1">
        <v>43684</v>
      </c>
      <c r="N3201" s="1">
        <v>45511</v>
      </c>
      <c r="O3201" t="s">
        <v>194137</v>
      </c>
      <c r="P3201" t="s">
        <v>124803</v>
      </c>
      <c r="Q3201" s="1">
        <v>43684</v>
      </c>
      <c r="R3201" s="1">
        <v>45511</v>
      </c>
      <c r="S3201" s="3" t="s">
        <v>75</v>
      </c>
      <c r="T3201" s="3" t="s">
        <v>479059</v>
      </c>
      <c r="U3201">
        <v>762</v>
      </c>
      <c r="V3201" t="s">
        <v>2379</v>
      </c>
      <c r="W3201" t="s">
        <v>189570</v>
      </c>
      <c r="X3201">
        <v>72406865</v>
      </c>
      <c r="Y3201" t="s">
        <v>194138</v>
      </c>
      <c r="Z3201" t="s">
        <v>194139</v>
      </c>
      <c r="AA3201" t="s">
        <v>118430</v>
      </c>
      <c r="AB3201" t="s">
        <v>194140</v>
      </c>
      <c r="AC3201" t="s">
        <v>194141</v>
      </c>
      <c r="AD3201" t="s">
        <v>194142</v>
      </c>
      <c r="AE3201">
        <v>1596725911</v>
      </c>
      <c r="AF3201" t="s">
        <v>540377</v>
      </c>
      <c r="AG3201" t="s">
        <v>546905</v>
      </c>
    </row>
    <row r="3202" spans="1:33" x14ac:dyDescent="0.25">
      <c r="A3202" t="s">
        <v>1594</v>
      </c>
      <c r="B3202" t="s">
        <v>194143</v>
      </c>
      <c r="C3202" t="s">
        <v>194144</v>
      </c>
      <c r="D3202" t="s">
        <v>194145</v>
      </c>
      <c r="E3202" t="s">
        <v>194017</v>
      </c>
      <c r="F3202" t="s">
        <v>124803</v>
      </c>
      <c r="G3202">
        <v>49648</v>
      </c>
      <c r="H3202" t="s">
        <v>194146</v>
      </c>
      <c r="I3202" s="1">
        <v>25428</v>
      </c>
      <c r="J3202" t="s">
        <v>194147</v>
      </c>
      <c r="K3202" t="s">
        <v>194148</v>
      </c>
      <c r="L3202">
        <v>662523445</v>
      </c>
      <c r="M3202" s="1">
        <v>44056</v>
      </c>
      <c r="N3202" s="1">
        <v>45882</v>
      </c>
      <c r="O3202" t="s">
        <v>194149</v>
      </c>
      <c r="P3202" t="s">
        <v>124803</v>
      </c>
      <c r="Q3202" s="1">
        <v>44056</v>
      </c>
      <c r="R3202" s="1">
        <v>45882</v>
      </c>
      <c r="S3202" s="3" t="s">
        <v>92</v>
      </c>
      <c r="T3202" s="3" t="s">
        <v>479060</v>
      </c>
      <c r="U3202">
        <v>937</v>
      </c>
      <c r="V3202" t="s">
        <v>272</v>
      </c>
      <c r="W3202" t="s">
        <v>189570</v>
      </c>
      <c r="X3202">
        <v>72406865</v>
      </c>
      <c r="Y3202" t="s">
        <v>194150</v>
      </c>
      <c r="Z3202" t="s">
        <v>194151</v>
      </c>
      <c r="AA3202" t="s">
        <v>194152</v>
      </c>
      <c r="AB3202" t="s">
        <v>194153</v>
      </c>
      <c r="AC3202" t="s">
        <v>194154</v>
      </c>
      <c r="AD3202" t="s">
        <v>194155</v>
      </c>
      <c r="AE3202">
        <v>5284425724</v>
      </c>
      <c r="AF3202" t="s">
        <v>540378</v>
      </c>
      <c r="AG3202" t="s">
        <v>546906</v>
      </c>
    </row>
    <row r="3203" spans="1:33" x14ac:dyDescent="0.25">
      <c r="A3203" t="s">
        <v>8820</v>
      </c>
      <c r="B3203" t="s">
        <v>194156</v>
      </c>
      <c r="C3203" t="s">
        <v>194157</v>
      </c>
      <c r="D3203" t="s">
        <v>194158</v>
      </c>
      <c r="E3203" t="s">
        <v>194017</v>
      </c>
      <c r="F3203" t="s">
        <v>124803</v>
      </c>
      <c r="G3203">
        <v>49648</v>
      </c>
      <c r="H3203" t="s">
        <v>194159</v>
      </c>
      <c r="I3203" s="1">
        <v>25434</v>
      </c>
      <c r="J3203" t="s">
        <v>194160</v>
      </c>
      <c r="K3203" t="s">
        <v>194161</v>
      </c>
      <c r="L3203">
        <v>453620974</v>
      </c>
      <c r="M3203" s="1">
        <v>45157</v>
      </c>
      <c r="N3203" s="1">
        <v>46984</v>
      </c>
      <c r="O3203" t="s">
        <v>194162</v>
      </c>
      <c r="P3203" t="s">
        <v>124803</v>
      </c>
      <c r="Q3203" s="1">
        <v>45157</v>
      </c>
      <c r="R3203" s="1">
        <v>46984</v>
      </c>
      <c r="S3203" s="3" t="s">
        <v>41</v>
      </c>
      <c r="T3203" s="3" t="s">
        <v>479061</v>
      </c>
      <c r="U3203">
        <v>657</v>
      </c>
      <c r="V3203" t="s">
        <v>453</v>
      </c>
      <c r="W3203" t="s">
        <v>189570</v>
      </c>
      <c r="X3203">
        <v>72406865</v>
      </c>
      <c r="Y3203" t="s">
        <v>194163</v>
      </c>
      <c r="Z3203" t="s">
        <v>194164</v>
      </c>
      <c r="AA3203" t="s">
        <v>194165</v>
      </c>
      <c r="AB3203" t="s">
        <v>194166</v>
      </c>
      <c r="AC3203" t="s">
        <v>194167</v>
      </c>
      <c r="AD3203" t="s">
        <v>194168</v>
      </c>
      <c r="AE3203">
        <v>2463666571</v>
      </c>
      <c r="AF3203" t="s">
        <v>540379</v>
      </c>
      <c r="AG3203" t="s">
        <v>546907</v>
      </c>
    </row>
    <row r="3204" spans="1:33" x14ac:dyDescent="0.25">
      <c r="A3204" t="s">
        <v>25264</v>
      </c>
      <c r="B3204" t="s">
        <v>194169</v>
      </c>
      <c r="C3204" t="s">
        <v>194170</v>
      </c>
      <c r="D3204" t="s">
        <v>194171</v>
      </c>
      <c r="E3204" t="s">
        <v>194172</v>
      </c>
      <c r="F3204" t="s">
        <v>124803</v>
      </c>
      <c r="G3204">
        <v>48074</v>
      </c>
      <c r="H3204" t="s">
        <v>194173</v>
      </c>
      <c r="I3204" s="1">
        <v>25464</v>
      </c>
      <c r="J3204" t="s">
        <v>194174</v>
      </c>
      <c r="K3204" t="s">
        <v>194175</v>
      </c>
      <c r="L3204">
        <v>322935114</v>
      </c>
      <c r="M3204" s="1">
        <v>44092</v>
      </c>
      <c r="N3204" s="1">
        <v>45918</v>
      </c>
      <c r="O3204" t="s">
        <v>194176</v>
      </c>
      <c r="P3204" t="s">
        <v>124803</v>
      </c>
      <c r="Q3204" s="1">
        <v>44092</v>
      </c>
      <c r="R3204" s="1">
        <v>45918</v>
      </c>
      <c r="S3204" s="3" t="s">
        <v>58</v>
      </c>
      <c r="T3204" s="3" t="s">
        <v>479062</v>
      </c>
      <c r="U3204">
        <v>256</v>
      </c>
      <c r="V3204" t="s">
        <v>975</v>
      </c>
      <c r="W3204" t="s">
        <v>157962</v>
      </c>
      <c r="X3204">
        <v>272484823</v>
      </c>
      <c r="Y3204" t="s">
        <v>194177</v>
      </c>
      <c r="Z3204" t="s">
        <v>194178</v>
      </c>
      <c r="AA3204" t="s">
        <v>194179</v>
      </c>
      <c r="AB3204" t="s">
        <v>194180</v>
      </c>
      <c r="AC3204" t="s">
        <v>194181</v>
      </c>
      <c r="AD3204" t="s">
        <v>194182</v>
      </c>
      <c r="AE3204">
        <v>3687721500</v>
      </c>
      <c r="AF3204" t="s">
        <v>540380</v>
      </c>
      <c r="AG3204" t="s">
        <v>546908</v>
      </c>
    </row>
    <row r="3205" spans="1:33" x14ac:dyDescent="0.25">
      <c r="A3205" t="s">
        <v>194183</v>
      </c>
      <c r="B3205" t="s">
        <v>194184</v>
      </c>
      <c r="C3205" t="s">
        <v>194185</v>
      </c>
      <c r="D3205" t="s">
        <v>194186</v>
      </c>
      <c r="E3205" t="s">
        <v>194172</v>
      </c>
      <c r="F3205" t="s">
        <v>124803</v>
      </c>
      <c r="G3205">
        <v>48074</v>
      </c>
      <c r="H3205" t="s">
        <v>194187</v>
      </c>
      <c r="I3205" s="1">
        <v>25500</v>
      </c>
      <c r="J3205" t="s">
        <v>194188</v>
      </c>
      <c r="K3205" t="s">
        <v>194189</v>
      </c>
      <c r="L3205">
        <v>278782962</v>
      </c>
      <c r="M3205" s="1">
        <v>44128</v>
      </c>
      <c r="N3205" s="1">
        <v>45954</v>
      </c>
      <c r="O3205" t="s">
        <v>194190</v>
      </c>
      <c r="P3205" t="s">
        <v>124803</v>
      </c>
      <c r="Q3205" s="1">
        <v>44128</v>
      </c>
      <c r="R3205" s="1">
        <v>45954</v>
      </c>
      <c r="S3205" s="3" t="s">
        <v>75</v>
      </c>
      <c r="T3205" s="3" t="s">
        <v>479063</v>
      </c>
      <c r="U3205">
        <v>847</v>
      </c>
      <c r="V3205" t="s">
        <v>975</v>
      </c>
      <c r="W3205" t="s">
        <v>190909</v>
      </c>
      <c r="X3205">
        <v>272484373</v>
      </c>
      <c r="Y3205" t="s">
        <v>194191</v>
      </c>
      <c r="Z3205" t="s">
        <v>194192</v>
      </c>
      <c r="AA3205" t="s">
        <v>194193</v>
      </c>
      <c r="AB3205" t="s">
        <v>194194</v>
      </c>
      <c r="AC3205" t="s">
        <v>194195</v>
      </c>
      <c r="AD3205" t="s">
        <v>194196</v>
      </c>
      <c r="AE3205">
        <v>2945295489</v>
      </c>
      <c r="AF3205" t="s">
        <v>540381</v>
      </c>
      <c r="AG3205" t="s">
        <v>546909</v>
      </c>
    </row>
    <row r="3206" spans="1:33" x14ac:dyDescent="0.25">
      <c r="A3206" t="s">
        <v>72732</v>
      </c>
      <c r="B3206" t="s">
        <v>194197</v>
      </c>
      <c r="C3206" t="s">
        <v>194198</v>
      </c>
      <c r="D3206" t="s">
        <v>194199</v>
      </c>
      <c r="E3206" t="s">
        <v>194172</v>
      </c>
      <c r="F3206" t="s">
        <v>124803</v>
      </c>
      <c r="G3206">
        <v>48074</v>
      </c>
      <c r="H3206" t="s">
        <v>194200</v>
      </c>
      <c r="I3206" s="1">
        <v>25536</v>
      </c>
      <c r="J3206" t="s">
        <v>194201</v>
      </c>
      <c r="K3206" t="s">
        <v>194202</v>
      </c>
      <c r="L3206">
        <v>526134219</v>
      </c>
      <c r="M3206" s="1">
        <v>43798</v>
      </c>
      <c r="N3206" s="1">
        <v>45625</v>
      </c>
      <c r="O3206" t="s">
        <v>194203</v>
      </c>
      <c r="P3206" t="s">
        <v>124803</v>
      </c>
      <c r="Q3206" s="1">
        <v>43798</v>
      </c>
      <c r="R3206" s="1">
        <v>45625</v>
      </c>
      <c r="S3206" s="3" t="s">
        <v>92</v>
      </c>
      <c r="T3206" s="3" t="s">
        <v>479064</v>
      </c>
      <c r="U3206">
        <v>259</v>
      </c>
      <c r="V3206" t="s">
        <v>870</v>
      </c>
      <c r="W3206" t="s">
        <v>190815</v>
      </c>
      <c r="X3206">
        <v>272078365</v>
      </c>
      <c r="Y3206" t="s">
        <v>194204</v>
      </c>
      <c r="Z3206" t="s">
        <v>194205</v>
      </c>
      <c r="AA3206" t="s">
        <v>194206</v>
      </c>
      <c r="AB3206" t="s">
        <v>194207</v>
      </c>
      <c r="AC3206" t="s">
        <v>194208</v>
      </c>
      <c r="AD3206" t="s">
        <v>194209</v>
      </c>
      <c r="AE3206">
        <v>8309961322</v>
      </c>
      <c r="AF3206" t="s">
        <v>540382</v>
      </c>
      <c r="AG3206" t="s">
        <v>546910</v>
      </c>
    </row>
    <row r="3207" spans="1:33" x14ac:dyDescent="0.25">
      <c r="A3207" t="s">
        <v>445</v>
      </c>
      <c r="B3207" t="s">
        <v>194210</v>
      </c>
      <c r="C3207" t="s">
        <v>194211</v>
      </c>
      <c r="D3207" t="s">
        <v>194212</v>
      </c>
      <c r="E3207" t="s">
        <v>194172</v>
      </c>
      <c r="F3207" t="s">
        <v>124803</v>
      </c>
      <c r="G3207">
        <v>48074</v>
      </c>
      <c r="H3207" t="s">
        <v>194213</v>
      </c>
      <c r="I3207" s="1">
        <v>25572</v>
      </c>
      <c r="J3207" t="s">
        <v>194214</v>
      </c>
      <c r="K3207" t="s">
        <v>194215</v>
      </c>
      <c r="L3207">
        <v>229469061</v>
      </c>
      <c r="M3207" s="1">
        <v>44930</v>
      </c>
      <c r="N3207" s="1">
        <v>46756</v>
      </c>
      <c r="O3207" t="s">
        <v>194216</v>
      </c>
      <c r="P3207" t="s">
        <v>124803</v>
      </c>
      <c r="Q3207" s="1">
        <v>44930</v>
      </c>
      <c r="R3207" s="1">
        <v>46756</v>
      </c>
      <c r="S3207" s="3" t="s">
        <v>41</v>
      </c>
      <c r="T3207" s="3" t="s">
        <v>479065</v>
      </c>
      <c r="U3207">
        <v>548</v>
      </c>
      <c r="V3207" t="s">
        <v>1991</v>
      </c>
      <c r="W3207" t="s">
        <v>190788</v>
      </c>
      <c r="X3207">
        <v>272480649</v>
      </c>
      <c r="Y3207" t="s">
        <v>194217</v>
      </c>
      <c r="Z3207" t="s">
        <v>194218</v>
      </c>
      <c r="AA3207" t="s">
        <v>194219</v>
      </c>
      <c r="AB3207" t="s">
        <v>194220</v>
      </c>
      <c r="AC3207" t="s">
        <v>194221</v>
      </c>
      <c r="AD3207" t="s">
        <v>194222</v>
      </c>
      <c r="AE3207">
        <v>6290310812</v>
      </c>
      <c r="AF3207" t="s">
        <v>540383</v>
      </c>
      <c r="AG3207" t="s">
        <v>546911</v>
      </c>
    </row>
    <row r="3208" spans="1:33" x14ac:dyDescent="0.25">
      <c r="A3208" t="s">
        <v>3387</v>
      </c>
      <c r="B3208" t="s">
        <v>194223</v>
      </c>
      <c r="C3208" t="s">
        <v>194224</v>
      </c>
      <c r="D3208" t="s">
        <v>194225</v>
      </c>
      <c r="E3208" t="s">
        <v>194226</v>
      </c>
      <c r="F3208" t="s">
        <v>124803</v>
      </c>
      <c r="G3208">
        <v>49788</v>
      </c>
      <c r="H3208" t="s">
        <v>194227</v>
      </c>
      <c r="I3208" s="1">
        <v>25590</v>
      </c>
      <c r="J3208" t="s">
        <v>194228</v>
      </c>
      <c r="K3208" t="s">
        <v>194229</v>
      </c>
      <c r="L3208">
        <v>235226847</v>
      </c>
      <c r="M3208" s="1">
        <v>44583</v>
      </c>
      <c r="N3208" s="1">
        <v>46409</v>
      </c>
      <c r="O3208" t="s">
        <v>194230</v>
      </c>
      <c r="P3208" t="s">
        <v>124803</v>
      </c>
      <c r="Q3208" s="1">
        <v>44583</v>
      </c>
      <c r="R3208" s="1">
        <v>46409</v>
      </c>
      <c r="S3208" s="3" t="s">
        <v>58</v>
      </c>
      <c r="T3208" s="3" t="s">
        <v>479066</v>
      </c>
      <c r="U3208">
        <v>542</v>
      </c>
      <c r="V3208" t="s">
        <v>1991</v>
      </c>
      <c r="W3208" t="s">
        <v>178574</v>
      </c>
      <c r="X3208">
        <v>291173047</v>
      </c>
      <c r="Y3208" t="s">
        <v>194231</v>
      </c>
      <c r="Z3208" t="s">
        <v>194232</v>
      </c>
      <c r="AA3208" t="s">
        <v>194233</v>
      </c>
      <c r="AB3208" t="s">
        <v>194234</v>
      </c>
      <c r="AC3208" t="s">
        <v>194235</v>
      </c>
      <c r="AD3208" t="s">
        <v>194236</v>
      </c>
      <c r="AE3208">
        <v>7340131063</v>
      </c>
      <c r="AF3208" t="s">
        <v>540384</v>
      </c>
      <c r="AG3208" t="s">
        <v>546912</v>
      </c>
    </row>
    <row r="3209" spans="1:33" x14ac:dyDescent="0.25">
      <c r="A3209" t="s">
        <v>786</v>
      </c>
      <c r="B3209" t="s">
        <v>194237</v>
      </c>
      <c r="C3209" t="s">
        <v>194238</v>
      </c>
      <c r="D3209" t="s">
        <v>194239</v>
      </c>
      <c r="E3209" t="s">
        <v>194226</v>
      </c>
      <c r="F3209" t="s">
        <v>124803</v>
      </c>
      <c r="G3209">
        <v>49788</v>
      </c>
      <c r="H3209" t="s">
        <v>194240</v>
      </c>
      <c r="I3209" s="1">
        <v>25596</v>
      </c>
      <c r="J3209" t="s">
        <v>194241</v>
      </c>
      <c r="K3209" t="s">
        <v>194242</v>
      </c>
      <c r="L3209">
        <v>339220047</v>
      </c>
      <c r="M3209" s="1">
        <v>44954</v>
      </c>
      <c r="N3209" s="1">
        <v>46780</v>
      </c>
      <c r="O3209" t="s">
        <v>194243</v>
      </c>
      <c r="P3209" t="s">
        <v>124803</v>
      </c>
      <c r="Q3209" s="1">
        <v>44954</v>
      </c>
      <c r="R3209" s="1">
        <v>46780</v>
      </c>
      <c r="S3209" s="3" t="s">
        <v>75</v>
      </c>
      <c r="T3209" s="3" t="s">
        <v>479067</v>
      </c>
      <c r="U3209">
        <v>379</v>
      </c>
      <c r="V3209" t="s">
        <v>1293</v>
      </c>
      <c r="W3209" t="s">
        <v>157090</v>
      </c>
      <c r="X3209">
        <v>91108539</v>
      </c>
      <c r="Y3209" t="s">
        <v>194244</v>
      </c>
      <c r="Z3209" t="s">
        <v>194245</v>
      </c>
      <c r="AA3209" t="s">
        <v>194246</v>
      </c>
      <c r="AB3209" t="s">
        <v>194247</v>
      </c>
      <c r="AC3209" t="s">
        <v>194248</v>
      </c>
      <c r="AD3209" t="s">
        <v>194249</v>
      </c>
      <c r="AE3209">
        <v>2985175492</v>
      </c>
      <c r="AF3209" t="s">
        <v>540385</v>
      </c>
      <c r="AG3209" t="s">
        <v>546913</v>
      </c>
    </row>
    <row r="3210" spans="1:33" x14ac:dyDescent="0.25">
      <c r="A3210" t="s">
        <v>29960</v>
      </c>
      <c r="B3210" t="s">
        <v>194250</v>
      </c>
      <c r="C3210" t="s">
        <v>194251</v>
      </c>
      <c r="D3210" t="s">
        <v>194252</v>
      </c>
      <c r="E3210" t="s">
        <v>194226</v>
      </c>
      <c r="F3210" t="s">
        <v>124803</v>
      </c>
      <c r="G3210">
        <v>49788</v>
      </c>
      <c r="H3210" t="s">
        <v>194253</v>
      </c>
      <c r="I3210" s="1">
        <v>25602</v>
      </c>
      <c r="J3210" t="s">
        <v>194254</v>
      </c>
      <c r="K3210" t="s">
        <v>194255</v>
      </c>
      <c r="L3210">
        <v>372667862</v>
      </c>
      <c r="M3210" s="1">
        <v>43499</v>
      </c>
      <c r="N3210" s="1">
        <v>45325</v>
      </c>
      <c r="O3210" t="s">
        <v>194256</v>
      </c>
      <c r="P3210" t="s">
        <v>124803</v>
      </c>
      <c r="Q3210" s="1">
        <v>43499</v>
      </c>
      <c r="R3210" s="1">
        <v>45325</v>
      </c>
      <c r="S3210" s="3" t="s">
        <v>92</v>
      </c>
      <c r="T3210" s="3" t="s">
        <v>479068</v>
      </c>
      <c r="U3210">
        <v>465</v>
      </c>
      <c r="V3210" t="s">
        <v>1717</v>
      </c>
      <c r="W3210" t="s">
        <v>194257</v>
      </c>
      <c r="X3210">
        <v>91113980</v>
      </c>
      <c r="Y3210" t="s">
        <v>194258</v>
      </c>
      <c r="Z3210" t="s">
        <v>194259</v>
      </c>
      <c r="AA3210" t="s">
        <v>194260</v>
      </c>
      <c r="AB3210" t="s">
        <v>194261</v>
      </c>
      <c r="AC3210" t="s">
        <v>194262</v>
      </c>
      <c r="AD3210" t="s">
        <v>194263</v>
      </c>
      <c r="AE3210">
        <v>7525802411</v>
      </c>
      <c r="AF3210" t="s">
        <v>540386</v>
      </c>
      <c r="AG3210" t="s">
        <v>546914</v>
      </c>
    </row>
    <row r="3211" spans="1:33" x14ac:dyDescent="0.25">
      <c r="A3211" t="s">
        <v>194264</v>
      </c>
      <c r="B3211" t="s">
        <v>194265</v>
      </c>
      <c r="C3211" t="s">
        <v>194266</v>
      </c>
      <c r="D3211" t="s">
        <v>194267</v>
      </c>
      <c r="E3211" t="s">
        <v>194226</v>
      </c>
      <c r="F3211" t="s">
        <v>124803</v>
      </c>
      <c r="G3211">
        <v>49788</v>
      </c>
      <c r="H3211" t="s">
        <v>194268</v>
      </c>
      <c r="I3211" s="1">
        <v>25608</v>
      </c>
      <c r="J3211" t="s">
        <v>194269</v>
      </c>
      <c r="K3211" t="s">
        <v>194270</v>
      </c>
      <c r="L3211">
        <v>564612952</v>
      </c>
      <c r="M3211" s="1">
        <v>44236</v>
      </c>
      <c r="N3211" s="1">
        <v>46062</v>
      </c>
      <c r="O3211" t="s">
        <v>194271</v>
      </c>
      <c r="P3211" t="s">
        <v>124803</v>
      </c>
      <c r="Q3211" s="1">
        <v>44236</v>
      </c>
      <c r="R3211" s="1">
        <v>46062</v>
      </c>
      <c r="S3211" s="3" t="s">
        <v>41</v>
      </c>
      <c r="T3211" s="3" t="s">
        <v>479069</v>
      </c>
      <c r="U3211">
        <v>104</v>
      </c>
      <c r="V3211" t="s">
        <v>1463</v>
      </c>
      <c r="W3211" t="s">
        <v>157090</v>
      </c>
      <c r="X3211">
        <v>91108539</v>
      </c>
      <c r="Y3211" t="s">
        <v>194272</v>
      </c>
      <c r="Z3211" t="s">
        <v>194273</v>
      </c>
      <c r="AA3211" t="s">
        <v>194274</v>
      </c>
      <c r="AB3211" t="s">
        <v>194275</v>
      </c>
      <c r="AC3211" t="s">
        <v>194276</v>
      </c>
      <c r="AD3211" t="s">
        <v>194277</v>
      </c>
      <c r="AE3211">
        <v>8239346873</v>
      </c>
      <c r="AF3211" t="s">
        <v>540387</v>
      </c>
      <c r="AG3211" t="s">
        <v>546915</v>
      </c>
    </row>
    <row r="3212" spans="1:33" x14ac:dyDescent="0.25">
      <c r="A3212" t="s">
        <v>194278</v>
      </c>
      <c r="B3212" t="s">
        <v>194279</v>
      </c>
      <c r="C3212" t="s">
        <v>194280</v>
      </c>
      <c r="D3212" t="s">
        <v>194281</v>
      </c>
      <c r="E3212" t="s">
        <v>194226</v>
      </c>
      <c r="F3212" t="s">
        <v>124803</v>
      </c>
      <c r="G3212">
        <v>49788</v>
      </c>
      <c r="H3212" t="s">
        <v>194282</v>
      </c>
      <c r="I3212" s="1">
        <v>25614</v>
      </c>
      <c r="J3212" t="s">
        <v>194283</v>
      </c>
      <c r="K3212" t="s">
        <v>194284</v>
      </c>
      <c r="L3212">
        <v>292984682</v>
      </c>
      <c r="M3212" s="1">
        <v>43876</v>
      </c>
      <c r="N3212" s="1">
        <v>45703</v>
      </c>
      <c r="O3212" t="s">
        <v>194285</v>
      </c>
      <c r="P3212" t="s">
        <v>124803</v>
      </c>
      <c r="Q3212" s="1">
        <v>43876</v>
      </c>
      <c r="R3212" s="1">
        <v>45703</v>
      </c>
      <c r="S3212" s="3" t="s">
        <v>58</v>
      </c>
      <c r="T3212" s="3" t="s">
        <v>479070</v>
      </c>
      <c r="U3212">
        <v>429</v>
      </c>
      <c r="V3212" t="s">
        <v>1161</v>
      </c>
      <c r="W3212" t="s">
        <v>157090</v>
      </c>
      <c r="X3212">
        <v>91108539</v>
      </c>
      <c r="Y3212" t="s">
        <v>194286</v>
      </c>
      <c r="Z3212" t="s">
        <v>194287</v>
      </c>
      <c r="AA3212" t="s">
        <v>194288</v>
      </c>
      <c r="AB3212" t="s">
        <v>194289</v>
      </c>
      <c r="AC3212" t="s">
        <v>194290</v>
      </c>
      <c r="AD3212" t="s">
        <v>194291</v>
      </c>
      <c r="AE3212">
        <v>1747731205</v>
      </c>
      <c r="AF3212" t="s">
        <v>540388</v>
      </c>
      <c r="AG3212" t="s">
        <v>546916</v>
      </c>
    </row>
    <row r="3213" spans="1:33" x14ac:dyDescent="0.25">
      <c r="A3213" t="s">
        <v>194292</v>
      </c>
      <c r="B3213" t="s">
        <v>194293</v>
      </c>
      <c r="C3213" t="s">
        <v>194294</v>
      </c>
      <c r="D3213" t="s">
        <v>194295</v>
      </c>
      <c r="E3213" t="s">
        <v>194226</v>
      </c>
      <c r="F3213" t="s">
        <v>124803</v>
      </c>
      <c r="G3213">
        <v>49788</v>
      </c>
      <c r="H3213" t="s">
        <v>194296</v>
      </c>
      <c r="I3213" s="1">
        <v>25620</v>
      </c>
      <c r="J3213" t="s">
        <v>194297</v>
      </c>
      <c r="K3213" t="s">
        <v>194298</v>
      </c>
      <c r="L3213">
        <v>331660769</v>
      </c>
      <c r="M3213" s="1">
        <v>44248</v>
      </c>
      <c r="N3213" s="1">
        <v>46074</v>
      </c>
      <c r="O3213" t="s">
        <v>194299</v>
      </c>
      <c r="P3213" t="s">
        <v>124803</v>
      </c>
      <c r="Q3213" s="1">
        <v>44248</v>
      </c>
      <c r="R3213" s="1">
        <v>46074</v>
      </c>
      <c r="S3213" s="3" t="s">
        <v>75</v>
      </c>
      <c r="T3213" s="3" t="s">
        <v>479071</v>
      </c>
      <c r="U3213">
        <v>168</v>
      </c>
      <c r="V3213" t="s">
        <v>258</v>
      </c>
      <c r="W3213" t="s">
        <v>178574</v>
      </c>
      <c r="X3213">
        <v>291173047</v>
      </c>
      <c r="Y3213" t="s">
        <v>194300</v>
      </c>
      <c r="Z3213" t="s">
        <v>194301</v>
      </c>
      <c r="AA3213" t="s">
        <v>194302</v>
      </c>
      <c r="AB3213" t="s">
        <v>194303</v>
      </c>
      <c r="AC3213" t="s">
        <v>194304</v>
      </c>
      <c r="AD3213" t="s">
        <v>194305</v>
      </c>
      <c r="AE3213">
        <v>2718103765</v>
      </c>
      <c r="AF3213" t="s">
        <v>540389</v>
      </c>
      <c r="AG3213" t="s">
        <v>546917</v>
      </c>
    </row>
    <row r="3214" spans="1:33" x14ac:dyDescent="0.25">
      <c r="A3214" t="s">
        <v>10196</v>
      </c>
      <c r="B3214" t="s">
        <v>194306</v>
      </c>
      <c r="C3214" t="s">
        <v>194307</v>
      </c>
      <c r="D3214" t="s">
        <v>194308</v>
      </c>
      <c r="E3214" t="s">
        <v>194226</v>
      </c>
      <c r="F3214" t="s">
        <v>124803</v>
      </c>
      <c r="G3214">
        <v>49788</v>
      </c>
      <c r="H3214" t="s">
        <v>194309</v>
      </c>
      <c r="I3214" s="1">
        <v>25626</v>
      </c>
      <c r="J3214" t="s">
        <v>194310</v>
      </c>
      <c r="K3214" t="s">
        <v>194311</v>
      </c>
      <c r="L3214">
        <v>618636791</v>
      </c>
      <c r="M3214" s="1">
        <v>44984</v>
      </c>
      <c r="N3214" s="1">
        <v>46810</v>
      </c>
      <c r="O3214" t="s">
        <v>194312</v>
      </c>
      <c r="P3214" t="s">
        <v>124803</v>
      </c>
      <c r="Q3214" s="1">
        <v>44984</v>
      </c>
      <c r="R3214" s="1">
        <v>46810</v>
      </c>
      <c r="S3214" s="3" t="s">
        <v>92</v>
      </c>
      <c r="T3214" s="3" t="s">
        <v>479072</v>
      </c>
      <c r="U3214">
        <v>184</v>
      </c>
      <c r="V3214" t="s">
        <v>1161</v>
      </c>
      <c r="W3214" t="s">
        <v>157104</v>
      </c>
      <c r="X3214">
        <v>291173076</v>
      </c>
      <c r="Y3214" t="s">
        <v>194313</v>
      </c>
      <c r="Z3214" t="s">
        <v>194314</v>
      </c>
      <c r="AA3214" t="s">
        <v>194315</v>
      </c>
      <c r="AB3214" t="s">
        <v>194316</v>
      </c>
      <c r="AC3214" t="s">
        <v>194317</v>
      </c>
      <c r="AD3214" t="s">
        <v>194318</v>
      </c>
      <c r="AE3214">
        <v>4656002663</v>
      </c>
      <c r="AF3214" t="s">
        <v>540390</v>
      </c>
      <c r="AG3214" t="s">
        <v>546918</v>
      </c>
    </row>
    <row r="3215" spans="1:33" x14ac:dyDescent="0.25">
      <c r="A3215" t="s">
        <v>2910</v>
      </c>
      <c r="B3215" t="s">
        <v>194319</v>
      </c>
      <c r="C3215" t="s">
        <v>194320</v>
      </c>
      <c r="D3215" t="s">
        <v>194321</v>
      </c>
      <c r="E3215" t="s">
        <v>194226</v>
      </c>
      <c r="F3215" t="s">
        <v>124803</v>
      </c>
      <c r="G3215">
        <v>49788</v>
      </c>
      <c r="H3215" t="s">
        <v>194322</v>
      </c>
      <c r="I3215" s="1">
        <v>25632</v>
      </c>
      <c r="J3215" t="s">
        <v>194323</v>
      </c>
      <c r="K3215" t="s">
        <v>194324</v>
      </c>
      <c r="L3215">
        <v>800473885</v>
      </c>
      <c r="M3215" s="1">
        <v>43529</v>
      </c>
      <c r="N3215" s="1">
        <v>45356</v>
      </c>
      <c r="O3215" t="s">
        <v>194325</v>
      </c>
      <c r="P3215" t="s">
        <v>124803</v>
      </c>
      <c r="Q3215" s="1">
        <v>43529</v>
      </c>
      <c r="R3215" s="1">
        <v>45356</v>
      </c>
      <c r="S3215" s="3" t="s">
        <v>41</v>
      </c>
      <c r="T3215" s="3" t="s">
        <v>479073</v>
      </c>
      <c r="U3215">
        <v>875</v>
      </c>
      <c r="V3215" t="s">
        <v>2050</v>
      </c>
      <c r="W3215" t="s">
        <v>157104</v>
      </c>
      <c r="X3215">
        <v>291173076</v>
      </c>
      <c r="Y3215" t="s">
        <v>194326</v>
      </c>
      <c r="Z3215" t="s">
        <v>194327</v>
      </c>
      <c r="AA3215" t="s">
        <v>194328</v>
      </c>
      <c r="AB3215" t="s">
        <v>194329</v>
      </c>
      <c r="AC3215" t="s">
        <v>194330</v>
      </c>
      <c r="AD3215" t="s">
        <v>194331</v>
      </c>
      <c r="AE3215">
        <v>1758079393</v>
      </c>
      <c r="AF3215" t="s">
        <v>540391</v>
      </c>
      <c r="AG3215" t="s">
        <v>546919</v>
      </c>
    </row>
    <row r="3216" spans="1:33" x14ac:dyDescent="0.25">
      <c r="A3216" t="s">
        <v>8144</v>
      </c>
      <c r="B3216" t="s">
        <v>194332</v>
      </c>
      <c r="C3216" t="s">
        <v>194333</v>
      </c>
      <c r="D3216" t="s">
        <v>194334</v>
      </c>
      <c r="E3216" t="s">
        <v>194335</v>
      </c>
      <c r="F3216" t="s">
        <v>124803</v>
      </c>
      <c r="G3216">
        <v>48445</v>
      </c>
      <c r="H3216" t="s">
        <v>194336</v>
      </c>
      <c r="I3216" s="1">
        <v>25638</v>
      </c>
      <c r="J3216" t="s">
        <v>194337</v>
      </c>
      <c r="K3216" t="s">
        <v>194338</v>
      </c>
      <c r="L3216">
        <v>450291233</v>
      </c>
      <c r="M3216" s="1">
        <v>43901</v>
      </c>
      <c r="N3216" s="1">
        <v>45727</v>
      </c>
      <c r="O3216" t="s">
        <v>194339</v>
      </c>
      <c r="P3216" t="s">
        <v>124803</v>
      </c>
      <c r="Q3216" s="1">
        <v>43901</v>
      </c>
      <c r="R3216" s="1">
        <v>45727</v>
      </c>
      <c r="S3216" s="3" t="s">
        <v>58</v>
      </c>
      <c r="T3216" s="3" t="s">
        <v>479074</v>
      </c>
      <c r="U3216">
        <v>156</v>
      </c>
      <c r="V3216" t="s">
        <v>1656</v>
      </c>
      <c r="W3216" t="s">
        <v>186255</v>
      </c>
      <c r="X3216">
        <v>272481185</v>
      </c>
      <c r="Y3216" t="s">
        <v>194340</v>
      </c>
      <c r="Z3216" t="s">
        <v>194341</v>
      </c>
      <c r="AA3216" t="s">
        <v>194342</v>
      </c>
      <c r="AB3216" t="s">
        <v>194343</v>
      </c>
      <c r="AC3216" t="s">
        <v>194344</v>
      </c>
      <c r="AD3216" t="s">
        <v>194345</v>
      </c>
      <c r="AE3216">
        <v>4267935504</v>
      </c>
      <c r="AF3216" t="s">
        <v>540392</v>
      </c>
      <c r="AG3216" t="s">
        <v>546920</v>
      </c>
    </row>
    <row r="3217" spans="1:33" x14ac:dyDescent="0.25">
      <c r="A3217" t="s">
        <v>14668</v>
      </c>
      <c r="B3217" t="s">
        <v>194346</v>
      </c>
      <c r="C3217" t="s">
        <v>194347</v>
      </c>
      <c r="D3217" t="s">
        <v>194348</v>
      </c>
      <c r="E3217" t="s">
        <v>194335</v>
      </c>
      <c r="F3217" t="s">
        <v>124803</v>
      </c>
      <c r="G3217">
        <v>48445</v>
      </c>
      <c r="H3217" t="s">
        <v>194349</v>
      </c>
      <c r="I3217" s="1">
        <v>25644</v>
      </c>
      <c r="J3217" t="s">
        <v>194350</v>
      </c>
      <c r="K3217" t="s">
        <v>194351</v>
      </c>
      <c r="L3217">
        <v>311200205</v>
      </c>
      <c r="M3217" s="1">
        <v>44637</v>
      </c>
      <c r="N3217" s="1">
        <v>46463</v>
      </c>
      <c r="O3217" t="s">
        <v>194352</v>
      </c>
      <c r="P3217" t="s">
        <v>124803</v>
      </c>
      <c r="Q3217" s="1">
        <v>44637</v>
      </c>
      <c r="R3217" s="1">
        <v>46463</v>
      </c>
      <c r="S3217" s="3" t="s">
        <v>75</v>
      </c>
      <c r="T3217" s="3" t="s">
        <v>479075</v>
      </c>
      <c r="U3217">
        <v>500</v>
      </c>
      <c r="V3217" t="s">
        <v>1561</v>
      </c>
      <c r="W3217" t="s">
        <v>153802</v>
      </c>
      <c r="X3217">
        <v>72404867</v>
      </c>
      <c r="Y3217" t="s">
        <v>194353</v>
      </c>
      <c r="Z3217" t="s">
        <v>194354</v>
      </c>
      <c r="AA3217" t="s">
        <v>194355</v>
      </c>
      <c r="AB3217" t="s">
        <v>194356</v>
      </c>
      <c r="AC3217" t="s">
        <v>194357</v>
      </c>
      <c r="AD3217" t="s">
        <v>194358</v>
      </c>
      <c r="AE3217">
        <v>6651636778</v>
      </c>
      <c r="AF3217" t="s">
        <v>540393</v>
      </c>
      <c r="AG3217" t="s">
        <v>546921</v>
      </c>
    </row>
    <row r="3218" spans="1:33" x14ac:dyDescent="0.25">
      <c r="A3218" t="s">
        <v>7132</v>
      </c>
      <c r="B3218" t="s">
        <v>194359</v>
      </c>
      <c r="C3218" t="s">
        <v>194360</v>
      </c>
      <c r="D3218" t="s">
        <v>194361</v>
      </c>
      <c r="E3218" t="s">
        <v>194335</v>
      </c>
      <c r="F3218" t="s">
        <v>124803</v>
      </c>
      <c r="G3218">
        <v>48445</v>
      </c>
      <c r="H3218" t="s">
        <v>194362</v>
      </c>
      <c r="I3218" s="1">
        <v>25650</v>
      </c>
      <c r="J3218" t="s">
        <v>194363</v>
      </c>
      <c r="K3218" t="s">
        <v>194364</v>
      </c>
      <c r="L3218">
        <v>140236212</v>
      </c>
      <c r="M3218" s="1">
        <v>43547</v>
      </c>
      <c r="N3218" s="1">
        <v>45374</v>
      </c>
      <c r="O3218" t="s">
        <v>194365</v>
      </c>
      <c r="P3218" t="s">
        <v>124803</v>
      </c>
      <c r="Q3218" s="1">
        <v>43547</v>
      </c>
      <c r="R3218" s="1">
        <v>45374</v>
      </c>
      <c r="S3218" s="3" t="s">
        <v>92</v>
      </c>
      <c r="T3218" s="3" t="s">
        <v>479076</v>
      </c>
      <c r="U3218">
        <v>881</v>
      </c>
      <c r="V3218" t="s">
        <v>599</v>
      </c>
      <c r="W3218" t="s">
        <v>186255</v>
      </c>
      <c r="X3218">
        <v>272481185</v>
      </c>
      <c r="Y3218" t="s">
        <v>194366</v>
      </c>
      <c r="Z3218" t="s">
        <v>194367</v>
      </c>
      <c r="AA3218" t="s">
        <v>194368</v>
      </c>
      <c r="AB3218" t="s">
        <v>194369</v>
      </c>
      <c r="AC3218" t="s">
        <v>194370</v>
      </c>
      <c r="AD3218" t="s">
        <v>194371</v>
      </c>
      <c r="AE3218">
        <v>1617343585</v>
      </c>
      <c r="AF3218" t="s">
        <v>540394</v>
      </c>
      <c r="AG3218" t="s">
        <v>546922</v>
      </c>
    </row>
    <row r="3219" spans="1:33" x14ac:dyDescent="0.25">
      <c r="A3219" t="s">
        <v>27196</v>
      </c>
      <c r="B3219" t="s">
        <v>194372</v>
      </c>
      <c r="C3219" t="s">
        <v>194373</v>
      </c>
      <c r="D3219" t="s">
        <v>194374</v>
      </c>
      <c r="E3219" t="s">
        <v>194335</v>
      </c>
      <c r="F3219" t="s">
        <v>124803</v>
      </c>
      <c r="G3219">
        <v>48445</v>
      </c>
      <c r="H3219" t="s">
        <v>194375</v>
      </c>
      <c r="I3219" s="1">
        <v>25656</v>
      </c>
      <c r="J3219" t="s">
        <v>194376</v>
      </c>
      <c r="K3219" t="s">
        <v>194377</v>
      </c>
      <c r="L3219">
        <v>569258985</v>
      </c>
      <c r="M3219" s="1">
        <v>44649</v>
      </c>
      <c r="N3219" s="1">
        <v>46475</v>
      </c>
      <c r="O3219" t="s">
        <v>194378</v>
      </c>
      <c r="P3219" t="s">
        <v>124803</v>
      </c>
      <c r="Q3219" s="1">
        <v>44649</v>
      </c>
      <c r="R3219" s="1">
        <v>46475</v>
      </c>
      <c r="S3219" s="3" t="s">
        <v>41</v>
      </c>
      <c r="T3219" s="3" t="s">
        <v>479077</v>
      </c>
      <c r="U3219">
        <v>497</v>
      </c>
      <c r="V3219" t="s">
        <v>702</v>
      </c>
      <c r="W3219" t="s">
        <v>186255</v>
      </c>
      <c r="X3219">
        <v>272481185</v>
      </c>
      <c r="Y3219" t="s">
        <v>194379</v>
      </c>
      <c r="Z3219" t="s">
        <v>194380</v>
      </c>
      <c r="AA3219" t="s">
        <v>19691</v>
      </c>
      <c r="AB3219" t="s">
        <v>194381</v>
      </c>
      <c r="AC3219" t="s">
        <v>194382</v>
      </c>
      <c r="AD3219" t="s">
        <v>194383</v>
      </c>
      <c r="AE3219">
        <v>2230731223</v>
      </c>
      <c r="AF3219" t="s">
        <v>540395</v>
      </c>
      <c r="AG3219" t="s">
        <v>546923</v>
      </c>
    </row>
    <row r="3220" spans="1:33" x14ac:dyDescent="0.25">
      <c r="A3220" t="s">
        <v>3331</v>
      </c>
      <c r="B3220" t="s">
        <v>194384</v>
      </c>
      <c r="C3220" t="s">
        <v>194385</v>
      </c>
      <c r="D3220" t="s">
        <v>194386</v>
      </c>
      <c r="E3220" t="s">
        <v>194387</v>
      </c>
      <c r="F3220" t="s">
        <v>124803</v>
      </c>
      <c r="G3220">
        <v>49802</v>
      </c>
      <c r="H3220" t="s">
        <v>194388</v>
      </c>
      <c r="I3220" s="1">
        <v>25662</v>
      </c>
      <c r="J3220" t="s">
        <v>194389</v>
      </c>
      <c r="K3220" t="s">
        <v>194390</v>
      </c>
      <c r="L3220">
        <v>966479682</v>
      </c>
      <c r="M3220" s="1">
        <v>43925</v>
      </c>
      <c r="N3220" s="1">
        <v>45751</v>
      </c>
      <c r="O3220" t="s">
        <v>194391</v>
      </c>
      <c r="P3220" t="s">
        <v>124803</v>
      </c>
      <c r="Q3220" s="1">
        <v>43925</v>
      </c>
      <c r="R3220" s="1">
        <v>45751</v>
      </c>
      <c r="S3220" s="3" t="s">
        <v>58</v>
      </c>
      <c r="T3220" s="3" t="s">
        <v>479078</v>
      </c>
      <c r="U3220">
        <v>129</v>
      </c>
      <c r="V3220" t="s">
        <v>2629</v>
      </c>
      <c r="W3220" t="s">
        <v>194392</v>
      </c>
      <c r="X3220">
        <v>291172747</v>
      </c>
      <c r="Y3220" t="s">
        <v>194393</v>
      </c>
      <c r="Z3220" t="s">
        <v>194394</v>
      </c>
      <c r="AA3220" t="s">
        <v>194395</v>
      </c>
      <c r="AB3220" t="s">
        <v>194396</v>
      </c>
      <c r="AC3220" t="s">
        <v>194397</v>
      </c>
      <c r="AD3220" t="s">
        <v>194398</v>
      </c>
      <c r="AE3220">
        <v>8762249858</v>
      </c>
      <c r="AF3220" t="s">
        <v>540396</v>
      </c>
      <c r="AG3220" t="s">
        <v>546924</v>
      </c>
    </row>
    <row r="3221" spans="1:33" x14ac:dyDescent="0.25">
      <c r="A3221" t="s">
        <v>22461</v>
      </c>
      <c r="B3221" t="s">
        <v>194399</v>
      </c>
      <c r="C3221" t="s">
        <v>194400</v>
      </c>
      <c r="D3221" t="s">
        <v>194401</v>
      </c>
      <c r="E3221" t="s">
        <v>194387</v>
      </c>
      <c r="F3221" t="s">
        <v>124803</v>
      </c>
      <c r="G3221">
        <v>49802</v>
      </c>
      <c r="H3221" t="s">
        <v>194402</v>
      </c>
      <c r="I3221" s="1">
        <v>25698</v>
      </c>
      <c r="J3221" t="s">
        <v>194403</v>
      </c>
      <c r="K3221" t="s">
        <v>194404</v>
      </c>
      <c r="L3221">
        <v>277022107</v>
      </c>
      <c r="M3221" s="1">
        <v>43595</v>
      </c>
      <c r="N3221" s="1">
        <v>45422</v>
      </c>
      <c r="O3221" t="s">
        <v>194405</v>
      </c>
      <c r="P3221" t="s">
        <v>124803</v>
      </c>
      <c r="Q3221" s="1">
        <v>43595</v>
      </c>
      <c r="R3221" s="1">
        <v>45422</v>
      </c>
      <c r="S3221" s="3" t="s">
        <v>75</v>
      </c>
      <c r="T3221" s="3" t="s">
        <v>479079</v>
      </c>
      <c r="U3221">
        <v>208</v>
      </c>
      <c r="V3221" t="s">
        <v>286</v>
      </c>
      <c r="W3221" t="s">
        <v>194392</v>
      </c>
      <c r="X3221">
        <v>291172747</v>
      </c>
      <c r="Y3221" t="s">
        <v>194406</v>
      </c>
      <c r="Z3221" t="s">
        <v>194407</v>
      </c>
      <c r="AA3221" t="s">
        <v>194408</v>
      </c>
      <c r="AB3221" t="s">
        <v>194409</v>
      </c>
      <c r="AC3221" t="s">
        <v>194410</v>
      </c>
      <c r="AD3221" t="s">
        <v>194411</v>
      </c>
      <c r="AE3221">
        <v>1168115018</v>
      </c>
      <c r="AF3221" t="s">
        <v>540397</v>
      </c>
      <c r="AG3221" t="s">
        <v>546925</v>
      </c>
    </row>
    <row r="3222" spans="1:33" x14ac:dyDescent="0.25">
      <c r="A3222" t="s">
        <v>127188</v>
      </c>
      <c r="B3222" t="s">
        <v>194412</v>
      </c>
      <c r="C3222" t="s">
        <v>194413</v>
      </c>
      <c r="D3222" t="s">
        <v>194414</v>
      </c>
      <c r="E3222" t="s">
        <v>194387</v>
      </c>
      <c r="F3222" t="s">
        <v>124803</v>
      </c>
      <c r="G3222">
        <v>49802</v>
      </c>
      <c r="H3222" t="s">
        <v>194415</v>
      </c>
      <c r="I3222" s="1">
        <v>25734</v>
      </c>
      <c r="J3222" t="s">
        <v>194416</v>
      </c>
      <c r="K3222" t="s">
        <v>194417</v>
      </c>
      <c r="L3222">
        <v>449898653</v>
      </c>
      <c r="M3222" s="1">
        <v>44362</v>
      </c>
      <c r="N3222" s="1">
        <v>46188</v>
      </c>
      <c r="O3222" t="s">
        <v>194418</v>
      </c>
      <c r="P3222" t="s">
        <v>124803</v>
      </c>
      <c r="Q3222" s="1">
        <v>44362</v>
      </c>
      <c r="R3222" s="1">
        <v>46188</v>
      </c>
      <c r="S3222" s="3" t="s">
        <v>92</v>
      </c>
      <c r="T3222" s="3" t="s">
        <v>479080</v>
      </c>
      <c r="U3222">
        <v>236</v>
      </c>
      <c r="V3222" t="s">
        <v>1505</v>
      </c>
      <c r="W3222" t="s">
        <v>194392</v>
      </c>
      <c r="X3222">
        <v>291172747</v>
      </c>
      <c r="Y3222" t="s">
        <v>194419</v>
      </c>
      <c r="Z3222" t="s">
        <v>194420</v>
      </c>
      <c r="AA3222" t="s">
        <v>194421</v>
      </c>
      <c r="AB3222" t="s">
        <v>194422</v>
      </c>
      <c r="AC3222" t="s">
        <v>194423</v>
      </c>
      <c r="AD3222" t="s">
        <v>194424</v>
      </c>
      <c r="AE3222">
        <v>3082058695</v>
      </c>
      <c r="AF3222" t="s">
        <v>540398</v>
      </c>
      <c r="AG3222" t="s">
        <v>546926</v>
      </c>
    </row>
    <row r="3223" spans="1:33" x14ac:dyDescent="0.25">
      <c r="A3223" t="s">
        <v>194425</v>
      </c>
      <c r="B3223" t="s">
        <v>194426</v>
      </c>
      <c r="C3223" t="s">
        <v>194427</v>
      </c>
      <c r="D3223" t="s">
        <v>194428</v>
      </c>
      <c r="E3223" t="s">
        <v>10801</v>
      </c>
      <c r="F3223" t="s">
        <v>124803</v>
      </c>
      <c r="G3223">
        <v>49649</v>
      </c>
      <c r="H3223" t="s">
        <v>194429</v>
      </c>
      <c r="I3223" s="1">
        <v>25776</v>
      </c>
      <c r="J3223" t="s">
        <v>194430</v>
      </c>
      <c r="K3223" t="s">
        <v>194431</v>
      </c>
      <c r="L3223">
        <v>550432848</v>
      </c>
      <c r="M3223" s="1">
        <v>44769</v>
      </c>
      <c r="N3223" s="1">
        <v>46595</v>
      </c>
      <c r="O3223" t="s">
        <v>194432</v>
      </c>
      <c r="P3223" t="s">
        <v>124803</v>
      </c>
      <c r="Q3223" s="1">
        <v>44769</v>
      </c>
      <c r="R3223" s="1">
        <v>46595</v>
      </c>
      <c r="S3223" s="3" t="s">
        <v>41</v>
      </c>
      <c r="T3223" s="3" t="s">
        <v>479081</v>
      </c>
      <c r="U3223">
        <v>317</v>
      </c>
      <c r="V3223" t="s">
        <v>483</v>
      </c>
      <c r="W3223" t="s">
        <v>189570</v>
      </c>
      <c r="X3223">
        <v>72406865</v>
      </c>
      <c r="Y3223" t="s">
        <v>194433</v>
      </c>
      <c r="Z3223" t="s">
        <v>194434</v>
      </c>
      <c r="AA3223" t="s">
        <v>194435</v>
      </c>
      <c r="AB3223" t="s">
        <v>194436</v>
      </c>
      <c r="AC3223" t="s">
        <v>194437</v>
      </c>
      <c r="AD3223" t="s">
        <v>194438</v>
      </c>
      <c r="AE3223">
        <v>1887382545</v>
      </c>
      <c r="AF3223" t="s">
        <v>540399</v>
      </c>
      <c r="AG3223" t="s">
        <v>546927</v>
      </c>
    </row>
    <row r="3224" spans="1:33" x14ac:dyDescent="0.25">
      <c r="A3224" t="s">
        <v>194439</v>
      </c>
      <c r="B3224" t="s">
        <v>194440</v>
      </c>
      <c r="C3224" t="s">
        <v>194441</v>
      </c>
      <c r="D3224" t="s">
        <v>194442</v>
      </c>
      <c r="E3224" t="s">
        <v>10801</v>
      </c>
      <c r="F3224" t="s">
        <v>124803</v>
      </c>
      <c r="G3224">
        <v>49649</v>
      </c>
      <c r="H3224" t="s">
        <v>194443</v>
      </c>
      <c r="I3224" s="1">
        <v>25812</v>
      </c>
      <c r="J3224" t="s">
        <v>194444</v>
      </c>
      <c r="K3224" t="s">
        <v>194445</v>
      </c>
      <c r="L3224">
        <v>539425953</v>
      </c>
      <c r="M3224" s="1">
        <v>45170</v>
      </c>
      <c r="N3224" s="1">
        <v>46997</v>
      </c>
      <c r="O3224" t="s">
        <v>194446</v>
      </c>
      <c r="P3224" t="s">
        <v>124803</v>
      </c>
      <c r="Q3224" s="1">
        <v>45170</v>
      </c>
      <c r="R3224" s="1">
        <v>46997</v>
      </c>
      <c r="S3224" s="3" t="s">
        <v>58</v>
      </c>
      <c r="T3224" s="3" t="s">
        <v>479082</v>
      </c>
      <c r="U3224">
        <v>125</v>
      </c>
      <c r="V3224" t="s">
        <v>1061</v>
      </c>
      <c r="W3224" t="s">
        <v>189570</v>
      </c>
      <c r="X3224">
        <v>72406865</v>
      </c>
      <c r="Y3224" t="s">
        <v>194447</v>
      </c>
      <c r="Z3224" t="s">
        <v>194448</v>
      </c>
      <c r="AA3224" t="s">
        <v>194449</v>
      </c>
      <c r="AB3224" t="s">
        <v>194450</v>
      </c>
      <c r="AC3224" t="s">
        <v>194451</v>
      </c>
      <c r="AD3224" t="s">
        <v>194452</v>
      </c>
      <c r="AE3224">
        <v>1377808694</v>
      </c>
      <c r="AF3224" t="s">
        <v>540400</v>
      </c>
      <c r="AG3224" t="s">
        <v>546928</v>
      </c>
    </row>
    <row r="3225" spans="1:33" x14ac:dyDescent="0.25">
      <c r="A3225" t="s">
        <v>1114</v>
      </c>
      <c r="B3225" t="s">
        <v>22289</v>
      </c>
      <c r="C3225" t="s">
        <v>194453</v>
      </c>
      <c r="D3225" t="s">
        <v>194454</v>
      </c>
      <c r="E3225" t="s">
        <v>10801</v>
      </c>
      <c r="F3225" t="s">
        <v>124803</v>
      </c>
      <c r="G3225">
        <v>49649</v>
      </c>
      <c r="H3225" t="s">
        <v>194455</v>
      </c>
      <c r="I3225" s="1">
        <v>25848</v>
      </c>
      <c r="J3225" t="s">
        <v>194456</v>
      </c>
      <c r="K3225" t="s">
        <v>194457</v>
      </c>
      <c r="L3225">
        <v>299063211</v>
      </c>
      <c r="M3225" s="1">
        <v>44841</v>
      </c>
      <c r="N3225" s="1">
        <v>46667</v>
      </c>
      <c r="O3225" t="s">
        <v>194458</v>
      </c>
      <c r="P3225" t="s">
        <v>124803</v>
      </c>
      <c r="Q3225" s="1">
        <v>44841</v>
      </c>
      <c r="R3225" s="1">
        <v>46667</v>
      </c>
      <c r="S3225" s="3" t="s">
        <v>75</v>
      </c>
      <c r="T3225" s="3" t="s">
        <v>479083</v>
      </c>
      <c r="U3225">
        <v>177</v>
      </c>
      <c r="V3225" t="s">
        <v>2050</v>
      </c>
      <c r="W3225" t="s">
        <v>189570</v>
      </c>
      <c r="X3225">
        <v>72406865</v>
      </c>
      <c r="Y3225" t="s">
        <v>194459</v>
      </c>
      <c r="Z3225" t="s">
        <v>194460</v>
      </c>
      <c r="AA3225" t="s">
        <v>194461</v>
      </c>
      <c r="AB3225" t="s">
        <v>194462</v>
      </c>
      <c r="AC3225" t="s">
        <v>194463</v>
      </c>
      <c r="AD3225" t="s">
        <v>194464</v>
      </c>
      <c r="AE3225">
        <v>6250095169</v>
      </c>
      <c r="AF3225" t="s">
        <v>540401</v>
      </c>
      <c r="AG3225" t="s">
        <v>546929</v>
      </c>
    </row>
    <row r="3226" spans="1:33" x14ac:dyDescent="0.25">
      <c r="A3226" t="s">
        <v>18099</v>
      </c>
      <c r="B3226" t="s">
        <v>194465</v>
      </c>
      <c r="C3226" t="s">
        <v>194466</v>
      </c>
      <c r="D3226" t="s">
        <v>194467</v>
      </c>
      <c r="E3226" t="s">
        <v>10801</v>
      </c>
      <c r="F3226" t="s">
        <v>124803</v>
      </c>
      <c r="G3226">
        <v>49649</v>
      </c>
      <c r="H3226" t="s">
        <v>194468</v>
      </c>
      <c r="I3226" s="1">
        <v>25884</v>
      </c>
      <c r="J3226" t="s">
        <v>194469</v>
      </c>
      <c r="K3226" t="s">
        <v>194470</v>
      </c>
      <c r="L3226">
        <v>449517146</v>
      </c>
      <c r="M3226" s="1">
        <v>44512</v>
      </c>
      <c r="N3226" s="1">
        <v>46338</v>
      </c>
      <c r="O3226" t="s">
        <v>194471</v>
      </c>
      <c r="P3226" t="s">
        <v>124803</v>
      </c>
      <c r="Q3226" s="1">
        <v>44512</v>
      </c>
      <c r="R3226" s="1">
        <v>46338</v>
      </c>
      <c r="S3226" s="3" t="s">
        <v>92</v>
      </c>
      <c r="T3226" s="3" t="s">
        <v>479084</v>
      </c>
      <c r="U3226">
        <v>634</v>
      </c>
      <c r="V3226" t="s">
        <v>170</v>
      </c>
      <c r="W3226" t="s">
        <v>189570</v>
      </c>
      <c r="X3226">
        <v>72406865</v>
      </c>
      <c r="Y3226" t="s">
        <v>194472</v>
      </c>
      <c r="Z3226" t="s">
        <v>194473</v>
      </c>
      <c r="AA3226" t="s">
        <v>194474</v>
      </c>
      <c r="AB3226" t="s">
        <v>194475</v>
      </c>
      <c r="AC3226" t="s">
        <v>194476</v>
      </c>
      <c r="AD3226" t="s">
        <v>194477</v>
      </c>
      <c r="AE3226">
        <v>3890147610</v>
      </c>
      <c r="AF3226" t="s">
        <v>540402</v>
      </c>
      <c r="AG3226" t="s">
        <v>546930</v>
      </c>
    </row>
    <row r="3227" spans="1:33" x14ac:dyDescent="0.25">
      <c r="A3227" t="s">
        <v>33011</v>
      </c>
      <c r="B3227" t="s">
        <v>194478</v>
      </c>
      <c r="C3227" t="s">
        <v>194479</v>
      </c>
      <c r="D3227" t="s">
        <v>194480</v>
      </c>
      <c r="E3227" t="s">
        <v>21629</v>
      </c>
      <c r="F3227" t="s">
        <v>124803</v>
      </c>
      <c r="G3227">
        <v>48741</v>
      </c>
      <c r="H3227" t="s">
        <v>194481</v>
      </c>
      <c r="I3227" s="1">
        <v>25902</v>
      </c>
      <c r="J3227" t="s">
        <v>194482</v>
      </c>
      <c r="K3227" t="s">
        <v>194483</v>
      </c>
      <c r="L3227">
        <v>747150238</v>
      </c>
      <c r="M3227" s="1">
        <v>45260</v>
      </c>
      <c r="N3227" s="1">
        <v>47087</v>
      </c>
      <c r="O3227" t="s">
        <v>194484</v>
      </c>
      <c r="P3227" t="s">
        <v>124803</v>
      </c>
      <c r="Q3227" s="1">
        <v>45260</v>
      </c>
      <c r="R3227" s="1">
        <v>47087</v>
      </c>
      <c r="S3227" s="3" t="s">
        <v>41</v>
      </c>
      <c r="T3227" s="3" t="s">
        <v>479085</v>
      </c>
      <c r="U3227">
        <v>278</v>
      </c>
      <c r="V3227" t="s">
        <v>1463</v>
      </c>
      <c r="W3227" t="s">
        <v>186970</v>
      </c>
      <c r="X3227">
        <v>72404993</v>
      </c>
      <c r="Y3227" t="s">
        <v>194485</v>
      </c>
      <c r="Z3227" t="s">
        <v>194486</v>
      </c>
      <c r="AA3227" t="s">
        <v>194487</v>
      </c>
      <c r="AB3227" t="s">
        <v>194488</v>
      </c>
      <c r="AC3227" t="s">
        <v>194489</v>
      </c>
      <c r="AD3227" t="s">
        <v>194490</v>
      </c>
      <c r="AE3227">
        <v>3760787849</v>
      </c>
      <c r="AF3227" t="s">
        <v>540403</v>
      </c>
      <c r="AG3227" t="s">
        <v>546931</v>
      </c>
    </row>
    <row r="3228" spans="1:33" x14ac:dyDescent="0.25">
      <c r="A3228" t="s">
        <v>2596</v>
      </c>
      <c r="B3228" t="s">
        <v>194491</v>
      </c>
      <c r="C3228" t="s">
        <v>194492</v>
      </c>
      <c r="D3228" t="s">
        <v>194493</v>
      </c>
      <c r="E3228" t="s">
        <v>21629</v>
      </c>
      <c r="F3228" t="s">
        <v>124803</v>
      </c>
      <c r="G3228">
        <v>48741</v>
      </c>
      <c r="H3228" t="s">
        <v>194494</v>
      </c>
      <c r="I3228" s="1">
        <v>25908</v>
      </c>
      <c r="J3228" t="s">
        <v>194495</v>
      </c>
      <c r="K3228" t="s">
        <v>194496</v>
      </c>
      <c r="L3228">
        <v>869270501</v>
      </c>
      <c r="M3228" s="1">
        <v>44901</v>
      </c>
      <c r="N3228" s="1">
        <v>46727</v>
      </c>
      <c r="O3228" t="s">
        <v>194497</v>
      </c>
      <c r="P3228" t="s">
        <v>124803</v>
      </c>
      <c r="Q3228" s="1">
        <v>44901</v>
      </c>
      <c r="R3228" s="1">
        <v>46727</v>
      </c>
      <c r="S3228" s="3" t="s">
        <v>58</v>
      </c>
      <c r="T3228" s="3" t="s">
        <v>479086</v>
      </c>
      <c r="U3228">
        <v>803</v>
      </c>
      <c r="V3228" t="s">
        <v>702</v>
      </c>
      <c r="W3228" t="s">
        <v>186970</v>
      </c>
      <c r="X3228">
        <v>72404993</v>
      </c>
      <c r="Y3228" t="s">
        <v>194498</v>
      </c>
      <c r="Z3228" t="s">
        <v>194499</v>
      </c>
      <c r="AA3228" t="s">
        <v>194500</v>
      </c>
      <c r="AB3228" t="s">
        <v>194501</v>
      </c>
      <c r="AC3228" t="s">
        <v>194502</v>
      </c>
      <c r="AD3228" t="s">
        <v>194503</v>
      </c>
      <c r="AE3228">
        <v>6675226499</v>
      </c>
      <c r="AF3228" t="s">
        <v>540404</v>
      </c>
      <c r="AG3228" t="s">
        <v>546932</v>
      </c>
    </row>
    <row r="3229" spans="1:33" x14ac:dyDescent="0.25">
      <c r="A3229" t="s">
        <v>32739</v>
      </c>
      <c r="B3229" t="s">
        <v>194504</v>
      </c>
      <c r="C3229" t="s">
        <v>194505</v>
      </c>
      <c r="D3229" t="s">
        <v>194506</v>
      </c>
      <c r="E3229" t="s">
        <v>21629</v>
      </c>
      <c r="F3229" t="s">
        <v>124803</v>
      </c>
      <c r="G3229">
        <v>48741</v>
      </c>
      <c r="H3229" t="s">
        <v>194507</v>
      </c>
      <c r="I3229" s="1">
        <v>25914</v>
      </c>
      <c r="J3229" t="s">
        <v>194508</v>
      </c>
      <c r="K3229" t="s">
        <v>194509</v>
      </c>
      <c r="L3229">
        <v>487796520</v>
      </c>
      <c r="M3229" s="1">
        <v>44542</v>
      </c>
      <c r="N3229" s="1">
        <v>46368</v>
      </c>
      <c r="O3229" t="s">
        <v>194510</v>
      </c>
      <c r="P3229" t="s">
        <v>124803</v>
      </c>
      <c r="Q3229" s="1">
        <v>44542</v>
      </c>
      <c r="R3229" s="1">
        <v>46368</v>
      </c>
      <c r="S3229" s="3" t="s">
        <v>75</v>
      </c>
      <c r="T3229" s="3" t="s">
        <v>479087</v>
      </c>
      <c r="U3229">
        <v>197</v>
      </c>
      <c r="V3229" t="s">
        <v>1533</v>
      </c>
      <c r="W3229" t="s">
        <v>186970</v>
      </c>
      <c r="X3229">
        <v>72404993</v>
      </c>
      <c r="Y3229" t="s">
        <v>194511</v>
      </c>
      <c r="Z3229" t="s">
        <v>194512</v>
      </c>
      <c r="AA3229" t="s">
        <v>194513</v>
      </c>
      <c r="AB3229" t="s">
        <v>194514</v>
      </c>
      <c r="AC3229" t="s">
        <v>194515</v>
      </c>
      <c r="AD3229" t="s">
        <v>194516</v>
      </c>
      <c r="AE3229">
        <v>3442821114</v>
      </c>
      <c r="AF3229" t="s">
        <v>540405</v>
      </c>
      <c r="AG3229" t="s">
        <v>546933</v>
      </c>
    </row>
    <row r="3230" spans="1:33" x14ac:dyDescent="0.25">
      <c r="A3230" t="s">
        <v>3194</v>
      </c>
      <c r="B3230" t="s">
        <v>194517</v>
      </c>
      <c r="C3230" t="s">
        <v>194518</v>
      </c>
      <c r="D3230" t="s">
        <v>194519</v>
      </c>
      <c r="E3230" t="s">
        <v>21629</v>
      </c>
      <c r="F3230" t="s">
        <v>124803</v>
      </c>
      <c r="G3230">
        <v>48741</v>
      </c>
      <c r="H3230" t="s">
        <v>194520</v>
      </c>
      <c r="I3230" s="1">
        <v>25920</v>
      </c>
      <c r="J3230" t="s">
        <v>194521</v>
      </c>
      <c r="K3230" t="s">
        <v>194522</v>
      </c>
      <c r="L3230">
        <v>581359333</v>
      </c>
      <c r="M3230" s="1">
        <v>44548</v>
      </c>
      <c r="N3230" s="1">
        <v>46374</v>
      </c>
      <c r="O3230" t="s">
        <v>194523</v>
      </c>
      <c r="P3230" t="s">
        <v>124803</v>
      </c>
      <c r="Q3230" s="1">
        <v>44548</v>
      </c>
      <c r="R3230" s="1">
        <v>46374</v>
      </c>
      <c r="S3230" s="3" t="s">
        <v>92</v>
      </c>
      <c r="T3230" s="3" t="s">
        <v>479088</v>
      </c>
      <c r="U3230">
        <v>568</v>
      </c>
      <c r="V3230" t="s">
        <v>421</v>
      </c>
      <c r="W3230" t="s">
        <v>186970</v>
      </c>
      <c r="X3230">
        <v>72404993</v>
      </c>
      <c r="Y3230" t="s">
        <v>194524</v>
      </c>
      <c r="Z3230" t="s">
        <v>194525</v>
      </c>
      <c r="AA3230" t="s">
        <v>194526</v>
      </c>
      <c r="AB3230" t="s">
        <v>194527</v>
      </c>
      <c r="AC3230" t="s">
        <v>194528</v>
      </c>
      <c r="AD3230" t="s">
        <v>194529</v>
      </c>
      <c r="AE3230">
        <v>6933915012</v>
      </c>
      <c r="AF3230" t="s">
        <v>540406</v>
      </c>
      <c r="AG3230" t="s">
        <v>546934</v>
      </c>
    </row>
    <row r="3231" spans="1:33" x14ac:dyDescent="0.25">
      <c r="A3231" t="s">
        <v>10087</v>
      </c>
      <c r="B3231" t="s">
        <v>194530</v>
      </c>
      <c r="C3231" t="s">
        <v>194531</v>
      </c>
      <c r="D3231" t="s">
        <v>194532</v>
      </c>
      <c r="E3231" t="s">
        <v>21629</v>
      </c>
      <c r="F3231" t="s">
        <v>124803</v>
      </c>
      <c r="G3231">
        <v>48741</v>
      </c>
      <c r="H3231" t="s">
        <v>194533</v>
      </c>
      <c r="I3231" s="1">
        <v>25926</v>
      </c>
      <c r="J3231" t="s">
        <v>194534</v>
      </c>
      <c r="K3231" t="s">
        <v>194535</v>
      </c>
      <c r="L3231">
        <v>345452823</v>
      </c>
      <c r="M3231" s="1">
        <v>44189</v>
      </c>
      <c r="N3231" s="1">
        <v>46015</v>
      </c>
      <c r="O3231" t="s">
        <v>194536</v>
      </c>
      <c r="P3231" t="s">
        <v>124803</v>
      </c>
      <c r="Q3231" s="1">
        <v>44189</v>
      </c>
      <c r="R3231" s="1">
        <v>46015</v>
      </c>
      <c r="S3231" s="3" t="s">
        <v>41</v>
      </c>
      <c r="T3231" s="3" t="s">
        <v>479089</v>
      </c>
      <c r="U3231">
        <v>456</v>
      </c>
      <c r="V3231" t="s">
        <v>2122</v>
      </c>
      <c r="W3231" t="s">
        <v>186970</v>
      </c>
      <c r="X3231">
        <v>72404993</v>
      </c>
      <c r="Y3231" t="s">
        <v>194537</v>
      </c>
      <c r="Z3231" t="s">
        <v>194538</v>
      </c>
      <c r="AA3231" t="s">
        <v>194539</v>
      </c>
      <c r="AB3231" t="s">
        <v>194540</v>
      </c>
      <c r="AC3231" t="s">
        <v>194541</v>
      </c>
      <c r="AD3231" t="s">
        <v>194542</v>
      </c>
      <c r="AE3231">
        <v>5363279037</v>
      </c>
      <c r="AF3231" t="s">
        <v>540407</v>
      </c>
      <c r="AG3231" t="s">
        <v>546935</v>
      </c>
    </row>
    <row r="3232" spans="1:33" x14ac:dyDescent="0.25">
      <c r="A3232" t="s">
        <v>46204</v>
      </c>
      <c r="B3232" t="s">
        <v>194543</v>
      </c>
      <c r="C3232" t="s">
        <v>194544</v>
      </c>
      <c r="D3232" t="s">
        <v>194545</v>
      </c>
      <c r="E3232" t="s">
        <v>21629</v>
      </c>
      <c r="F3232" t="s">
        <v>124803</v>
      </c>
      <c r="G3232">
        <v>48741</v>
      </c>
      <c r="H3232" t="s">
        <v>194546</v>
      </c>
      <c r="I3232" s="1">
        <v>25932</v>
      </c>
      <c r="J3232" t="s">
        <v>194547</v>
      </c>
      <c r="K3232" t="s">
        <v>194548</v>
      </c>
      <c r="L3232">
        <v>620518749</v>
      </c>
      <c r="M3232" s="1">
        <v>43829</v>
      </c>
      <c r="N3232" s="1">
        <v>45656</v>
      </c>
      <c r="O3232" t="s">
        <v>194549</v>
      </c>
      <c r="P3232" t="s">
        <v>124803</v>
      </c>
      <c r="Q3232" s="1">
        <v>43829</v>
      </c>
      <c r="R3232" s="1">
        <v>45656</v>
      </c>
      <c r="S3232" s="3" t="s">
        <v>58</v>
      </c>
      <c r="T3232" s="3" t="s">
        <v>479090</v>
      </c>
      <c r="U3232">
        <v>585</v>
      </c>
      <c r="V3232" t="s">
        <v>809</v>
      </c>
      <c r="W3232" t="s">
        <v>186970</v>
      </c>
      <c r="X3232">
        <v>72404993</v>
      </c>
      <c r="Y3232" t="s">
        <v>194550</v>
      </c>
      <c r="Z3232" t="s">
        <v>194551</v>
      </c>
      <c r="AA3232" t="s">
        <v>194552</v>
      </c>
      <c r="AB3232" t="s">
        <v>194553</v>
      </c>
      <c r="AC3232" t="s">
        <v>194554</v>
      </c>
      <c r="AD3232" t="s">
        <v>194555</v>
      </c>
      <c r="AE3232">
        <v>2489993302</v>
      </c>
      <c r="AF3232" t="s">
        <v>540408</v>
      </c>
      <c r="AG3232" t="s">
        <v>546936</v>
      </c>
    </row>
    <row r="3233" spans="1:33" x14ac:dyDescent="0.25">
      <c r="A3233" t="s">
        <v>2497</v>
      </c>
      <c r="B3233" t="s">
        <v>194556</v>
      </c>
      <c r="C3233" t="s">
        <v>194557</v>
      </c>
      <c r="D3233" t="s">
        <v>194558</v>
      </c>
      <c r="E3233" t="s">
        <v>194559</v>
      </c>
      <c r="F3233" t="s">
        <v>124803</v>
      </c>
      <c r="G3233">
        <v>49752</v>
      </c>
      <c r="H3233" t="s">
        <v>194560</v>
      </c>
      <c r="I3233" s="1">
        <v>25938</v>
      </c>
      <c r="J3233" t="s">
        <v>194561</v>
      </c>
      <c r="K3233" t="s">
        <v>194562</v>
      </c>
      <c r="L3233">
        <v>161433783</v>
      </c>
      <c r="M3233" s="1">
        <v>44566</v>
      </c>
      <c r="N3233" s="1">
        <v>46392</v>
      </c>
      <c r="O3233" t="s">
        <v>194563</v>
      </c>
      <c r="P3233" t="s">
        <v>124803</v>
      </c>
      <c r="Q3233" s="1">
        <v>44566</v>
      </c>
      <c r="R3233" s="1">
        <v>46392</v>
      </c>
      <c r="S3233" s="3" t="s">
        <v>75</v>
      </c>
      <c r="T3233" s="3" t="s">
        <v>479091</v>
      </c>
      <c r="U3233">
        <v>222</v>
      </c>
      <c r="V3233" t="s">
        <v>2335</v>
      </c>
      <c r="W3233" t="s">
        <v>155830</v>
      </c>
      <c r="X3233">
        <v>291181013</v>
      </c>
      <c r="Y3233" t="s">
        <v>194564</v>
      </c>
      <c r="Z3233" t="s">
        <v>194565</v>
      </c>
      <c r="AA3233" t="s">
        <v>194566</v>
      </c>
      <c r="AB3233" t="s">
        <v>194567</v>
      </c>
      <c r="AC3233" t="s">
        <v>194568</v>
      </c>
      <c r="AD3233" t="s">
        <v>194569</v>
      </c>
      <c r="AE3233">
        <v>8358197460</v>
      </c>
      <c r="AF3233" t="s">
        <v>540409</v>
      </c>
      <c r="AG3233" t="s">
        <v>546937</v>
      </c>
    </row>
    <row r="3234" spans="1:33" x14ac:dyDescent="0.25">
      <c r="A3234" t="s">
        <v>6898</v>
      </c>
      <c r="B3234" t="s">
        <v>194570</v>
      </c>
      <c r="C3234" t="s">
        <v>194571</v>
      </c>
      <c r="D3234" t="s">
        <v>194572</v>
      </c>
      <c r="E3234" t="s">
        <v>194559</v>
      </c>
      <c r="F3234" t="s">
        <v>124803</v>
      </c>
      <c r="G3234">
        <v>49752</v>
      </c>
      <c r="H3234" t="s">
        <v>194573</v>
      </c>
      <c r="I3234" s="1">
        <v>25944</v>
      </c>
      <c r="J3234" t="s">
        <v>194574</v>
      </c>
      <c r="K3234" t="s">
        <v>194575</v>
      </c>
      <c r="L3234">
        <v>144424615</v>
      </c>
      <c r="M3234" s="1">
        <v>44937</v>
      </c>
      <c r="N3234" s="1">
        <v>46763</v>
      </c>
      <c r="O3234" t="s">
        <v>194576</v>
      </c>
      <c r="P3234" t="s">
        <v>124803</v>
      </c>
      <c r="Q3234" s="1">
        <v>44937</v>
      </c>
      <c r="R3234" s="1">
        <v>46763</v>
      </c>
      <c r="S3234" s="3" t="s">
        <v>92</v>
      </c>
      <c r="T3234" s="3" t="s">
        <v>479092</v>
      </c>
      <c r="U3234">
        <v>297</v>
      </c>
      <c r="V3234" t="s">
        <v>2050</v>
      </c>
      <c r="W3234" t="s">
        <v>155874</v>
      </c>
      <c r="X3234">
        <v>72413683</v>
      </c>
      <c r="Y3234" t="s">
        <v>194577</v>
      </c>
      <c r="Z3234" t="s">
        <v>194578</v>
      </c>
      <c r="AA3234" t="s">
        <v>194579</v>
      </c>
      <c r="AB3234" t="s">
        <v>194580</v>
      </c>
      <c r="AC3234" t="s">
        <v>194581</v>
      </c>
      <c r="AD3234" t="s">
        <v>194582</v>
      </c>
      <c r="AE3234">
        <v>3941436259</v>
      </c>
      <c r="AF3234" t="s">
        <v>540410</v>
      </c>
      <c r="AG3234" t="s">
        <v>546938</v>
      </c>
    </row>
    <row r="3235" spans="1:33" x14ac:dyDescent="0.25">
      <c r="A3235" t="s">
        <v>1114</v>
      </c>
      <c r="B3235" t="s">
        <v>194583</v>
      </c>
      <c r="C3235" t="s">
        <v>194584</v>
      </c>
      <c r="D3235" t="s">
        <v>194585</v>
      </c>
      <c r="E3235" t="s">
        <v>194559</v>
      </c>
      <c r="F3235" t="s">
        <v>124803</v>
      </c>
      <c r="G3235">
        <v>49752</v>
      </c>
      <c r="H3235" t="s">
        <v>194586</v>
      </c>
      <c r="I3235" s="1">
        <v>25950</v>
      </c>
      <c r="J3235" t="s">
        <v>194587</v>
      </c>
      <c r="K3235" t="s">
        <v>194588</v>
      </c>
      <c r="L3235">
        <v>522329499</v>
      </c>
      <c r="M3235" s="1">
        <v>44213</v>
      </c>
      <c r="N3235" s="1">
        <v>46039</v>
      </c>
      <c r="O3235" t="s">
        <v>194589</v>
      </c>
      <c r="P3235" t="s">
        <v>124803</v>
      </c>
      <c r="Q3235" s="1">
        <v>44213</v>
      </c>
      <c r="R3235" s="1">
        <v>46039</v>
      </c>
      <c r="S3235" s="3" t="s">
        <v>41</v>
      </c>
      <c r="T3235" s="3" t="s">
        <v>479093</v>
      </c>
      <c r="U3235">
        <v>993</v>
      </c>
      <c r="V3235" t="s">
        <v>914</v>
      </c>
      <c r="W3235" t="s">
        <v>160025</v>
      </c>
      <c r="X3235">
        <v>72406771</v>
      </c>
      <c r="Y3235" t="s">
        <v>194590</v>
      </c>
      <c r="Z3235" t="s">
        <v>194591</v>
      </c>
      <c r="AA3235" t="s">
        <v>194592</v>
      </c>
      <c r="AB3235" t="s">
        <v>194593</v>
      </c>
      <c r="AC3235" t="s">
        <v>194594</v>
      </c>
      <c r="AD3235" t="s">
        <v>194595</v>
      </c>
      <c r="AE3235">
        <v>3848290520</v>
      </c>
      <c r="AF3235" t="s">
        <v>540411</v>
      </c>
      <c r="AG3235" t="s">
        <v>546939</v>
      </c>
    </row>
    <row r="3236" spans="1:33" x14ac:dyDescent="0.25">
      <c r="A3236" t="s">
        <v>194596</v>
      </c>
      <c r="B3236" t="s">
        <v>194597</v>
      </c>
      <c r="C3236" t="s">
        <v>194598</v>
      </c>
      <c r="D3236" t="s">
        <v>194599</v>
      </c>
      <c r="E3236" t="s">
        <v>194559</v>
      </c>
      <c r="F3236" t="s">
        <v>124803</v>
      </c>
      <c r="G3236">
        <v>49752</v>
      </c>
      <c r="H3236" t="s">
        <v>194600</v>
      </c>
      <c r="I3236" s="1">
        <v>25956</v>
      </c>
      <c r="J3236" t="s">
        <v>194601</v>
      </c>
      <c r="K3236" t="s">
        <v>194602</v>
      </c>
      <c r="L3236">
        <v>506875606</v>
      </c>
      <c r="M3236" s="1">
        <v>44584</v>
      </c>
      <c r="N3236" s="1">
        <v>46410</v>
      </c>
      <c r="O3236" t="s">
        <v>194603</v>
      </c>
      <c r="P3236" t="s">
        <v>124803</v>
      </c>
      <c r="Q3236" s="1">
        <v>44584</v>
      </c>
      <c r="R3236" s="1">
        <v>46410</v>
      </c>
      <c r="S3236" s="3" t="s">
        <v>58</v>
      </c>
      <c r="T3236" s="3" t="s">
        <v>479094</v>
      </c>
      <c r="U3236">
        <v>301</v>
      </c>
      <c r="V3236" t="s">
        <v>2122</v>
      </c>
      <c r="W3236" t="s">
        <v>160025</v>
      </c>
      <c r="X3236">
        <v>72406771</v>
      </c>
      <c r="Y3236" t="s">
        <v>194604</v>
      </c>
      <c r="Z3236" t="s">
        <v>194605</v>
      </c>
      <c r="AA3236" t="s">
        <v>194606</v>
      </c>
      <c r="AB3236" t="s">
        <v>194607</v>
      </c>
      <c r="AC3236" t="s">
        <v>194608</v>
      </c>
      <c r="AD3236" t="s">
        <v>194609</v>
      </c>
      <c r="AE3236">
        <v>1466645685</v>
      </c>
      <c r="AF3236" t="s">
        <v>540412</v>
      </c>
      <c r="AG3236" t="s">
        <v>546940</v>
      </c>
    </row>
    <row r="3237" spans="1:33" x14ac:dyDescent="0.25">
      <c r="A3237" t="s">
        <v>47078</v>
      </c>
      <c r="B3237" t="s">
        <v>194610</v>
      </c>
      <c r="C3237" t="s">
        <v>194611</v>
      </c>
      <c r="D3237" t="s">
        <v>194612</v>
      </c>
      <c r="E3237" t="s">
        <v>194559</v>
      </c>
      <c r="F3237" t="s">
        <v>124803</v>
      </c>
      <c r="G3237">
        <v>49752</v>
      </c>
      <c r="H3237" t="s">
        <v>194613</v>
      </c>
      <c r="I3237" s="1">
        <v>25962</v>
      </c>
      <c r="J3237" t="s">
        <v>194614</v>
      </c>
      <c r="K3237" t="s">
        <v>194615</v>
      </c>
      <c r="L3237">
        <v>594022529</v>
      </c>
      <c r="M3237" s="1">
        <v>44225</v>
      </c>
      <c r="N3237" s="1">
        <v>46051</v>
      </c>
      <c r="O3237" t="s">
        <v>194616</v>
      </c>
      <c r="P3237" t="s">
        <v>124803</v>
      </c>
      <c r="Q3237" s="1">
        <v>44225</v>
      </c>
      <c r="R3237" s="1">
        <v>46051</v>
      </c>
      <c r="S3237" s="3" t="s">
        <v>75</v>
      </c>
      <c r="T3237" s="3" t="s">
        <v>479095</v>
      </c>
      <c r="U3237">
        <v>401</v>
      </c>
      <c r="V3237" t="s">
        <v>42</v>
      </c>
      <c r="W3237" t="s">
        <v>152151</v>
      </c>
      <c r="X3237">
        <v>272476462</v>
      </c>
      <c r="Y3237" t="s">
        <v>194617</v>
      </c>
      <c r="Z3237" t="s">
        <v>194618</v>
      </c>
      <c r="AA3237" t="s">
        <v>194619</v>
      </c>
      <c r="AB3237" t="s">
        <v>194620</v>
      </c>
      <c r="AC3237" t="s">
        <v>194621</v>
      </c>
      <c r="AD3237" t="s">
        <v>194622</v>
      </c>
      <c r="AE3237">
        <v>4440166040</v>
      </c>
      <c r="AF3237" t="s">
        <v>540413</v>
      </c>
      <c r="AG3237" t="s">
        <v>546941</v>
      </c>
    </row>
    <row r="3238" spans="1:33" x14ac:dyDescent="0.25">
      <c r="A3238" t="s">
        <v>862</v>
      </c>
      <c r="B3238" t="s">
        <v>194623</v>
      </c>
      <c r="C3238" t="s">
        <v>194624</v>
      </c>
      <c r="D3238" t="s">
        <v>194625</v>
      </c>
      <c r="E3238" t="s">
        <v>194626</v>
      </c>
      <c r="F3238" t="s">
        <v>124803</v>
      </c>
      <c r="G3238">
        <v>48145</v>
      </c>
      <c r="H3238" t="s">
        <v>194627</v>
      </c>
      <c r="I3238" s="1">
        <v>25968</v>
      </c>
      <c r="J3238" t="s">
        <v>194628</v>
      </c>
      <c r="K3238" t="s">
        <v>194629</v>
      </c>
      <c r="L3238">
        <v>221575985</v>
      </c>
      <c r="M3238" s="1">
        <v>43865</v>
      </c>
      <c r="N3238" s="1">
        <v>45692</v>
      </c>
      <c r="O3238" t="s">
        <v>194630</v>
      </c>
      <c r="P3238" t="s">
        <v>124803</v>
      </c>
      <c r="Q3238" s="1">
        <v>43865</v>
      </c>
      <c r="R3238" s="1">
        <v>45692</v>
      </c>
      <c r="S3238" s="3" t="s">
        <v>92</v>
      </c>
      <c r="T3238" s="3" t="s">
        <v>479096</v>
      </c>
      <c r="U3238">
        <v>939</v>
      </c>
      <c r="V3238" t="s">
        <v>358</v>
      </c>
      <c r="W3238" t="s">
        <v>190936</v>
      </c>
      <c r="X3238">
        <v>272482375</v>
      </c>
      <c r="Y3238" t="s">
        <v>194631</v>
      </c>
      <c r="Z3238" t="s">
        <v>194632</v>
      </c>
      <c r="AA3238" t="s">
        <v>194633</v>
      </c>
      <c r="AB3238" t="s">
        <v>194634</v>
      </c>
      <c r="AC3238" t="s">
        <v>194635</v>
      </c>
      <c r="AD3238" t="s">
        <v>194636</v>
      </c>
      <c r="AE3238">
        <v>1737229330</v>
      </c>
      <c r="AF3238" t="s">
        <v>540414</v>
      </c>
      <c r="AG3238" t="s">
        <v>546942</v>
      </c>
    </row>
    <row r="3239" spans="1:33" x14ac:dyDescent="0.25">
      <c r="A3239" t="s">
        <v>36067</v>
      </c>
      <c r="B3239" t="s">
        <v>194637</v>
      </c>
      <c r="C3239" t="s">
        <v>194638</v>
      </c>
      <c r="D3239" t="s">
        <v>194639</v>
      </c>
      <c r="E3239" t="s">
        <v>194626</v>
      </c>
      <c r="F3239" t="s">
        <v>124803</v>
      </c>
      <c r="G3239">
        <v>48145</v>
      </c>
      <c r="H3239" t="s">
        <v>194640</v>
      </c>
      <c r="I3239" s="1">
        <v>25974</v>
      </c>
      <c r="J3239" t="s">
        <v>194641</v>
      </c>
      <c r="K3239" t="s">
        <v>194642</v>
      </c>
      <c r="L3239">
        <v>141403093</v>
      </c>
      <c r="M3239" s="1">
        <v>44602</v>
      </c>
      <c r="N3239" s="1">
        <v>46428</v>
      </c>
      <c r="O3239" t="s">
        <v>194643</v>
      </c>
      <c r="P3239" t="s">
        <v>124803</v>
      </c>
      <c r="Q3239" s="1">
        <v>44602</v>
      </c>
      <c r="R3239" s="1">
        <v>46428</v>
      </c>
      <c r="S3239" s="3" t="s">
        <v>41</v>
      </c>
      <c r="T3239" s="3" t="s">
        <v>479097</v>
      </c>
      <c r="U3239">
        <v>868</v>
      </c>
      <c r="V3239" t="s">
        <v>388</v>
      </c>
      <c r="W3239" t="s">
        <v>190936</v>
      </c>
      <c r="X3239">
        <v>272482375</v>
      </c>
      <c r="Y3239" t="s">
        <v>194644</v>
      </c>
      <c r="Z3239" t="s">
        <v>194645</v>
      </c>
      <c r="AA3239" t="s">
        <v>194646</v>
      </c>
      <c r="AB3239" t="s">
        <v>194647</v>
      </c>
      <c r="AC3239" t="s">
        <v>194648</v>
      </c>
      <c r="AD3239" t="s">
        <v>194649</v>
      </c>
      <c r="AE3239">
        <v>1868190773</v>
      </c>
      <c r="AF3239" t="s">
        <v>540415</v>
      </c>
      <c r="AG3239" t="s">
        <v>546943</v>
      </c>
    </row>
    <row r="3240" spans="1:33" x14ac:dyDescent="0.25">
      <c r="A3240" t="s">
        <v>22194</v>
      </c>
      <c r="B3240" t="s">
        <v>194650</v>
      </c>
      <c r="C3240" t="s">
        <v>194651</v>
      </c>
      <c r="D3240" t="s">
        <v>194652</v>
      </c>
      <c r="E3240" t="s">
        <v>194626</v>
      </c>
      <c r="F3240" t="s">
        <v>124803</v>
      </c>
      <c r="G3240">
        <v>48145</v>
      </c>
      <c r="H3240" t="s">
        <v>194653</v>
      </c>
      <c r="I3240" s="1">
        <v>25980</v>
      </c>
      <c r="J3240" t="s">
        <v>194654</v>
      </c>
      <c r="K3240" t="s">
        <v>194655</v>
      </c>
      <c r="L3240">
        <v>235244848</v>
      </c>
      <c r="M3240" s="1">
        <v>43877</v>
      </c>
      <c r="N3240" s="1">
        <v>45704</v>
      </c>
      <c r="O3240" t="s">
        <v>194656</v>
      </c>
      <c r="P3240" t="s">
        <v>124803</v>
      </c>
      <c r="Q3240" s="1">
        <v>43877</v>
      </c>
      <c r="R3240" s="1">
        <v>45704</v>
      </c>
      <c r="S3240" s="3" t="s">
        <v>58</v>
      </c>
      <c r="T3240" s="3" t="s">
        <v>479098</v>
      </c>
      <c r="U3240">
        <v>544</v>
      </c>
      <c r="V3240" t="s">
        <v>314</v>
      </c>
      <c r="W3240" t="s">
        <v>190936</v>
      </c>
      <c r="X3240">
        <v>272482375</v>
      </c>
      <c r="Y3240" t="s">
        <v>194657</v>
      </c>
      <c r="Z3240" t="s">
        <v>194658</v>
      </c>
      <c r="AA3240" t="s">
        <v>125179</v>
      </c>
      <c r="AB3240" t="s">
        <v>194659</v>
      </c>
      <c r="AC3240" t="s">
        <v>194660</v>
      </c>
      <c r="AD3240" t="s">
        <v>194661</v>
      </c>
      <c r="AE3240">
        <v>9176099078</v>
      </c>
      <c r="AF3240" t="s">
        <v>540416</v>
      </c>
      <c r="AG3240" t="s">
        <v>546944</v>
      </c>
    </row>
    <row r="3241" spans="1:33" x14ac:dyDescent="0.25">
      <c r="A3241" t="s">
        <v>15758</v>
      </c>
      <c r="B3241" t="s">
        <v>194662</v>
      </c>
      <c r="C3241" t="s">
        <v>194663</v>
      </c>
      <c r="D3241" t="s">
        <v>194664</v>
      </c>
      <c r="E3241" t="s">
        <v>194626</v>
      </c>
      <c r="F3241" t="s">
        <v>124803</v>
      </c>
      <c r="G3241">
        <v>48145</v>
      </c>
      <c r="H3241" t="s">
        <v>194665</v>
      </c>
      <c r="I3241" s="1">
        <v>25986</v>
      </c>
      <c r="J3241" t="s">
        <v>194666</v>
      </c>
      <c r="K3241" t="s">
        <v>194667</v>
      </c>
      <c r="L3241">
        <v>290453464</v>
      </c>
      <c r="M3241" s="1">
        <v>43518</v>
      </c>
      <c r="N3241" s="1">
        <v>45344</v>
      </c>
      <c r="O3241" t="s">
        <v>194668</v>
      </c>
      <c r="P3241" t="s">
        <v>124803</v>
      </c>
      <c r="Q3241" s="1">
        <v>43518</v>
      </c>
      <c r="R3241" s="1">
        <v>45344</v>
      </c>
      <c r="S3241" s="3" t="s">
        <v>75</v>
      </c>
      <c r="T3241" s="3" t="s">
        <v>479099</v>
      </c>
      <c r="U3241">
        <v>853</v>
      </c>
      <c r="V3241" t="s">
        <v>1235</v>
      </c>
      <c r="W3241" t="s">
        <v>190936</v>
      </c>
      <c r="X3241">
        <v>272482375</v>
      </c>
      <c r="Y3241" t="s">
        <v>194669</v>
      </c>
      <c r="Z3241" t="s">
        <v>194670</v>
      </c>
      <c r="AA3241" t="s">
        <v>14348</v>
      </c>
      <c r="AB3241" t="s">
        <v>194671</v>
      </c>
      <c r="AC3241" t="s">
        <v>194672</v>
      </c>
      <c r="AD3241" t="s">
        <v>194673</v>
      </c>
      <c r="AE3241">
        <v>8011428444</v>
      </c>
      <c r="AF3241" t="s">
        <v>540417</v>
      </c>
      <c r="AG3241" t="s">
        <v>546945</v>
      </c>
    </row>
    <row r="3242" spans="1:33" x14ac:dyDescent="0.25">
      <c r="A3242" t="s">
        <v>17627</v>
      </c>
      <c r="B3242" t="s">
        <v>194674</v>
      </c>
      <c r="C3242" t="s">
        <v>194675</v>
      </c>
      <c r="D3242" t="s">
        <v>194676</v>
      </c>
      <c r="E3242" t="s">
        <v>194626</v>
      </c>
      <c r="F3242" t="s">
        <v>124803</v>
      </c>
      <c r="G3242">
        <v>48145</v>
      </c>
      <c r="H3242" t="s">
        <v>194677</v>
      </c>
      <c r="I3242" s="1">
        <v>25992</v>
      </c>
      <c r="J3242" t="s">
        <v>194678</v>
      </c>
      <c r="K3242" t="s">
        <v>194679</v>
      </c>
      <c r="L3242">
        <v>200225068</v>
      </c>
      <c r="M3242" s="1">
        <v>44620</v>
      </c>
      <c r="N3242" s="1">
        <v>46446</v>
      </c>
      <c r="O3242" t="s">
        <v>194680</v>
      </c>
      <c r="P3242" t="s">
        <v>124803</v>
      </c>
      <c r="Q3242" s="1">
        <v>44620</v>
      </c>
      <c r="R3242" s="1">
        <v>46446</v>
      </c>
      <c r="S3242" s="3" t="s">
        <v>92</v>
      </c>
      <c r="T3242" s="3" t="s">
        <v>479100</v>
      </c>
      <c r="U3242">
        <v>154</v>
      </c>
      <c r="V3242" t="s">
        <v>702</v>
      </c>
      <c r="W3242" t="s">
        <v>190936</v>
      </c>
      <c r="X3242">
        <v>272482375</v>
      </c>
      <c r="Y3242" t="s">
        <v>194681</v>
      </c>
      <c r="Z3242" t="s">
        <v>194682</v>
      </c>
      <c r="AA3242" t="s">
        <v>194683</v>
      </c>
      <c r="AB3242" t="s">
        <v>194684</v>
      </c>
      <c r="AC3242" t="s">
        <v>194685</v>
      </c>
      <c r="AD3242" t="s">
        <v>194686</v>
      </c>
      <c r="AE3242">
        <v>7906972872</v>
      </c>
      <c r="AF3242" t="s">
        <v>540418</v>
      </c>
      <c r="AG3242" t="s">
        <v>546946</v>
      </c>
    </row>
    <row r="3243" spans="1:33" x14ac:dyDescent="0.25">
      <c r="A3243" t="s">
        <v>35729</v>
      </c>
      <c r="B3243" t="s">
        <v>194687</v>
      </c>
      <c r="C3243" t="s">
        <v>194688</v>
      </c>
      <c r="D3243" t="s">
        <v>194689</v>
      </c>
      <c r="E3243" t="s">
        <v>194626</v>
      </c>
      <c r="F3243" t="s">
        <v>124803</v>
      </c>
      <c r="G3243">
        <v>48145</v>
      </c>
      <c r="H3243" t="s">
        <v>194690</v>
      </c>
      <c r="I3243" s="1">
        <v>25998</v>
      </c>
      <c r="J3243" t="s">
        <v>194691</v>
      </c>
      <c r="K3243" t="s">
        <v>194692</v>
      </c>
      <c r="L3243">
        <v>993956533</v>
      </c>
      <c r="M3243" s="1">
        <v>44626</v>
      </c>
      <c r="N3243" s="1">
        <v>46452</v>
      </c>
      <c r="O3243" t="s">
        <v>194693</v>
      </c>
      <c r="P3243" t="s">
        <v>124803</v>
      </c>
      <c r="Q3243" s="1">
        <v>44626</v>
      </c>
      <c r="R3243" s="1">
        <v>46452</v>
      </c>
      <c r="S3243" s="3" t="s">
        <v>41</v>
      </c>
      <c r="T3243" s="3" t="s">
        <v>479101</v>
      </c>
      <c r="U3243">
        <v>820</v>
      </c>
      <c r="V3243" t="s">
        <v>2006</v>
      </c>
      <c r="W3243" t="s">
        <v>190936</v>
      </c>
      <c r="X3243">
        <v>272482375</v>
      </c>
      <c r="Y3243" t="s">
        <v>194694</v>
      </c>
      <c r="Z3243" t="s">
        <v>194695</v>
      </c>
      <c r="AA3243" t="s">
        <v>194696</v>
      </c>
      <c r="AB3243" t="s">
        <v>194697</v>
      </c>
      <c r="AC3243" t="s">
        <v>194698</v>
      </c>
      <c r="AD3243" t="s">
        <v>194699</v>
      </c>
      <c r="AE3243">
        <v>2484833993</v>
      </c>
      <c r="AF3243" t="s">
        <v>540419</v>
      </c>
      <c r="AG3243" t="s">
        <v>546947</v>
      </c>
    </row>
    <row r="3244" spans="1:33" x14ac:dyDescent="0.25">
      <c r="A3244" t="s">
        <v>155989</v>
      </c>
      <c r="B3244" t="s">
        <v>194700</v>
      </c>
      <c r="C3244" t="s">
        <v>194701</v>
      </c>
      <c r="D3244" t="s">
        <v>194702</v>
      </c>
      <c r="E3244" t="s">
        <v>194626</v>
      </c>
      <c r="F3244" t="s">
        <v>124803</v>
      </c>
      <c r="G3244">
        <v>48145</v>
      </c>
      <c r="H3244" t="s">
        <v>194703</v>
      </c>
      <c r="I3244" s="1">
        <v>26004</v>
      </c>
      <c r="J3244" t="s">
        <v>194704</v>
      </c>
      <c r="K3244" t="s">
        <v>194705</v>
      </c>
      <c r="L3244">
        <v>324025446</v>
      </c>
      <c r="M3244" s="1">
        <v>43902</v>
      </c>
      <c r="N3244" s="1">
        <v>45728</v>
      </c>
      <c r="O3244" t="s">
        <v>194706</v>
      </c>
      <c r="P3244" t="s">
        <v>124803</v>
      </c>
      <c r="Q3244" s="1">
        <v>43902</v>
      </c>
      <c r="R3244" s="1">
        <v>45728</v>
      </c>
      <c r="S3244" s="3" t="s">
        <v>58</v>
      </c>
      <c r="T3244" s="3" t="s">
        <v>479102</v>
      </c>
      <c r="U3244">
        <v>976</v>
      </c>
      <c r="V3244" t="s">
        <v>1533</v>
      </c>
      <c r="W3244" t="s">
        <v>190936</v>
      </c>
      <c r="X3244">
        <v>272482375</v>
      </c>
      <c r="Y3244" t="s">
        <v>194707</v>
      </c>
      <c r="Z3244" t="s">
        <v>194708</v>
      </c>
      <c r="AA3244" t="s">
        <v>194709</v>
      </c>
      <c r="AB3244" t="s">
        <v>194710</v>
      </c>
      <c r="AC3244" t="s">
        <v>194711</v>
      </c>
      <c r="AD3244" t="s">
        <v>194712</v>
      </c>
      <c r="AE3244">
        <v>2367849535</v>
      </c>
      <c r="AF3244" t="s">
        <v>540420</v>
      </c>
      <c r="AG3244" t="s">
        <v>546948</v>
      </c>
    </row>
    <row r="3245" spans="1:33" x14ac:dyDescent="0.25">
      <c r="A3245" t="s">
        <v>194713</v>
      </c>
      <c r="B3245" t="s">
        <v>194714</v>
      </c>
      <c r="C3245" t="s">
        <v>194715</v>
      </c>
      <c r="D3245" t="s">
        <v>194716</v>
      </c>
      <c r="E3245" t="s">
        <v>194626</v>
      </c>
      <c r="F3245" t="s">
        <v>124803</v>
      </c>
      <c r="G3245">
        <v>48145</v>
      </c>
      <c r="H3245" t="s">
        <v>194717</v>
      </c>
      <c r="I3245" s="1">
        <v>26010</v>
      </c>
      <c r="J3245" t="s">
        <v>194718</v>
      </c>
      <c r="K3245" t="s">
        <v>194719</v>
      </c>
      <c r="L3245">
        <v>619914129</v>
      </c>
      <c r="M3245" s="1">
        <v>44638</v>
      </c>
      <c r="N3245" s="1">
        <v>46464</v>
      </c>
      <c r="O3245" t="s">
        <v>194720</v>
      </c>
      <c r="P3245" t="s">
        <v>124803</v>
      </c>
      <c r="Q3245" s="1">
        <v>44638</v>
      </c>
      <c r="R3245" s="1">
        <v>46464</v>
      </c>
      <c r="S3245" s="3" t="s">
        <v>75</v>
      </c>
      <c r="T3245" s="3" t="s">
        <v>479103</v>
      </c>
      <c r="U3245">
        <v>493</v>
      </c>
      <c r="V3245" t="s">
        <v>405</v>
      </c>
      <c r="W3245" t="s">
        <v>190936</v>
      </c>
      <c r="X3245">
        <v>272482375</v>
      </c>
      <c r="Y3245" t="s">
        <v>194721</v>
      </c>
      <c r="Z3245" t="s">
        <v>194722</v>
      </c>
      <c r="AA3245" t="s">
        <v>194723</v>
      </c>
      <c r="AB3245" t="s">
        <v>194724</v>
      </c>
      <c r="AC3245" t="s">
        <v>194725</v>
      </c>
      <c r="AD3245" t="s">
        <v>194726</v>
      </c>
      <c r="AE3245">
        <v>6322458566</v>
      </c>
      <c r="AF3245" t="s">
        <v>540421</v>
      </c>
      <c r="AG3245" t="s">
        <v>546949</v>
      </c>
    </row>
    <row r="3246" spans="1:33" x14ac:dyDescent="0.25">
      <c r="A3246" t="s">
        <v>5301</v>
      </c>
      <c r="B3246" t="s">
        <v>194727</v>
      </c>
      <c r="C3246" t="s">
        <v>194728</v>
      </c>
      <c r="D3246" t="s">
        <v>194729</v>
      </c>
      <c r="E3246" t="s">
        <v>194626</v>
      </c>
      <c r="F3246" t="s">
        <v>124803</v>
      </c>
      <c r="G3246">
        <v>48145</v>
      </c>
      <c r="H3246" t="s">
        <v>194730</v>
      </c>
      <c r="I3246" s="1">
        <v>26016</v>
      </c>
      <c r="J3246" t="s">
        <v>194731</v>
      </c>
      <c r="K3246" t="s">
        <v>194732</v>
      </c>
      <c r="L3246">
        <v>749389401</v>
      </c>
      <c r="M3246" s="1">
        <v>43548</v>
      </c>
      <c r="N3246" s="1">
        <v>45375</v>
      </c>
      <c r="O3246" t="s">
        <v>194733</v>
      </c>
      <c r="P3246" t="s">
        <v>124803</v>
      </c>
      <c r="Q3246" s="1">
        <v>43548</v>
      </c>
      <c r="R3246" s="1">
        <v>45375</v>
      </c>
      <c r="S3246" s="3" t="s">
        <v>92</v>
      </c>
      <c r="T3246" s="3" t="s">
        <v>479104</v>
      </c>
      <c r="U3246">
        <v>777</v>
      </c>
      <c r="V3246" t="s">
        <v>1364</v>
      </c>
      <c r="W3246" t="s">
        <v>190936</v>
      </c>
      <c r="X3246">
        <v>272482375</v>
      </c>
      <c r="Y3246" t="s">
        <v>194734</v>
      </c>
      <c r="Z3246" t="s">
        <v>194735</v>
      </c>
      <c r="AA3246" t="s">
        <v>194736</v>
      </c>
      <c r="AB3246" t="s">
        <v>194737</v>
      </c>
      <c r="AC3246" t="s">
        <v>194738</v>
      </c>
      <c r="AD3246" t="s">
        <v>194739</v>
      </c>
      <c r="AE3246">
        <v>8417266076</v>
      </c>
      <c r="AF3246" t="s">
        <v>540422</v>
      </c>
      <c r="AG3246" t="s">
        <v>546950</v>
      </c>
    </row>
    <row r="3247" spans="1:33" x14ac:dyDescent="0.25">
      <c r="A3247" t="s">
        <v>2497</v>
      </c>
      <c r="B3247" t="s">
        <v>194740</v>
      </c>
      <c r="C3247" t="s">
        <v>194741</v>
      </c>
      <c r="D3247" t="s">
        <v>194742</v>
      </c>
      <c r="E3247" t="s">
        <v>194626</v>
      </c>
      <c r="F3247" t="s">
        <v>124803</v>
      </c>
      <c r="G3247">
        <v>48145</v>
      </c>
      <c r="H3247" t="s">
        <v>194743</v>
      </c>
      <c r="I3247" s="1">
        <v>26022</v>
      </c>
      <c r="J3247" t="s">
        <v>194744</v>
      </c>
      <c r="K3247" t="s">
        <v>194745</v>
      </c>
      <c r="L3247">
        <v>225226191</v>
      </c>
      <c r="M3247" s="1">
        <v>44650</v>
      </c>
      <c r="N3247" s="1">
        <v>46476</v>
      </c>
      <c r="O3247" t="s">
        <v>194746</v>
      </c>
      <c r="P3247" t="s">
        <v>124803</v>
      </c>
      <c r="Q3247" s="1">
        <v>44650</v>
      </c>
      <c r="R3247" s="1">
        <v>46476</v>
      </c>
      <c r="S3247" s="3" t="s">
        <v>41</v>
      </c>
      <c r="T3247" s="3" t="s">
        <v>479105</v>
      </c>
      <c r="U3247">
        <v>244</v>
      </c>
      <c r="V3247" t="s">
        <v>1687</v>
      </c>
      <c r="W3247" t="s">
        <v>190936</v>
      </c>
      <c r="X3247">
        <v>272482375</v>
      </c>
      <c r="Y3247" t="s">
        <v>194747</v>
      </c>
      <c r="Z3247" t="s">
        <v>194748</v>
      </c>
      <c r="AA3247" t="s">
        <v>194749</v>
      </c>
      <c r="AB3247" t="s">
        <v>194750</v>
      </c>
      <c r="AC3247" t="s">
        <v>194751</v>
      </c>
      <c r="AD3247" t="s">
        <v>194752</v>
      </c>
      <c r="AE3247">
        <v>2360984791</v>
      </c>
      <c r="AF3247" t="s">
        <v>540423</v>
      </c>
      <c r="AG3247" t="s">
        <v>546951</v>
      </c>
    </row>
    <row r="3248" spans="1:33" x14ac:dyDescent="0.25">
      <c r="A3248" t="s">
        <v>3454</v>
      </c>
      <c r="B3248" t="s">
        <v>194753</v>
      </c>
      <c r="C3248" t="s">
        <v>194754</v>
      </c>
      <c r="D3248" t="s">
        <v>194755</v>
      </c>
      <c r="E3248" t="s">
        <v>194756</v>
      </c>
      <c r="F3248" t="s">
        <v>124803</v>
      </c>
      <c r="G3248">
        <v>49753</v>
      </c>
      <c r="H3248" t="s">
        <v>194757</v>
      </c>
      <c r="I3248" s="1">
        <v>26028</v>
      </c>
      <c r="J3248" t="s">
        <v>194758</v>
      </c>
      <c r="K3248" t="s">
        <v>194759</v>
      </c>
      <c r="L3248">
        <v>390568907</v>
      </c>
      <c r="M3248" s="1">
        <v>44291</v>
      </c>
      <c r="N3248" s="1">
        <v>46117</v>
      </c>
      <c r="O3248" t="s">
        <v>194760</v>
      </c>
      <c r="P3248" t="s">
        <v>124803</v>
      </c>
      <c r="Q3248" s="1">
        <v>44291</v>
      </c>
      <c r="R3248" s="1">
        <v>46117</v>
      </c>
      <c r="S3248" s="3" t="s">
        <v>58</v>
      </c>
      <c r="T3248" s="3" t="s">
        <v>479106</v>
      </c>
      <c r="U3248">
        <v>603</v>
      </c>
      <c r="V3248" t="s">
        <v>3015</v>
      </c>
      <c r="W3248" t="s">
        <v>155845</v>
      </c>
      <c r="X3248">
        <v>72402212</v>
      </c>
      <c r="Y3248" t="s">
        <v>194761</v>
      </c>
      <c r="Z3248" t="s">
        <v>194762</v>
      </c>
      <c r="AA3248" t="s">
        <v>194763</v>
      </c>
      <c r="AB3248" t="s">
        <v>194764</v>
      </c>
      <c r="AC3248" t="s">
        <v>194765</v>
      </c>
      <c r="AD3248" t="s">
        <v>194766</v>
      </c>
      <c r="AE3248">
        <v>6841760760</v>
      </c>
      <c r="AF3248" t="s">
        <v>540424</v>
      </c>
      <c r="AG3248" t="s">
        <v>546952</v>
      </c>
    </row>
    <row r="3249" spans="1:33" x14ac:dyDescent="0.25">
      <c r="A3249" t="s">
        <v>194767</v>
      </c>
      <c r="B3249" t="s">
        <v>194768</v>
      </c>
      <c r="C3249" t="s">
        <v>194769</v>
      </c>
      <c r="D3249" t="s">
        <v>194770</v>
      </c>
      <c r="E3249" t="s">
        <v>194756</v>
      </c>
      <c r="F3249" t="s">
        <v>124803</v>
      </c>
      <c r="G3249">
        <v>49753</v>
      </c>
      <c r="H3249" t="s">
        <v>194771</v>
      </c>
      <c r="I3249" s="1">
        <v>26034</v>
      </c>
      <c r="J3249" t="s">
        <v>194772</v>
      </c>
      <c r="K3249" t="s">
        <v>194773</v>
      </c>
      <c r="L3249">
        <v>394774951</v>
      </c>
      <c r="M3249" s="1">
        <v>43932</v>
      </c>
      <c r="N3249" s="1">
        <v>45758</v>
      </c>
      <c r="O3249" t="s">
        <v>194774</v>
      </c>
      <c r="P3249" t="s">
        <v>124803</v>
      </c>
      <c r="Q3249" s="1">
        <v>43932</v>
      </c>
      <c r="R3249" s="1">
        <v>45758</v>
      </c>
      <c r="S3249" s="3" t="s">
        <v>75</v>
      </c>
      <c r="T3249" s="3" t="s">
        <v>479107</v>
      </c>
      <c r="U3249">
        <v>146</v>
      </c>
      <c r="V3249" t="s">
        <v>329</v>
      </c>
      <c r="W3249" t="s">
        <v>155874</v>
      </c>
      <c r="X3249">
        <v>72413683</v>
      </c>
      <c r="Y3249" t="s">
        <v>194775</v>
      </c>
      <c r="Z3249" t="s">
        <v>194776</v>
      </c>
      <c r="AA3249" t="s">
        <v>194777</v>
      </c>
      <c r="AB3249" t="s">
        <v>194778</v>
      </c>
      <c r="AC3249" t="s">
        <v>194779</v>
      </c>
      <c r="AD3249" t="s">
        <v>194780</v>
      </c>
      <c r="AE3249">
        <v>5778938350</v>
      </c>
      <c r="AF3249" t="s">
        <v>540425</v>
      </c>
      <c r="AG3249" t="s">
        <v>546953</v>
      </c>
    </row>
    <row r="3250" spans="1:33" x14ac:dyDescent="0.25">
      <c r="A3250" t="s">
        <v>2400</v>
      </c>
      <c r="B3250" t="s">
        <v>194781</v>
      </c>
      <c r="C3250" t="s">
        <v>194782</v>
      </c>
      <c r="D3250" t="s">
        <v>194783</v>
      </c>
      <c r="E3250" t="s">
        <v>194756</v>
      </c>
      <c r="F3250" t="s">
        <v>124803</v>
      </c>
      <c r="G3250">
        <v>49753</v>
      </c>
      <c r="H3250" t="s">
        <v>194784</v>
      </c>
      <c r="I3250" s="1">
        <v>26040</v>
      </c>
      <c r="J3250" t="s">
        <v>194785</v>
      </c>
      <c r="K3250" t="s">
        <v>194786</v>
      </c>
      <c r="L3250">
        <v>504707252</v>
      </c>
      <c r="M3250" s="1">
        <v>43572</v>
      </c>
      <c r="N3250" s="1">
        <v>45399</v>
      </c>
      <c r="O3250" t="s">
        <v>194787</v>
      </c>
      <c r="P3250" t="s">
        <v>124803</v>
      </c>
      <c r="Q3250" s="1">
        <v>43572</v>
      </c>
      <c r="R3250" s="1">
        <v>45399</v>
      </c>
      <c r="S3250" s="3" t="s">
        <v>92</v>
      </c>
      <c r="T3250" s="3" t="s">
        <v>479108</v>
      </c>
      <c r="U3250">
        <v>461</v>
      </c>
      <c r="V3250" t="s">
        <v>329</v>
      </c>
      <c r="W3250" t="s">
        <v>155845</v>
      </c>
      <c r="X3250">
        <v>72402212</v>
      </c>
      <c r="Y3250" t="s">
        <v>194788</v>
      </c>
      <c r="Z3250" t="s">
        <v>194789</v>
      </c>
      <c r="AA3250" t="s">
        <v>194790</v>
      </c>
      <c r="AB3250" t="s">
        <v>194791</v>
      </c>
      <c r="AC3250" t="s">
        <v>194792</v>
      </c>
      <c r="AD3250" t="s">
        <v>194793</v>
      </c>
      <c r="AE3250">
        <v>2917743906</v>
      </c>
      <c r="AF3250" t="s">
        <v>540426</v>
      </c>
      <c r="AG3250" t="s">
        <v>546954</v>
      </c>
    </row>
    <row r="3251" spans="1:33" x14ac:dyDescent="0.25">
      <c r="A3251" t="s">
        <v>18030</v>
      </c>
      <c r="B3251" t="s">
        <v>194794</v>
      </c>
      <c r="C3251" t="s">
        <v>194795</v>
      </c>
      <c r="D3251" t="s">
        <v>194796</v>
      </c>
      <c r="E3251" t="s">
        <v>194756</v>
      </c>
      <c r="F3251" t="s">
        <v>124803</v>
      </c>
      <c r="G3251">
        <v>49753</v>
      </c>
      <c r="H3251" t="s">
        <v>194797</v>
      </c>
      <c r="I3251" s="1">
        <v>26046</v>
      </c>
      <c r="J3251" t="s">
        <v>194798</v>
      </c>
      <c r="K3251" t="s">
        <v>194799</v>
      </c>
      <c r="L3251">
        <v>365329934</v>
      </c>
      <c r="M3251" s="1">
        <v>43944</v>
      </c>
      <c r="N3251" s="1">
        <v>45770</v>
      </c>
      <c r="O3251" t="s">
        <v>194800</v>
      </c>
      <c r="P3251" t="s">
        <v>124803</v>
      </c>
      <c r="Q3251" s="1">
        <v>43944</v>
      </c>
      <c r="R3251" s="1">
        <v>45770</v>
      </c>
      <c r="S3251" s="3" t="s">
        <v>41</v>
      </c>
      <c r="T3251" s="3" t="s">
        <v>479109</v>
      </c>
      <c r="U3251">
        <v>487</v>
      </c>
      <c r="V3251" t="s">
        <v>1702</v>
      </c>
      <c r="W3251" t="s">
        <v>152151</v>
      </c>
      <c r="X3251">
        <v>272476462</v>
      </c>
      <c r="Y3251" t="s">
        <v>194801</v>
      </c>
      <c r="Z3251" t="s">
        <v>194802</v>
      </c>
      <c r="AA3251" t="s">
        <v>194803</v>
      </c>
      <c r="AB3251" t="s">
        <v>194804</v>
      </c>
      <c r="AC3251" t="s">
        <v>194805</v>
      </c>
      <c r="AD3251" t="s">
        <v>194806</v>
      </c>
      <c r="AE3251">
        <v>9111076444</v>
      </c>
      <c r="AF3251" t="s">
        <v>540427</v>
      </c>
      <c r="AG3251" t="s">
        <v>546955</v>
      </c>
    </row>
    <row r="3252" spans="1:33" x14ac:dyDescent="0.25">
      <c r="A3252" t="s">
        <v>13586</v>
      </c>
      <c r="B3252" t="s">
        <v>62221</v>
      </c>
      <c r="C3252" t="s">
        <v>194807</v>
      </c>
      <c r="D3252" t="s">
        <v>194808</v>
      </c>
      <c r="E3252" t="s">
        <v>194756</v>
      </c>
      <c r="F3252" t="s">
        <v>124803</v>
      </c>
      <c r="G3252">
        <v>49753</v>
      </c>
      <c r="H3252" t="s">
        <v>194809</v>
      </c>
      <c r="I3252" s="1">
        <v>26052</v>
      </c>
      <c r="J3252" t="s">
        <v>194810</v>
      </c>
      <c r="K3252" t="s">
        <v>194811</v>
      </c>
      <c r="L3252">
        <v>403099317</v>
      </c>
      <c r="M3252" s="1">
        <v>44315</v>
      </c>
      <c r="N3252" s="1">
        <v>46141</v>
      </c>
      <c r="O3252" t="s">
        <v>194812</v>
      </c>
      <c r="P3252" t="s">
        <v>124803</v>
      </c>
      <c r="Q3252" s="1">
        <v>44315</v>
      </c>
      <c r="R3252" s="1">
        <v>46141</v>
      </c>
      <c r="S3252" s="3" t="s">
        <v>58</v>
      </c>
      <c r="T3252" s="3" t="s">
        <v>479110</v>
      </c>
      <c r="U3252">
        <v>788</v>
      </c>
      <c r="V3252" t="s">
        <v>2107</v>
      </c>
      <c r="W3252" t="s">
        <v>157090</v>
      </c>
      <c r="X3252">
        <v>91108539</v>
      </c>
      <c r="Y3252" t="s">
        <v>194813</v>
      </c>
      <c r="Z3252" t="s">
        <v>194814</v>
      </c>
      <c r="AA3252" t="s">
        <v>194815</v>
      </c>
      <c r="AB3252" t="s">
        <v>194816</v>
      </c>
      <c r="AC3252" t="s">
        <v>194817</v>
      </c>
      <c r="AD3252" t="s">
        <v>194818</v>
      </c>
      <c r="AE3252">
        <v>7133212841</v>
      </c>
      <c r="AF3252" t="s">
        <v>540428</v>
      </c>
      <c r="AG3252" t="s">
        <v>546956</v>
      </c>
    </row>
    <row r="3253" spans="1:33" x14ac:dyDescent="0.25">
      <c r="A3253" t="s">
        <v>194819</v>
      </c>
      <c r="B3253" t="s">
        <v>194820</v>
      </c>
      <c r="C3253" t="s">
        <v>194821</v>
      </c>
      <c r="D3253" t="s">
        <v>194822</v>
      </c>
      <c r="E3253" t="s">
        <v>194756</v>
      </c>
      <c r="F3253" t="s">
        <v>124803</v>
      </c>
      <c r="G3253">
        <v>49753</v>
      </c>
      <c r="H3253" t="s">
        <v>194823</v>
      </c>
      <c r="I3253" s="1">
        <v>26058</v>
      </c>
      <c r="J3253" t="s">
        <v>194824</v>
      </c>
      <c r="K3253" t="s">
        <v>194825</v>
      </c>
      <c r="L3253">
        <v>474166737</v>
      </c>
      <c r="M3253" s="1">
        <v>43956</v>
      </c>
      <c r="N3253" s="1">
        <v>45782</v>
      </c>
      <c r="O3253" t="s">
        <v>194826</v>
      </c>
      <c r="P3253" t="s">
        <v>124803</v>
      </c>
      <c r="Q3253" s="1">
        <v>43956</v>
      </c>
      <c r="R3253" s="1">
        <v>45782</v>
      </c>
      <c r="S3253" s="3" t="s">
        <v>75</v>
      </c>
      <c r="T3253" s="3" t="s">
        <v>479111</v>
      </c>
      <c r="U3253">
        <v>672</v>
      </c>
      <c r="V3253" t="s">
        <v>1849</v>
      </c>
      <c r="W3253" t="s">
        <v>155830</v>
      </c>
      <c r="X3253">
        <v>291181013</v>
      </c>
      <c r="Y3253" t="s">
        <v>194827</v>
      </c>
      <c r="Z3253" t="s">
        <v>194828</v>
      </c>
      <c r="AA3253" t="s">
        <v>79620</v>
      </c>
      <c r="AB3253" t="s">
        <v>194829</v>
      </c>
      <c r="AC3253" t="s">
        <v>194830</v>
      </c>
      <c r="AD3253" t="s">
        <v>194831</v>
      </c>
      <c r="AE3253">
        <v>3916710873</v>
      </c>
      <c r="AF3253" t="s">
        <v>540429</v>
      </c>
      <c r="AG3253" t="s">
        <v>546957</v>
      </c>
    </row>
    <row r="3254" spans="1:33" x14ac:dyDescent="0.25">
      <c r="A3254" t="s">
        <v>48876</v>
      </c>
      <c r="B3254" t="s">
        <v>194832</v>
      </c>
      <c r="C3254" t="s">
        <v>194833</v>
      </c>
      <c r="D3254" t="s">
        <v>194834</v>
      </c>
      <c r="E3254" t="s">
        <v>194756</v>
      </c>
      <c r="F3254" t="s">
        <v>124803</v>
      </c>
      <c r="G3254">
        <v>49753</v>
      </c>
      <c r="H3254" t="s">
        <v>194835</v>
      </c>
      <c r="I3254" s="1">
        <v>26064</v>
      </c>
      <c r="J3254" t="s">
        <v>194836</v>
      </c>
      <c r="K3254" t="s">
        <v>194837</v>
      </c>
      <c r="L3254">
        <v>766719158</v>
      </c>
      <c r="M3254" s="1">
        <v>44327</v>
      </c>
      <c r="N3254" s="1">
        <v>46153</v>
      </c>
      <c r="O3254" t="s">
        <v>194838</v>
      </c>
      <c r="P3254" t="s">
        <v>124803</v>
      </c>
      <c r="Q3254" s="1">
        <v>44327</v>
      </c>
      <c r="R3254" s="1">
        <v>46153</v>
      </c>
      <c r="S3254" s="3" t="s">
        <v>92</v>
      </c>
      <c r="T3254" s="3" t="s">
        <v>479112</v>
      </c>
      <c r="U3254">
        <v>518</v>
      </c>
      <c r="V3254" t="s">
        <v>76</v>
      </c>
      <c r="W3254" t="s">
        <v>155830</v>
      </c>
      <c r="X3254">
        <v>291181013</v>
      </c>
      <c r="Y3254" t="s">
        <v>194839</v>
      </c>
      <c r="Z3254" t="s">
        <v>194840</v>
      </c>
      <c r="AA3254" t="s">
        <v>194841</v>
      </c>
      <c r="AB3254" t="s">
        <v>194842</v>
      </c>
      <c r="AC3254" t="s">
        <v>194843</v>
      </c>
      <c r="AD3254" t="s">
        <v>194844</v>
      </c>
      <c r="AE3254">
        <v>2039467526</v>
      </c>
      <c r="AF3254" t="s">
        <v>540430</v>
      </c>
      <c r="AG3254" t="s">
        <v>546958</v>
      </c>
    </row>
    <row r="3255" spans="1:33" x14ac:dyDescent="0.25">
      <c r="A3255" t="s">
        <v>11077</v>
      </c>
      <c r="B3255" t="s">
        <v>194845</v>
      </c>
      <c r="C3255" t="s">
        <v>194846</v>
      </c>
      <c r="D3255" t="s">
        <v>194847</v>
      </c>
      <c r="E3255" t="s">
        <v>194756</v>
      </c>
      <c r="F3255" t="s">
        <v>124803</v>
      </c>
      <c r="G3255">
        <v>49753</v>
      </c>
      <c r="H3255" t="s">
        <v>194848</v>
      </c>
      <c r="I3255" s="1">
        <v>26070</v>
      </c>
      <c r="J3255" t="s">
        <v>194849</v>
      </c>
      <c r="K3255" t="s">
        <v>194850</v>
      </c>
      <c r="L3255">
        <v>364009879</v>
      </c>
      <c r="M3255" s="1">
        <v>44333</v>
      </c>
      <c r="N3255" s="1">
        <v>46159</v>
      </c>
      <c r="O3255" t="s">
        <v>194851</v>
      </c>
      <c r="P3255" t="s">
        <v>124803</v>
      </c>
      <c r="Q3255" s="1">
        <v>44333</v>
      </c>
      <c r="R3255" s="1">
        <v>46159</v>
      </c>
      <c r="S3255" s="3" t="s">
        <v>41</v>
      </c>
      <c r="T3255" s="3" t="s">
        <v>479113</v>
      </c>
      <c r="U3255">
        <v>750</v>
      </c>
      <c r="V3255" t="s">
        <v>885</v>
      </c>
      <c r="W3255" t="s">
        <v>160025</v>
      </c>
      <c r="X3255">
        <v>72406771</v>
      </c>
      <c r="Y3255" t="s">
        <v>194852</v>
      </c>
      <c r="Z3255" t="s">
        <v>194853</v>
      </c>
      <c r="AA3255" t="s">
        <v>194854</v>
      </c>
      <c r="AB3255" t="s">
        <v>194855</v>
      </c>
      <c r="AC3255" t="s">
        <v>194856</v>
      </c>
      <c r="AD3255" t="s">
        <v>194857</v>
      </c>
      <c r="AE3255">
        <v>5228691314</v>
      </c>
      <c r="AF3255" t="s">
        <v>540431</v>
      </c>
      <c r="AG3255" t="s">
        <v>546959</v>
      </c>
    </row>
    <row r="3256" spans="1:33" x14ac:dyDescent="0.25">
      <c r="A3256" t="s">
        <v>15801</v>
      </c>
      <c r="B3256" t="s">
        <v>194858</v>
      </c>
      <c r="C3256" t="s">
        <v>194859</v>
      </c>
      <c r="D3256" t="s">
        <v>194860</v>
      </c>
      <c r="E3256" t="s">
        <v>194756</v>
      </c>
      <c r="F3256" t="s">
        <v>124803</v>
      </c>
      <c r="G3256">
        <v>49753</v>
      </c>
      <c r="H3256" t="s">
        <v>194861</v>
      </c>
      <c r="I3256" s="1">
        <v>26076</v>
      </c>
      <c r="J3256" t="s">
        <v>194862</v>
      </c>
      <c r="K3256" t="s">
        <v>194863</v>
      </c>
      <c r="L3256">
        <v>561881414</v>
      </c>
      <c r="M3256" s="1">
        <v>44704</v>
      </c>
      <c r="N3256" s="1">
        <v>46530</v>
      </c>
      <c r="O3256" t="s">
        <v>194864</v>
      </c>
      <c r="P3256" t="s">
        <v>124803</v>
      </c>
      <c r="Q3256" s="1">
        <v>44704</v>
      </c>
      <c r="R3256" s="1">
        <v>46530</v>
      </c>
      <c r="S3256" s="3" t="s">
        <v>58</v>
      </c>
      <c r="T3256" s="3" t="s">
        <v>479114</v>
      </c>
      <c r="U3256">
        <v>665</v>
      </c>
      <c r="V3256" t="s">
        <v>1991</v>
      </c>
      <c r="W3256" t="s">
        <v>157090</v>
      </c>
      <c r="X3256">
        <v>91108539</v>
      </c>
      <c r="Y3256" t="s">
        <v>194865</v>
      </c>
      <c r="Z3256" t="s">
        <v>194866</v>
      </c>
      <c r="AA3256" t="s">
        <v>194867</v>
      </c>
      <c r="AB3256" t="s">
        <v>194868</v>
      </c>
      <c r="AC3256" t="s">
        <v>194869</v>
      </c>
      <c r="AD3256" t="s">
        <v>194870</v>
      </c>
      <c r="AE3256">
        <v>2582786014</v>
      </c>
      <c r="AF3256" t="s">
        <v>540432</v>
      </c>
      <c r="AG3256" t="s">
        <v>546960</v>
      </c>
    </row>
    <row r="3257" spans="1:33" x14ac:dyDescent="0.25">
      <c r="A3257" t="s">
        <v>1912</v>
      </c>
      <c r="B3257" t="s">
        <v>194871</v>
      </c>
      <c r="C3257" t="s">
        <v>194872</v>
      </c>
      <c r="D3257" t="s">
        <v>194873</v>
      </c>
      <c r="E3257" t="s">
        <v>194756</v>
      </c>
      <c r="F3257" t="s">
        <v>124803</v>
      </c>
      <c r="G3257">
        <v>49753</v>
      </c>
      <c r="H3257" t="s">
        <v>194874</v>
      </c>
      <c r="I3257" s="1">
        <v>26082</v>
      </c>
      <c r="J3257" t="s">
        <v>194875</v>
      </c>
      <c r="K3257" t="s">
        <v>194876</v>
      </c>
      <c r="L3257">
        <v>897009402</v>
      </c>
      <c r="M3257" s="1">
        <v>44345</v>
      </c>
      <c r="N3257" s="1">
        <v>46171</v>
      </c>
      <c r="O3257" t="s">
        <v>194877</v>
      </c>
      <c r="P3257" t="s">
        <v>124803</v>
      </c>
      <c r="Q3257" s="1">
        <v>44345</v>
      </c>
      <c r="R3257" s="1">
        <v>46171</v>
      </c>
      <c r="S3257" s="3" t="s">
        <v>75</v>
      </c>
      <c r="T3257" s="3" t="s">
        <v>479115</v>
      </c>
      <c r="U3257">
        <v>791</v>
      </c>
      <c r="V3257" t="s">
        <v>1235</v>
      </c>
      <c r="W3257" t="s">
        <v>160025</v>
      </c>
      <c r="X3257">
        <v>72406771</v>
      </c>
      <c r="Y3257" t="s">
        <v>194878</v>
      </c>
      <c r="Z3257" t="s">
        <v>194879</v>
      </c>
      <c r="AA3257" t="s">
        <v>194880</v>
      </c>
      <c r="AB3257" t="s">
        <v>194881</v>
      </c>
      <c r="AC3257" t="s">
        <v>194882</v>
      </c>
      <c r="AD3257" t="s">
        <v>194883</v>
      </c>
      <c r="AE3257">
        <v>1792492504</v>
      </c>
      <c r="AF3257" t="s">
        <v>540433</v>
      </c>
      <c r="AG3257" t="s">
        <v>546961</v>
      </c>
    </row>
    <row r="3258" spans="1:33" x14ac:dyDescent="0.25">
      <c r="A3258" t="s">
        <v>132</v>
      </c>
      <c r="B3258" t="s">
        <v>194884</v>
      </c>
      <c r="C3258" t="s">
        <v>194885</v>
      </c>
      <c r="D3258" t="s">
        <v>194886</v>
      </c>
      <c r="E3258" t="s">
        <v>194756</v>
      </c>
      <c r="F3258" t="s">
        <v>124803</v>
      </c>
      <c r="G3258">
        <v>49753</v>
      </c>
      <c r="H3258" t="s">
        <v>194887</v>
      </c>
      <c r="I3258" s="1">
        <v>26088</v>
      </c>
      <c r="J3258" t="s">
        <v>194888</v>
      </c>
      <c r="K3258" t="s">
        <v>194889</v>
      </c>
      <c r="L3258">
        <v>619436487</v>
      </c>
      <c r="M3258" s="1">
        <v>43620</v>
      </c>
      <c r="N3258" s="1">
        <v>45447</v>
      </c>
      <c r="O3258" t="s">
        <v>194890</v>
      </c>
      <c r="P3258" t="s">
        <v>124803</v>
      </c>
      <c r="Q3258" s="1">
        <v>43620</v>
      </c>
      <c r="R3258" s="1">
        <v>45447</v>
      </c>
      <c r="S3258" s="3" t="s">
        <v>92</v>
      </c>
      <c r="T3258" s="3" t="s">
        <v>479116</v>
      </c>
      <c r="U3258">
        <v>121</v>
      </c>
      <c r="V3258" t="s">
        <v>1220</v>
      </c>
      <c r="W3258" t="s">
        <v>155874</v>
      </c>
      <c r="X3258">
        <v>72413683</v>
      </c>
      <c r="Y3258" t="s">
        <v>194891</v>
      </c>
      <c r="Z3258" t="s">
        <v>194892</v>
      </c>
      <c r="AA3258" t="s">
        <v>194893</v>
      </c>
      <c r="AB3258" t="s">
        <v>136182</v>
      </c>
      <c r="AC3258" t="s">
        <v>194894</v>
      </c>
      <c r="AD3258" t="s">
        <v>194895</v>
      </c>
      <c r="AE3258">
        <v>5913323740</v>
      </c>
      <c r="AF3258" t="s">
        <v>540434</v>
      </c>
      <c r="AG3258" t="s">
        <v>546962</v>
      </c>
    </row>
    <row r="3259" spans="1:33" x14ac:dyDescent="0.25">
      <c r="A3259" t="s">
        <v>816</v>
      </c>
      <c r="B3259" t="s">
        <v>194896</v>
      </c>
      <c r="C3259" t="s">
        <v>194897</v>
      </c>
      <c r="D3259" t="s">
        <v>194898</v>
      </c>
      <c r="E3259" t="s">
        <v>194756</v>
      </c>
      <c r="F3259" t="s">
        <v>124803</v>
      </c>
      <c r="G3259">
        <v>49753</v>
      </c>
      <c r="H3259" t="s">
        <v>194899</v>
      </c>
      <c r="I3259" s="1">
        <v>26094</v>
      </c>
      <c r="J3259" t="s">
        <v>194900</v>
      </c>
      <c r="K3259" t="s">
        <v>194901</v>
      </c>
      <c r="L3259">
        <v>631420369</v>
      </c>
      <c r="M3259" s="1">
        <v>45087</v>
      </c>
      <c r="N3259" s="1">
        <v>46914</v>
      </c>
      <c r="O3259" t="s">
        <v>194902</v>
      </c>
      <c r="P3259" t="s">
        <v>124803</v>
      </c>
      <c r="Q3259" s="1">
        <v>45087</v>
      </c>
      <c r="R3259" s="1">
        <v>46914</v>
      </c>
      <c r="S3259" s="3" t="s">
        <v>41</v>
      </c>
      <c r="T3259" s="3" t="s">
        <v>479117</v>
      </c>
      <c r="U3259">
        <v>834</v>
      </c>
      <c r="V3259" t="s">
        <v>1533</v>
      </c>
      <c r="W3259" t="s">
        <v>155874</v>
      </c>
      <c r="X3259">
        <v>72413683</v>
      </c>
      <c r="Y3259" t="s">
        <v>194903</v>
      </c>
      <c r="Z3259" t="s">
        <v>194904</v>
      </c>
      <c r="AA3259" t="s">
        <v>194905</v>
      </c>
      <c r="AB3259" t="s">
        <v>194906</v>
      </c>
      <c r="AC3259" t="s">
        <v>194907</v>
      </c>
      <c r="AD3259" t="s">
        <v>194908</v>
      </c>
      <c r="AE3259">
        <v>2550725047</v>
      </c>
      <c r="AF3259" t="s">
        <v>540435</v>
      </c>
      <c r="AG3259" t="s">
        <v>546963</v>
      </c>
    </row>
    <row r="3260" spans="1:33" x14ac:dyDescent="0.25">
      <c r="A3260" t="s">
        <v>4267</v>
      </c>
      <c r="B3260" t="s">
        <v>194909</v>
      </c>
      <c r="C3260" t="s">
        <v>194910</v>
      </c>
      <c r="D3260" t="s">
        <v>194911</v>
      </c>
      <c r="E3260" t="s">
        <v>194756</v>
      </c>
      <c r="F3260" t="s">
        <v>124803</v>
      </c>
      <c r="G3260">
        <v>49753</v>
      </c>
      <c r="H3260" t="s">
        <v>194912</v>
      </c>
      <c r="I3260" s="1">
        <v>26100</v>
      </c>
      <c r="J3260" t="s">
        <v>194913</v>
      </c>
      <c r="K3260" t="s">
        <v>194914</v>
      </c>
      <c r="L3260">
        <v>251483692</v>
      </c>
      <c r="M3260" s="1">
        <v>43998</v>
      </c>
      <c r="N3260" s="1">
        <v>45824</v>
      </c>
      <c r="O3260" t="s">
        <v>194915</v>
      </c>
      <c r="P3260" t="s">
        <v>124803</v>
      </c>
      <c r="Q3260" s="1">
        <v>43998</v>
      </c>
      <c r="R3260" s="1">
        <v>45824</v>
      </c>
      <c r="S3260" s="3" t="s">
        <v>58</v>
      </c>
      <c r="T3260" s="3" t="s">
        <v>479118</v>
      </c>
      <c r="U3260">
        <v>971</v>
      </c>
      <c r="V3260" t="s">
        <v>214</v>
      </c>
      <c r="W3260" t="s">
        <v>155816</v>
      </c>
      <c r="X3260">
        <v>272483675</v>
      </c>
      <c r="Y3260" t="s">
        <v>194916</v>
      </c>
      <c r="Z3260" t="s">
        <v>194917</v>
      </c>
      <c r="AA3260" t="s">
        <v>194918</v>
      </c>
      <c r="AB3260" t="s">
        <v>194919</v>
      </c>
      <c r="AC3260" t="s">
        <v>194920</v>
      </c>
      <c r="AD3260" t="s">
        <v>194921</v>
      </c>
      <c r="AE3260">
        <v>7460370779</v>
      </c>
      <c r="AF3260" t="s">
        <v>540436</v>
      </c>
      <c r="AG3260" t="s">
        <v>546964</v>
      </c>
    </row>
    <row r="3261" spans="1:33" x14ac:dyDescent="0.25">
      <c r="A3261" t="s">
        <v>16135</v>
      </c>
      <c r="B3261" t="s">
        <v>194922</v>
      </c>
      <c r="C3261" t="s">
        <v>194923</v>
      </c>
      <c r="D3261" t="s">
        <v>194924</v>
      </c>
      <c r="E3261" t="s">
        <v>194756</v>
      </c>
      <c r="F3261" t="s">
        <v>124803</v>
      </c>
      <c r="G3261">
        <v>49753</v>
      </c>
      <c r="H3261" t="s">
        <v>194925</v>
      </c>
      <c r="I3261" s="1">
        <v>26106</v>
      </c>
      <c r="J3261" t="s">
        <v>194926</v>
      </c>
      <c r="K3261" t="s">
        <v>194927</v>
      </c>
      <c r="L3261">
        <v>772439311</v>
      </c>
      <c r="M3261" s="1">
        <v>43638</v>
      </c>
      <c r="N3261" s="1">
        <v>45465</v>
      </c>
      <c r="O3261" t="s">
        <v>194928</v>
      </c>
      <c r="P3261" t="s">
        <v>124803</v>
      </c>
      <c r="Q3261" s="1">
        <v>43638</v>
      </c>
      <c r="R3261" s="1">
        <v>45465</v>
      </c>
      <c r="S3261" s="3" t="s">
        <v>75</v>
      </c>
      <c r="T3261" s="3" t="s">
        <v>479119</v>
      </c>
      <c r="U3261">
        <v>230</v>
      </c>
      <c r="V3261" t="s">
        <v>975</v>
      </c>
      <c r="W3261" t="s">
        <v>159984</v>
      </c>
      <c r="X3261">
        <v>272483484</v>
      </c>
      <c r="Y3261" t="s">
        <v>194929</v>
      </c>
      <c r="Z3261" t="s">
        <v>194930</v>
      </c>
      <c r="AA3261" t="s">
        <v>194931</v>
      </c>
      <c r="AB3261" t="s">
        <v>194932</v>
      </c>
      <c r="AC3261" t="s">
        <v>194933</v>
      </c>
      <c r="AD3261" t="s">
        <v>194934</v>
      </c>
      <c r="AE3261">
        <v>5367992272</v>
      </c>
      <c r="AF3261" t="s">
        <v>540437</v>
      </c>
      <c r="AG3261" t="s">
        <v>546965</v>
      </c>
    </row>
    <row r="3262" spans="1:33" x14ac:dyDescent="0.25">
      <c r="A3262" t="s">
        <v>3454</v>
      </c>
      <c r="B3262" t="s">
        <v>194935</v>
      </c>
      <c r="C3262" t="s">
        <v>194936</v>
      </c>
      <c r="D3262" t="s">
        <v>114294</v>
      </c>
      <c r="E3262" t="s">
        <v>194937</v>
      </c>
      <c r="F3262" t="s">
        <v>124803</v>
      </c>
      <c r="G3262">
        <v>49063</v>
      </c>
      <c r="H3262" t="s">
        <v>194938</v>
      </c>
      <c r="I3262" s="1">
        <v>26112</v>
      </c>
      <c r="J3262" t="s">
        <v>194939</v>
      </c>
      <c r="K3262" t="s">
        <v>194940</v>
      </c>
      <c r="L3262">
        <v>337168728</v>
      </c>
      <c r="M3262" s="1">
        <v>44010</v>
      </c>
      <c r="N3262" s="1">
        <v>45836</v>
      </c>
      <c r="O3262" t="s">
        <v>194941</v>
      </c>
      <c r="P3262" t="s">
        <v>124803</v>
      </c>
      <c r="Q3262" s="1">
        <v>44010</v>
      </c>
      <c r="R3262" s="1">
        <v>45836</v>
      </c>
      <c r="S3262" s="3" t="s">
        <v>92</v>
      </c>
      <c r="T3262" s="3" t="s">
        <v>479120</v>
      </c>
      <c r="U3262">
        <v>639</v>
      </c>
      <c r="V3262" t="s">
        <v>643</v>
      </c>
      <c r="W3262" t="s">
        <v>188302</v>
      </c>
      <c r="X3262">
        <v>272482715</v>
      </c>
      <c r="Y3262" t="s">
        <v>194942</v>
      </c>
      <c r="Z3262" t="s">
        <v>194943</v>
      </c>
      <c r="AA3262" t="s">
        <v>194944</v>
      </c>
      <c r="AB3262" t="s">
        <v>194945</v>
      </c>
      <c r="AC3262" t="s">
        <v>194946</v>
      </c>
      <c r="AD3262" t="s">
        <v>194947</v>
      </c>
      <c r="AE3262">
        <v>8959271616</v>
      </c>
      <c r="AF3262" t="s">
        <v>540438</v>
      </c>
      <c r="AG3262" t="s">
        <v>546966</v>
      </c>
    </row>
    <row r="3263" spans="1:33" x14ac:dyDescent="0.25">
      <c r="A3263" t="s">
        <v>49748</v>
      </c>
      <c r="B3263" t="s">
        <v>194948</v>
      </c>
      <c r="C3263" t="s">
        <v>194949</v>
      </c>
      <c r="D3263" t="s">
        <v>194950</v>
      </c>
      <c r="E3263" t="s">
        <v>194951</v>
      </c>
      <c r="F3263" t="s">
        <v>124803</v>
      </c>
      <c r="G3263">
        <v>48848</v>
      </c>
      <c r="H3263" t="s">
        <v>194952</v>
      </c>
      <c r="I3263" s="1">
        <v>26131</v>
      </c>
      <c r="J3263" t="s">
        <v>194953</v>
      </c>
      <c r="K3263" t="s">
        <v>194954</v>
      </c>
      <c r="L3263">
        <v>536236116</v>
      </c>
      <c r="M3263" s="1">
        <v>45124</v>
      </c>
      <c r="N3263" s="1">
        <v>46951</v>
      </c>
      <c r="O3263" t="s">
        <v>194955</v>
      </c>
      <c r="P3263" t="s">
        <v>124803</v>
      </c>
      <c r="Q3263" s="1">
        <v>45124</v>
      </c>
      <c r="R3263" s="1">
        <v>46951</v>
      </c>
      <c r="S3263" s="3" t="s">
        <v>41</v>
      </c>
      <c r="T3263" s="3" t="s">
        <v>479121</v>
      </c>
      <c r="U3263">
        <v>692</v>
      </c>
      <c r="V3263" t="s">
        <v>314</v>
      </c>
      <c r="W3263" t="s">
        <v>187302</v>
      </c>
      <c r="X3263">
        <v>72404320</v>
      </c>
      <c r="Y3263" t="s">
        <v>194956</v>
      </c>
      <c r="Z3263" t="s">
        <v>194957</v>
      </c>
      <c r="AA3263" t="s">
        <v>194958</v>
      </c>
      <c r="AB3263" t="s">
        <v>194959</v>
      </c>
      <c r="AC3263" t="s">
        <v>194960</v>
      </c>
      <c r="AD3263" t="s">
        <v>194961</v>
      </c>
      <c r="AE3263">
        <v>5119990766</v>
      </c>
      <c r="AF3263" t="s">
        <v>540439</v>
      </c>
      <c r="AG3263" t="s">
        <v>546967</v>
      </c>
    </row>
    <row r="3264" spans="1:33" x14ac:dyDescent="0.25">
      <c r="A3264" t="s">
        <v>194962</v>
      </c>
      <c r="B3264" t="s">
        <v>194963</v>
      </c>
      <c r="C3264" t="s">
        <v>194964</v>
      </c>
      <c r="D3264" t="s">
        <v>194965</v>
      </c>
      <c r="E3264" t="s">
        <v>194951</v>
      </c>
      <c r="F3264" t="s">
        <v>124803</v>
      </c>
      <c r="G3264">
        <v>48848</v>
      </c>
      <c r="H3264" t="s">
        <v>194966</v>
      </c>
      <c r="I3264" s="1">
        <v>26167</v>
      </c>
      <c r="J3264" t="s">
        <v>194967</v>
      </c>
      <c r="K3264" t="s">
        <v>194968</v>
      </c>
      <c r="L3264">
        <v>349020347</v>
      </c>
      <c r="M3264" s="1">
        <v>44795</v>
      </c>
      <c r="N3264" s="1">
        <v>46621</v>
      </c>
      <c r="O3264" t="s">
        <v>194969</v>
      </c>
      <c r="P3264" t="s">
        <v>124803</v>
      </c>
      <c r="Q3264" s="1">
        <v>44795</v>
      </c>
      <c r="R3264" s="1">
        <v>46621</v>
      </c>
      <c r="S3264" s="3" t="s">
        <v>58</v>
      </c>
      <c r="T3264" s="3" t="s">
        <v>479122</v>
      </c>
      <c r="U3264">
        <v>414</v>
      </c>
      <c r="V3264" t="s">
        <v>358</v>
      </c>
      <c r="W3264" t="s">
        <v>152570</v>
      </c>
      <c r="X3264">
        <v>72403554</v>
      </c>
      <c r="Y3264" t="s">
        <v>194970</v>
      </c>
      <c r="Z3264" t="s">
        <v>194971</v>
      </c>
      <c r="AA3264" t="s">
        <v>194972</v>
      </c>
      <c r="AB3264" t="s">
        <v>194973</v>
      </c>
      <c r="AC3264" t="s">
        <v>194974</v>
      </c>
      <c r="AD3264" t="s">
        <v>194975</v>
      </c>
      <c r="AE3264">
        <v>9721518428</v>
      </c>
      <c r="AF3264" t="s">
        <v>540440</v>
      </c>
      <c r="AG3264" t="s">
        <v>546968</v>
      </c>
    </row>
    <row r="3265" spans="1:33" x14ac:dyDescent="0.25">
      <c r="A3265" t="s">
        <v>2580</v>
      </c>
      <c r="B3265" t="s">
        <v>194976</v>
      </c>
      <c r="C3265" t="s">
        <v>194977</v>
      </c>
      <c r="D3265" t="s">
        <v>194978</v>
      </c>
      <c r="E3265" t="s">
        <v>194951</v>
      </c>
      <c r="F3265" t="s">
        <v>124803</v>
      </c>
      <c r="G3265">
        <v>48848</v>
      </c>
      <c r="H3265" t="s">
        <v>194979</v>
      </c>
      <c r="I3265" s="1">
        <v>26203</v>
      </c>
      <c r="J3265" t="s">
        <v>194980</v>
      </c>
      <c r="K3265" t="s">
        <v>194981</v>
      </c>
      <c r="L3265">
        <v>741525507</v>
      </c>
      <c r="M3265" s="1">
        <v>44101</v>
      </c>
      <c r="N3265" s="1">
        <v>45927</v>
      </c>
      <c r="O3265" t="s">
        <v>194982</v>
      </c>
      <c r="P3265" t="s">
        <v>124803</v>
      </c>
      <c r="Q3265" s="1">
        <v>44101</v>
      </c>
      <c r="R3265" s="1">
        <v>45927</v>
      </c>
      <c r="S3265" s="3" t="s">
        <v>75</v>
      </c>
      <c r="T3265" s="3" t="s">
        <v>479123</v>
      </c>
      <c r="U3265">
        <v>584</v>
      </c>
      <c r="V3265" t="s">
        <v>809</v>
      </c>
      <c r="W3265" t="s">
        <v>152570</v>
      </c>
      <c r="X3265">
        <v>72403554</v>
      </c>
      <c r="Y3265" t="s">
        <v>194983</v>
      </c>
      <c r="Z3265" t="s">
        <v>194984</v>
      </c>
      <c r="AA3265" t="s">
        <v>194985</v>
      </c>
      <c r="AB3265" t="s">
        <v>194986</v>
      </c>
      <c r="AC3265" t="s">
        <v>194987</v>
      </c>
      <c r="AD3265" t="s">
        <v>194988</v>
      </c>
      <c r="AE3265">
        <v>1392441378</v>
      </c>
      <c r="AF3265" t="s">
        <v>540441</v>
      </c>
      <c r="AG3265" t="s">
        <v>546969</v>
      </c>
    </row>
    <row r="3266" spans="1:33" x14ac:dyDescent="0.25">
      <c r="A3266" t="s">
        <v>16633</v>
      </c>
      <c r="B3266" t="s">
        <v>194989</v>
      </c>
      <c r="C3266" t="s">
        <v>194990</v>
      </c>
      <c r="D3266" t="s">
        <v>194991</v>
      </c>
      <c r="E3266" t="s">
        <v>194951</v>
      </c>
      <c r="F3266" t="s">
        <v>124803</v>
      </c>
      <c r="G3266">
        <v>48848</v>
      </c>
      <c r="H3266" t="s">
        <v>194992</v>
      </c>
      <c r="I3266" s="1">
        <v>26239</v>
      </c>
      <c r="J3266" t="s">
        <v>194993</v>
      </c>
      <c r="K3266" t="s">
        <v>194994</v>
      </c>
      <c r="L3266">
        <v>580706524</v>
      </c>
      <c r="M3266" s="1">
        <v>44502</v>
      </c>
      <c r="N3266" s="1">
        <v>46328</v>
      </c>
      <c r="O3266" t="s">
        <v>194995</v>
      </c>
      <c r="P3266" t="s">
        <v>124803</v>
      </c>
      <c r="Q3266" s="1">
        <v>44502</v>
      </c>
      <c r="R3266" s="1">
        <v>46328</v>
      </c>
      <c r="S3266" s="3" t="s">
        <v>92</v>
      </c>
      <c r="T3266" s="3" t="s">
        <v>479124</v>
      </c>
      <c r="U3266">
        <v>108</v>
      </c>
      <c r="V3266" t="s">
        <v>229</v>
      </c>
      <c r="W3266" t="s">
        <v>187302</v>
      </c>
      <c r="X3266">
        <v>72404320</v>
      </c>
      <c r="Y3266" t="s">
        <v>194996</v>
      </c>
      <c r="Z3266" t="s">
        <v>194997</v>
      </c>
      <c r="AA3266" t="s">
        <v>194998</v>
      </c>
      <c r="AB3266" t="s">
        <v>194999</v>
      </c>
      <c r="AC3266" t="s">
        <v>195000</v>
      </c>
      <c r="AD3266" t="s">
        <v>195001</v>
      </c>
      <c r="AE3266">
        <v>7015097035</v>
      </c>
      <c r="AF3266" t="s">
        <v>540442</v>
      </c>
      <c r="AG3266" t="s">
        <v>546970</v>
      </c>
    </row>
    <row r="3267" spans="1:33" x14ac:dyDescent="0.25">
      <c r="A3267" t="s">
        <v>1608</v>
      </c>
      <c r="B3267" t="s">
        <v>195002</v>
      </c>
      <c r="C3267" t="s">
        <v>195003</v>
      </c>
      <c r="D3267" t="s">
        <v>195004</v>
      </c>
      <c r="E3267" t="s">
        <v>49241</v>
      </c>
      <c r="F3267" t="s">
        <v>124803</v>
      </c>
      <c r="G3267">
        <v>48632</v>
      </c>
      <c r="H3267" t="s">
        <v>195005</v>
      </c>
      <c r="I3267" s="1">
        <v>26275</v>
      </c>
      <c r="J3267" t="s">
        <v>195006</v>
      </c>
      <c r="K3267" t="s">
        <v>195007</v>
      </c>
      <c r="L3267">
        <v>351146494</v>
      </c>
      <c r="M3267" s="1">
        <v>43807</v>
      </c>
      <c r="N3267" s="1">
        <v>45634</v>
      </c>
      <c r="O3267" t="s">
        <v>195008</v>
      </c>
      <c r="P3267" t="s">
        <v>124803</v>
      </c>
      <c r="Q3267" s="1">
        <v>43807</v>
      </c>
      <c r="R3267" s="1">
        <v>45634</v>
      </c>
      <c r="S3267" s="3" t="s">
        <v>41</v>
      </c>
      <c r="T3267" s="3" t="s">
        <v>479125</v>
      </c>
      <c r="U3267">
        <v>525</v>
      </c>
      <c r="V3267" t="s">
        <v>3146</v>
      </c>
      <c r="W3267" t="s">
        <v>152501</v>
      </c>
      <c r="X3267">
        <v>72407495</v>
      </c>
      <c r="Y3267" t="s">
        <v>195009</v>
      </c>
      <c r="Z3267" t="s">
        <v>195010</v>
      </c>
      <c r="AA3267" t="s">
        <v>195011</v>
      </c>
      <c r="AB3267" t="s">
        <v>195012</v>
      </c>
      <c r="AC3267" t="s">
        <v>195013</v>
      </c>
      <c r="AD3267" t="s">
        <v>195014</v>
      </c>
      <c r="AE3267">
        <v>3281142521</v>
      </c>
      <c r="AF3267" t="s">
        <v>540443</v>
      </c>
      <c r="AG3267" t="s">
        <v>546971</v>
      </c>
    </row>
    <row r="3268" spans="1:33" x14ac:dyDescent="0.25">
      <c r="A3268" t="s">
        <v>133311</v>
      </c>
      <c r="B3268" t="s">
        <v>195015</v>
      </c>
      <c r="C3268" t="s">
        <v>195016</v>
      </c>
      <c r="D3268" t="s">
        <v>195017</v>
      </c>
      <c r="E3268" t="s">
        <v>49241</v>
      </c>
      <c r="F3268" t="s">
        <v>124803</v>
      </c>
      <c r="G3268">
        <v>48632</v>
      </c>
      <c r="H3268" t="s">
        <v>195018</v>
      </c>
      <c r="I3268" s="1">
        <v>26311</v>
      </c>
      <c r="J3268" t="s">
        <v>195019</v>
      </c>
      <c r="K3268" t="s">
        <v>195020</v>
      </c>
      <c r="L3268">
        <v>207161157</v>
      </c>
      <c r="M3268" s="1">
        <v>44574</v>
      </c>
      <c r="N3268" s="1">
        <v>46400</v>
      </c>
      <c r="O3268" t="s">
        <v>195021</v>
      </c>
      <c r="P3268" t="s">
        <v>124803</v>
      </c>
      <c r="Q3268" s="1">
        <v>44574</v>
      </c>
      <c r="R3268" s="1">
        <v>46400</v>
      </c>
      <c r="S3268" s="3" t="s">
        <v>58</v>
      </c>
      <c r="T3268" s="3" t="s">
        <v>479126</v>
      </c>
      <c r="U3268">
        <v>197</v>
      </c>
      <c r="V3268" t="s">
        <v>1505</v>
      </c>
      <c r="W3268" t="s">
        <v>154712</v>
      </c>
      <c r="X3268">
        <v>272482838</v>
      </c>
      <c r="Y3268" t="s">
        <v>195022</v>
      </c>
      <c r="Z3268" t="s">
        <v>195023</v>
      </c>
      <c r="AA3268" t="s">
        <v>195024</v>
      </c>
      <c r="AB3268" t="s">
        <v>195025</v>
      </c>
      <c r="AC3268" t="s">
        <v>195026</v>
      </c>
      <c r="AD3268" t="s">
        <v>195027</v>
      </c>
      <c r="AE3268">
        <v>9821028370</v>
      </c>
      <c r="AF3268" t="s">
        <v>540444</v>
      </c>
      <c r="AG3268" t="s">
        <v>546972</v>
      </c>
    </row>
    <row r="3269" spans="1:33" x14ac:dyDescent="0.25">
      <c r="A3269" t="s">
        <v>11077</v>
      </c>
      <c r="B3269" t="s">
        <v>195028</v>
      </c>
      <c r="C3269" t="s">
        <v>195029</v>
      </c>
      <c r="D3269" t="s">
        <v>195030</v>
      </c>
      <c r="E3269" t="s">
        <v>49241</v>
      </c>
      <c r="F3269" t="s">
        <v>124803</v>
      </c>
      <c r="G3269">
        <v>48632</v>
      </c>
      <c r="H3269" t="s">
        <v>195031</v>
      </c>
      <c r="I3269" s="1">
        <v>26347</v>
      </c>
      <c r="J3269" t="s">
        <v>195032</v>
      </c>
      <c r="K3269" t="s">
        <v>195033</v>
      </c>
      <c r="L3269">
        <v>504053496</v>
      </c>
      <c r="M3269" s="1">
        <v>44245</v>
      </c>
      <c r="N3269" s="1">
        <v>46071</v>
      </c>
      <c r="O3269" t="s">
        <v>195034</v>
      </c>
      <c r="P3269" t="s">
        <v>124803</v>
      </c>
      <c r="Q3269" s="1">
        <v>44245</v>
      </c>
      <c r="R3269" s="1">
        <v>46071</v>
      </c>
      <c r="S3269" s="3" t="s">
        <v>75</v>
      </c>
      <c r="T3269" s="3" t="s">
        <v>479127</v>
      </c>
      <c r="U3269">
        <v>922</v>
      </c>
      <c r="V3269" t="s">
        <v>258</v>
      </c>
      <c r="W3269" t="s">
        <v>152515</v>
      </c>
      <c r="X3269">
        <v>241271957</v>
      </c>
      <c r="Y3269" t="s">
        <v>195035</v>
      </c>
      <c r="Z3269" t="s">
        <v>195036</v>
      </c>
      <c r="AA3269" t="s">
        <v>195037</v>
      </c>
      <c r="AB3269" t="s">
        <v>195038</v>
      </c>
      <c r="AC3269" t="s">
        <v>195039</v>
      </c>
      <c r="AD3269" t="s">
        <v>195040</v>
      </c>
      <c r="AE3269">
        <v>2292549359</v>
      </c>
      <c r="AF3269" t="s">
        <v>540445</v>
      </c>
      <c r="AG3269" t="s">
        <v>546973</v>
      </c>
    </row>
    <row r="3270" spans="1:33" x14ac:dyDescent="0.25">
      <c r="A3270" t="s">
        <v>786</v>
      </c>
      <c r="B3270" t="s">
        <v>195041</v>
      </c>
      <c r="C3270" t="s">
        <v>195042</v>
      </c>
      <c r="D3270" t="s">
        <v>195043</v>
      </c>
      <c r="E3270" t="s">
        <v>49241</v>
      </c>
      <c r="F3270" t="s">
        <v>124803</v>
      </c>
      <c r="G3270">
        <v>48632</v>
      </c>
      <c r="H3270" t="s">
        <v>195044</v>
      </c>
      <c r="I3270" s="1">
        <v>26383</v>
      </c>
      <c r="J3270" t="s">
        <v>195045</v>
      </c>
      <c r="K3270" t="s">
        <v>195046</v>
      </c>
      <c r="L3270">
        <v>631789809</v>
      </c>
      <c r="M3270" s="1">
        <v>44645</v>
      </c>
      <c r="N3270" s="1">
        <v>46471</v>
      </c>
      <c r="O3270" t="s">
        <v>195047</v>
      </c>
      <c r="P3270" t="s">
        <v>124803</v>
      </c>
      <c r="Q3270" s="1">
        <v>44645</v>
      </c>
      <c r="R3270" s="1">
        <v>46471</v>
      </c>
      <c r="S3270" s="3" t="s">
        <v>92</v>
      </c>
      <c r="T3270" s="3" t="s">
        <v>479128</v>
      </c>
      <c r="U3270">
        <v>201</v>
      </c>
      <c r="V3270" t="s">
        <v>3015</v>
      </c>
      <c r="W3270" t="s">
        <v>154712</v>
      </c>
      <c r="X3270">
        <v>272482838</v>
      </c>
      <c r="Y3270" t="s">
        <v>195048</v>
      </c>
      <c r="Z3270" t="s">
        <v>195049</v>
      </c>
      <c r="AA3270" t="s">
        <v>195050</v>
      </c>
      <c r="AB3270" t="s">
        <v>71126</v>
      </c>
      <c r="AC3270" t="s">
        <v>195051</v>
      </c>
      <c r="AD3270" t="s">
        <v>195052</v>
      </c>
      <c r="AE3270">
        <v>8489537204</v>
      </c>
      <c r="AF3270" t="s">
        <v>540446</v>
      </c>
      <c r="AG3270" t="s">
        <v>546974</v>
      </c>
    </row>
    <row r="3271" spans="1:33" x14ac:dyDescent="0.25">
      <c r="A3271" t="s">
        <v>26435</v>
      </c>
      <c r="B3271" t="s">
        <v>195053</v>
      </c>
      <c r="C3271" t="s">
        <v>195054</v>
      </c>
      <c r="D3271" t="s">
        <v>195055</v>
      </c>
      <c r="E3271" t="s">
        <v>49241</v>
      </c>
      <c r="F3271" t="s">
        <v>124803</v>
      </c>
      <c r="G3271">
        <v>48632</v>
      </c>
      <c r="H3271" t="s">
        <v>195056</v>
      </c>
      <c r="I3271" s="1">
        <v>26419</v>
      </c>
      <c r="J3271" t="s">
        <v>195057</v>
      </c>
      <c r="K3271" t="s">
        <v>195058</v>
      </c>
      <c r="L3271">
        <v>349259481</v>
      </c>
      <c r="M3271" s="1">
        <v>44316</v>
      </c>
      <c r="N3271" s="1">
        <v>46142</v>
      </c>
      <c r="O3271" t="s">
        <v>195059</v>
      </c>
      <c r="P3271" t="s">
        <v>124803</v>
      </c>
      <c r="Q3271" s="1">
        <v>44316</v>
      </c>
      <c r="R3271" s="1">
        <v>46142</v>
      </c>
      <c r="S3271" s="3" t="s">
        <v>41</v>
      </c>
      <c r="T3271" s="3" t="s">
        <v>479129</v>
      </c>
      <c r="U3271">
        <v>318</v>
      </c>
      <c r="V3271" t="s">
        <v>1265</v>
      </c>
      <c r="W3271" t="s">
        <v>157186</v>
      </c>
      <c r="X3271">
        <v>272484470</v>
      </c>
      <c r="Y3271" t="s">
        <v>195060</v>
      </c>
      <c r="Z3271" t="s">
        <v>195061</v>
      </c>
      <c r="AA3271" t="s">
        <v>195062</v>
      </c>
      <c r="AB3271" t="s">
        <v>195063</v>
      </c>
      <c r="AC3271" t="s">
        <v>195064</v>
      </c>
      <c r="AD3271" t="s">
        <v>195065</v>
      </c>
      <c r="AE3271">
        <v>6583882581</v>
      </c>
      <c r="AF3271" t="s">
        <v>540447</v>
      </c>
      <c r="AG3271" t="s">
        <v>546975</v>
      </c>
    </row>
    <row r="3272" spans="1:33" x14ac:dyDescent="0.25">
      <c r="A3272" t="s">
        <v>195066</v>
      </c>
      <c r="B3272" t="s">
        <v>195067</v>
      </c>
      <c r="C3272" t="s">
        <v>195068</v>
      </c>
      <c r="D3272" t="s">
        <v>195069</v>
      </c>
      <c r="E3272" t="s">
        <v>195070</v>
      </c>
      <c r="F3272" t="s">
        <v>124803</v>
      </c>
      <c r="G3272">
        <v>48326</v>
      </c>
      <c r="H3272" t="s">
        <v>195071</v>
      </c>
      <c r="I3272" s="1">
        <v>26432</v>
      </c>
      <c r="J3272" t="s">
        <v>195072</v>
      </c>
      <c r="K3272" t="s">
        <v>195073</v>
      </c>
      <c r="L3272">
        <v>783689642</v>
      </c>
      <c r="M3272" s="1">
        <v>44694</v>
      </c>
      <c r="N3272" s="1">
        <v>46520</v>
      </c>
      <c r="O3272" t="s">
        <v>195074</v>
      </c>
      <c r="P3272" t="s">
        <v>124803</v>
      </c>
      <c r="Q3272" s="1">
        <v>44694</v>
      </c>
      <c r="R3272" s="1">
        <v>46520</v>
      </c>
      <c r="S3272" s="3" t="s">
        <v>58</v>
      </c>
      <c r="T3272" s="3" t="s">
        <v>479130</v>
      </c>
      <c r="U3272">
        <v>578</v>
      </c>
      <c r="V3272" t="s">
        <v>1671</v>
      </c>
      <c r="W3272" t="s">
        <v>154769</v>
      </c>
      <c r="X3272">
        <v>272477429</v>
      </c>
      <c r="Y3272" t="s">
        <v>195075</v>
      </c>
      <c r="Z3272" t="s">
        <v>195076</v>
      </c>
      <c r="AA3272" t="s">
        <v>195077</v>
      </c>
      <c r="AB3272" t="s">
        <v>195078</v>
      </c>
      <c r="AC3272" t="s">
        <v>195079</v>
      </c>
      <c r="AD3272" t="s">
        <v>195080</v>
      </c>
      <c r="AE3272">
        <v>2696918399</v>
      </c>
      <c r="AF3272" t="s">
        <v>540448</v>
      </c>
      <c r="AG3272" t="s">
        <v>546976</v>
      </c>
    </row>
    <row r="3273" spans="1:33" x14ac:dyDescent="0.25">
      <c r="A3273" t="s">
        <v>16325</v>
      </c>
      <c r="B3273" t="s">
        <v>195081</v>
      </c>
      <c r="C3273" t="s">
        <v>195082</v>
      </c>
      <c r="D3273" t="s">
        <v>195083</v>
      </c>
      <c r="E3273" t="s">
        <v>195070</v>
      </c>
      <c r="F3273" t="s">
        <v>124803</v>
      </c>
      <c r="G3273">
        <v>48326</v>
      </c>
      <c r="H3273" t="s">
        <v>195084</v>
      </c>
      <c r="I3273" s="1">
        <v>26438</v>
      </c>
      <c r="J3273" t="s">
        <v>195085</v>
      </c>
      <c r="K3273" t="s">
        <v>195086</v>
      </c>
      <c r="L3273">
        <v>819626391</v>
      </c>
      <c r="M3273" s="1">
        <v>43970</v>
      </c>
      <c r="N3273" s="1">
        <v>45796</v>
      </c>
      <c r="O3273" t="s">
        <v>195087</v>
      </c>
      <c r="P3273" t="s">
        <v>124803</v>
      </c>
      <c r="Q3273" s="1">
        <v>43970</v>
      </c>
      <c r="R3273" s="1">
        <v>45796</v>
      </c>
      <c r="S3273" s="3" t="s">
        <v>75</v>
      </c>
      <c r="T3273" s="3" t="s">
        <v>479131</v>
      </c>
      <c r="U3273">
        <v>316</v>
      </c>
      <c r="V3273" t="s">
        <v>747</v>
      </c>
      <c r="W3273" t="s">
        <v>154754</v>
      </c>
      <c r="X3273">
        <v>272479922</v>
      </c>
      <c r="Y3273" t="s">
        <v>195088</v>
      </c>
      <c r="Z3273" t="s">
        <v>195089</v>
      </c>
      <c r="AA3273" t="s">
        <v>195090</v>
      </c>
      <c r="AB3273" t="s">
        <v>195091</v>
      </c>
      <c r="AC3273" t="s">
        <v>195092</v>
      </c>
      <c r="AD3273" t="s">
        <v>195093</v>
      </c>
      <c r="AE3273">
        <v>7311438398</v>
      </c>
      <c r="AF3273" t="s">
        <v>540449</v>
      </c>
      <c r="AG3273" t="s">
        <v>546977</v>
      </c>
    </row>
    <row r="3274" spans="1:33" x14ac:dyDescent="0.25">
      <c r="A3274" t="s">
        <v>1009</v>
      </c>
      <c r="B3274" t="s">
        <v>195094</v>
      </c>
      <c r="C3274" t="s">
        <v>195095</v>
      </c>
      <c r="D3274" t="s">
        <v>195096</v>
      </c>
      <c r="E3274" t="s">
        <v>195070</v>
      </c>
      <c r="F3274" t="s">
        <v>124803</v>
      </c>
      <c r="G3274">
        <v>48326</v>
      </c>
      <c r="H3274" t="s">
        <v>195097</v>
      </c>
      <c r="I3274" s="1">
        <v>26444</v>
      </c>
      <c r="J3274" t="s">
        <v>195098</v>
      </c>
      <c r="K3274" t="s">
        <v>195099</v>
      </c>
      <c r="L3274">
        <v>865671308</v>
      </c>
      <c r="M3274" s="1">
        <v>44341</v>
      </c>
      <c r="N3274" s="1">
        <v>46167</v>
      </c>
      <c r="O3274" t="s">
        <v>195100</v>
      </c>
      <c r="P3274" t="s">
        <v>124803</v>
      </c>
      <c r="Q3274" s="1">
        <v>44341</v>
      </c>
      <c r="R3274" s="1">
        <v>46167</v>
      </c>
      <c r="S3274" s="3" t="s">
        <v>92</v>
      </c>
      <c r="T3274" s="3" t="s">
        <v>479132</v>
      </c>
      <c r="U3274">
        <v>957</v>
      </c>
      <c r="V3274" t="s">
        <v>405</v>
      </c>
      <c r="W3274" t="s">
        <v>154769</v>
      </c>
      <c r="X3274">
        <v>272484386</v>
      </c>
      <c r="Y3274" t="s">
        <v>195101</v>
      </c>
      <c r="Z3274" t="s">
        <v>195102</v>
      </c>
      <c r="AA3274" t="s">
        <v>195103</v>
      </c>
      <c r="AB3274" t="s">
        <v>195104</v>
      </c>
      <c r="AC3274" t="s">
        <v>195105</v>
      </c>
      <c r="AD3274" t="s">
        <v>195106</v>
      </c>
      <c r="AE3274">
        <v>7998768866</v>
      </c>
      <c r="AF3274" t="s">
        <v>540450</v>
      </c>
      <c r="AG3274" t="s">
        <v>546978</v>
      </c>
    </row>
    <row r="3275" spans="1:33" x14ac:dyDescent="0.25">
      <c r="A3275" t="s">
        <v>862</v>
      </c>
      <c r="B3275" t="s">
        <v>195107</v>
      </c>
      <c r="C3275" t="s">
        <v>195108</v>
      </c>
      <c r="D3275" t="s">
        <v>195109</v>
      </c>
      <c r="E3275" t="s">
        <v>195110</v>
      </c>
      <c r="F3275" t="s">
        <v>124803</v>
      </c>
      <c r="G3275">
        <v>49650</v>
      </c>
      <c r="H3275" t="s">
        <v>195111</v>
      </c>
      <c r="I3275" s="1">
        <v>26450</v>
      </c>
      <c r="J3275" t="s">
        <v>195112</v>
      </c>
      <c r="K3275" t="s">
        <v>195113</v>
      </c>
      <c r="L3275">
        <v>899617117</v>
      </c>
      <c r="M3275" s="1">
        <v>44712</v>
      </c>
      <c r="N3275" s="1">
        <v>46538</v>
      </c>
      <c r="O3275" t="s">
        <v>195114</v>
      </c>
      <c r="P3275" t="s">
        <v>124803</v>
      </c>
      <c r="Q3275" s="1">
        <v>44712</v>
      </c>
      <c r="R3275" s="1">
        <v>46538</v>
      </c>
      <c r="S3275" s="3" t="s">
        <v>41</v>
      </c>
      <c r="T3275" s="3" t="s">
        <v>479133</v>
      </c>
      <c r="U3275">
        <v>294</v>
      </c>
      <c r="V3275" t="s">
        <v>125</v>
      </c>
      <c r="W3275" t="s">
        <v>162189</v>
      </c>
      <c r="X3275">
        <v>272477461</v>
      </c>
      <c r="Y3275" t="s">
        <v>195115</v>
      </c>
      <c r="Z3275" t="s">
        <v>195116</v>
      </c>
      <c r="AA3275" t="s">
        <v>195117</v>
      </c>
      <c r="AB3275" t="s">
        <v>195118</v>
      </c>
      <c r="AC3275" t="s">
        <v>195119</v>
      </c>
      <c r="AD3275" t="s">
        <v>195120</v>
      </c>
      <c r="AE3275">
        <v>1750843169</v>
      </c>
      <c r="AF3275" t="s">
        <v>540451</v>
      </c>
      <c r="AG3275" t="s">
        <v>546979</v>
      </c>
    </row>
    <row r="3276" spans="1:33" x14ac:dyDescent="0.25">
      <c r="A3276" t="s">
        <v>5940</v>
      </c>
      <c r="B3276" t="s">
        <v>195121</v>
      </c>
      <c r="C3276" t="s">
        <v>195122</v>
      </c>
      <c r="D3276" t="s">
        <v>195123</v>
      </c>
      <c r="E3276" t="s">
        <v>195110</v>
      </c>
      <c r="F3276" t="s">
        <v>124803</v>
      </c>
      <c r="G3276">
        <v>49650</v>
      </c>
      <c r="H3276" t="s">
        <v>195124</v>
      </c>
      <c r="I3276" s="1">
        <v>26456</v>
      </c>
      <c r="J3276" t="s">
        <v>195125</v>
      </c>
      <c r="K3276" t="s">
        <v>195126</v>
      </c>
      <c r="L3276">
        <v>953562687</v>
      </c>
      <c r="M3276" s="1">
        <v>43622</v>
      </c>
      <c r="N3276" s="1">
        <v>45449</v>
      </c>
      <c r="O3276" t="s">
        <v>195127</v>
      </c>
      <c r="P3276" t="s">
        <v>124803</v>
      </c>
      <c r="Q3276" s="1">
        <v>43622</v>
      </c>
      <c r="R3276" s="1">
        <v>45449</v>
      </c>
      <c r="S3276" s="3" t="s">
        <v>58</v>
      </c>
      <c r="T3276" s="3" t="s">
        <v>479134</v>
      </c>
      <c r="U3276">
        <v>475</v>
      </c>
      <c r="V3276" t="s">
        <v>1891</v>
      </c>
      <c r="W3276" t="s">
        <v>162282</v>
      </c>
      <c r="X3276">
        <v>272485372</v>
      </c>
      <c r="Y3276" t="s">
        <v>195128</v>
      </c>
      <c r="Z3276" t="s">
        <v>195129</v>
      </c>
      <c r="AA3276" t="s">
        <v>195130</v>
      </c>
      <c r="AB3276" t="s">
        <v>195131</v>
      </c>
      <c r="AC3276" t="s">
        <v>195132</v>
      </c>
      <c r="AD3276" t="s">
        <v>195133</v>
      </c>
      <c r="AE3276">
        <v>1298564933</v>
      </c>
      <c r="AF3276" t="s">
        <v>540452</v>
      </c>
      <c r="AG3276" t="s">
        <v>546980</v>
      </c>
    </row>
    <row r="3277" spans="1:33" x14ac:dyDescent="0.25">
      <c r="A3277" t="s">
        <v>91366</v>
      </c>
      <c r="B3277" t="s">
        <v>195134</v>
      </c>
      <c r="C3277" t="s">
        <v>195135</v>
      </c>
      <c r="D3277" t="s">
        <v>195136</v>
      </c>
      <c r="E3277" t="s">
        <v>195110</v>
      </c>
      <c r="F3277" t="s">
        <v>124803</v>
      </c>
      <c r="G3277">
        <v>49650</v>
      </c>
      <c r="H3277" t="s">
        <v>195137</v>
      </c>
      <c r="I3277" s="1">
        <v>26462</v>
      </c>
      <c r="J3277" t="s">
        <v>195138</v>
      </c>
      <c r="K3277" t="s">
        <v>195139</v>
      </c>
      <c r="L3277">
        <v>456531336</v>
      </c>
      <c r="M3277" s="1">
        <v>44359</v>
      </c>
      <c r="N3277" s="1">
        <v>46185</v>
      </c>
      <c r="O3277" t="s">
        <v>195140</v>
      </c>
      <c r="P3277" t="s">
        <v>124803</v>
      </c>
      <c r="Q3277" s="1">
        <v>44359</v>
      </c>
      <c r="R3277" s="1">
        <v>46185</v>
      </c>
      <c r="S3277" s="3" t="s">
        <v>75</v>
      </c>
      <c r="T3277" s="3" t="s">
        <v>479135</v>
      </c>
      <c r="U3277">
        <v>655</v>
      </c>
      <c r="V3277" t="s">
        <v>185</v>
      </c>
      <c r="W3277" t="s">
        <v>162189</v>
      </c>
      <c r="X3277">
        <v>272477461</v>
      </c>
      <c r="Y3277" t="s">
        <v>195141</v>
      </c>
      <c r="Z3277" t="s">
        <v>195142</v>
      </c>
      <c r="AA3277" t="s">
        <v>195143</v>
      </c>
      <c r="AB3277" t="s">
        <v>195144</v>
      </c>
      <c r="AC3277" t="s">
        <v>195145</v>
      </c>
      <c r="AD3277" t="s">
        <v>195146</v>
      </c>
      <c r="AE3277">
        <v>6701652371</v>
      </c>
      <c r="AF3277" t="s">
        <v>540453</v>
      </c>
      <c r="AG3277" t="s">
        <v>546981</v>
      </c>
    </row>
    <row r="3278" spans="1:33" x14ac:dyDescent="0.25">
      <c r="A3278" t="s">
        <v>10331</v>
      </c>
      <c r="B3278" t="s">
        <v>195147</v>
      </c>
      <c r="C3278" t="s">
        <v>195148</v>
      </c>
      <c r="D3278" t="s">
        <v>195149</v>
      </c>
      <c r="E3278" t="s">
        <v>195110</v>
      </c>
      <c r="F3278" t="s">
        <v>124803</v>
      </c>
      <c r="G3278">
        <v>49650</v>
      </c>
      <c r="H3278" t="s">
        <v>195150</v>
      </c>
      <c r="I3278" s="1">
        <v>26468</v>
      </c>
      <c r="J3278" t="s">
        <v>195151</v>
      </c>
      <c r="K3278" t="s">
        <v>195152</v>
      </c>
      <c r="L3278">
        <v>787013487</v>
      </c>
      <c r="M3278" s="1">
        <v>44730</v>
      </c>
      <c r="N3278" s="1">
        <v>46556</v>
      </c>
      <c r="O3278" t="s">
        <v>195153</v>
      </c>
      <c r="P3278" t="s">
        <v>124803</v>
      </c>
      <c r="Q3278" s="1">
        <v>44730</v>
      </c>
      <c r="R3278" s="1">
        <v>46556</v>
      </c>
      <c r="S3278" s="3" t="s">
        <v>92</v>
      </c>
      <c r="T3278" s="3" t="s">
        <v>479136</v>
      </c>
      <c r="U3278">
        <v>642</v>
      </c>
      <c r="V3278" t="s">
        <v>930</v>
      </c>
      <c r="W3278" t="s">
        <v>162189</v>
      </c>
      <c r="X3278">
        <v>272477461</v>
      </c>
      <c r="Y3278" t="s">
        <v>195154</v>
      </c>
      <c r="Z3278" t="s">
        <v>195155</v>
      </c>
      <c r="AA3278" t="s">
        <v>195156</v>
      </c>
      <c r="AB3278" t="s">
        <v>195157</v>
      </c>
      <c r="AC3278" t="s">
        <v>195158</v>
      </c>
      <c r="AD3278" t="s">
        <v>195159</v>
      </c>
      <c r="AE3278">
        <v>5184946570</v>
      </c>
      <c r="AF3278" t="s">
        <v>540454</v>
      </c>
      <c r="AG3278" t="s">
        <v>546982</v>
      </c>
    </row>
    <row r="3279" spans="1:33" x14ac:dyDescent="0.25">
      <c r="A3279" t="s">
        <v>2400</v>
      </c>
      <c r="B3279" t="s">
        <v>195160</v>
      </c>
      <c r="C3279" t="s">
        <v>195161</v>
      </c>
      <c r="D3279" t="s">
        <v>195162</v>
      </c>
      <c r="E3279" t="s">
        <v>195110</v>
      </c>
      <c r="F3279" t="s">
        <v>124803</v>
      </c>
      <c r="G3279">
        <v>49650</v>
      </c>
      <c r="H3279" t="s">
        <v>195163</v>
      </c>
      <c r="I3279" s="1">
        <v>26474</v>
      </c>
      <c r="J3279" t="s">
        <v>195164</v>
      </c>
      <c r="K3279" t="s">
        <v>195165</v>
      </c>
      <c r="L3279">
        <v>844041539</v>
      </c>
      <c r="M3279" s="1">
        <v>44006</v>
      </c>
      <c r="N3279" s="1">
        <v>45832</v>
      </c>
      <c r="O3279" t="s">
        <v>195166</v>
      </c>
      <c r="P3279" t="s">
        <v>124803</v>
      </c>
      <c r="Q3279" s="1">
        <v>44006</v>
      </c>
      <c r="R3279" s="1">
        <v>45832</v>
      </c>
      <c r="S3279" s="3" t="s">
        <v>41</v>
      </c>
      <c r="T3279" s="3" t="s">
        <v>479137</v>
      </c>
      <c r="U3279">
        <v>830</v>
      </c>
      <c r="V3279" t="s">
        <v>960</v>
      </c>
      <c r="W3279" t="s">
        <v>162256</v>
      </c>
      <c r="X3279">
        <v>272485408</v>
      </c>
      <c r="Y3279" t="s">
        <v>195167</v>
      </c>
      <c r="Z3279" t="s">
        <v>195168</v>
      </c>
      <c r="AA3279" t="s">
        <v>195169</v>
      </c>
      <c r="AB3279" t="s">
        <v>195170</v>
      </c>
      <c r="AC3279" t="s">
        <v>195171</v>
      </c>
      <c r="AD3279" t="s">
        <v>195172</v>
      </c>
      <c r="AE3279">
        <v>1609851253</v>
      </c>
      <c r="AF3279" t="s">
        <v>540455</v>
      </c>
      <c r="AG3279" t="s">
        <v>546983</v>
      </c>
    </row>
    <row r="3280" spans="1:33" x14ac:dyDescent="0.25">
      <c r="A3280" t="s">
        <v>195173</v>
      </c>
      <c r="B3280" t="s">
        <v>195174</v>
      </c>
      <c r="C3280" t="s">
        <v>195175</v>
      </c>
      <c r="D3280" t="s">
        <v>195176</v>
      </c>
      <c r="E3280" t="s">
        <v>195110</v>
      </c>
      <c r="F3280" t="s">
        <v>124803</v>
      </c>
      <c r="G3280">
        <v>49650</v>
      </c>
      <c r="H3280" t="s">
        <v>195177</v>
      </c>
      <c r="I3280" s="1">
        <v>26480</v>
      </c>
      <c r="J3280" t="s">
        <v>195178</v>
      </c>
      <c r="K3280" t="s">
        <v>195179</v>
      </c>
      <c r="L3280">
        <v>916339671</v>
      </c>
      <c r="M3280" s="1">
        <v>45107</v>
      </c>
      <c r="N3280" s="1">
        <v>46934</v>
      </c>
      <c r="O3280" t="s">
        <v>195180</v>
      </c>
      <c r="P3280" t="s">
        <v>124803</v>
      </c>
      <c r="Q3280" s="1">
        <v>45107</v>
      </c>
      <c r="R3280" s="1">
        <v>46934</v>
      </c>
      <c r="S3280" s="3" t="s">
        <v>58</v>
      </c>
      <c r="T3280" s="3" t="s">
        <v>479138</v>
      </c>
      <c r="U3280">
        <v>627</v>
      </c>
      <c r="V3280" t="s">
        <v>1819</v>
      </c>
      <c r="W3280" t="s">
        <v>162256</v>
      </c>
      <c r="X3280">
        <v>272485408</v>
      </c>
      <c r="Y3280" t="s">
        <v>195181</v>
      </c>
      <c r="Z3280" t="s">
        <v>195182</v>
      </c>
      <c r="AA3280" t="s">
        <v>195183</v>
      </c>
      <c r="AB3280" t="s">
        <v>195184</v>
      </c>
      <c r="AC3280" t="s">
        <v>195185</v>
      </c>
      <c r="AD3280" t="s">
        <v>195186</v>
      </c>
      <c r="AE3280">
        <v>1660412612</v>
      </c>
      <c r="AF3280" t="s">
        <v>540456</v>
      </c>
      <c r="AG3280" t="s">
        <v>546984</v>
      </c>
    </row>
    <row r="3281" spans="1:33" x14ac:dyDescent="0.25">
      <c r="A3281" t="s">
        <v>195187</v>
      </c>
      <c r="B3281" t="s">
        <v>195188</v>
      </c>
      <c r="C3281" t="s">
        <v>195189</v>
      </c>
      <c r="D3281" t="s">
        <v>195190</v>
      </c>
      <c r="E3281" t="s">
        <v>195110</v>
      </c>
      <c r="F3281" t="s">
        <v>124803</v>
      </c>
      <c r="G3281">
        <v>49650</v>
      </c>
      <c r="H3281" t="s">
        <v>195191</v>
      </c>
      <c r="I3281" s="1">
        <v>26486</v>
      </c>
      <c r="J3281" t="s">
        <v>195192</v>
      </c>
      <c r="K3281" t="s">
        <v>195193</v>
      </c>
      <c r="L3281">
        <v>777006734</v>
      </c>
      <c r="M3281" s="1">
        <v>44748</v>
      </c>
      <c r="N3281" s="1">
        <v>46574</v>
      </c>
      <c r="O3281" t="s">
        <v>195194</v>
      </c>
      <c r="P3281" t="s">
        <v>124803</v>
      </c>
      <c r="Q3281" s="1">
        <v>44748</v>
      </c>
      <c r="R3281" s="1">
        <v>46574</v>
      </c>
      <c r="S3281" s="3" t="s">
        <v>75</v>
      </c>
      <c r="T3281" s="3" t="s">
        <v>479139</v>
      </c>
      <c r="U3281">
        <v>988</v>
      </c>
      <c r="V3281" t="s">
        <v>1220</v>
      </c>
      <c r="W3281" t="s">
        <v>162242</v>
      </c>
      <c r="X3281">
        <v>272479867</v>
      </c>
      <c r="Y3281" t="s">
        <v>195195</v>
      </c>
      <c r="Z3281" t="s">
        <v>195196</v>
      </c>
      <c r="AA3281" t="s">
        <v>195197</v>
      </c>
      <c r="AB3281" t="s">
        <v>195198</v>
      </c>
      <c r="AC3281" t="s">
        <v>195199</v>
      </c>
      <c r="AD3281" t="s">
        <v>195200</v>
      </c>
      <c r="AE3281">
        <v>1827021183</v>
      </c>
      <c r="AF3281" t="s">
        <v>540457</v>
      </c>
      <c r="AG3281" t="s">
        <v>546985</v>
      </c>
    </row>
    <row r="3282" spans="1:33" x14ac:dyDescent="0.25">
      <c r="A3282" t="s">
        <v>195201</v>
      </c>
      <c r="B3282" t="s">
        <v>195202</v>
      </c>
      <c r="C3282" t="s">
        <v>195203</v>
      </c>
      <c r="D3282" t="s">
        <v>195204</v>
      </c>
      <c r="E3282" t="s">
        <v>195110</v>
      </c>
      <c r="F3282" t="s">
        <v>124803</v>
      </c>
      <c r="G3282">
        <v>49650</v>
      </c>
      <c r="H3282" t="s">
        <v>195205</v>
      </c>
      <c r="I3282" s="1">
        <v>26492</v>
      </c>
      <c r="J3282" t="s">
        <v>195206</v>
      </c>
      <c r="K3282" t="s">
        <v>195207</v>
      </c>
      <c r="L3282">
        <v>349462366</v>
      </c>
      <c r="M3282" s="1">
        <v>44754</v>
      </c>
      <c r="N3282" s="1">
        <v>46580</v>
      </c>
      <c r="O3282" t="s">
        <v>195208</v>
      </c>
      <c r="P3282" t="s">
        <v>124803</v>
      </c>
      <c r="Q3282" s="1">
        <v>44754</v>
      </c>
      <c r="R3282" s="1">
        <v>46580</v>
      </c>
      <c r="S3282" s="3" t="s">
        <v>92</v>
      </c>
      <c r="T3282" s="3" t="s">
        <v>479140</v>
      </c>
      <c r="U3282">
        <v>646</v>
      </c>
      <c r="V3282" t="s">
        <v>155</v>
      </c>
      <c r="W3282" t="s">
        <v>162282</v>
      </c>
      <c r="X3282">
        <v>272485372</v>
      </c>
      <c r="Y3282" t="s">
        <v>195209</v>
      </c>
      <c r="Z3282" t="s">
        <v>195210</v>
      </c>
      <c r="AA3282" t="s">
        <v>195211</v>
      </c>
      <c r="AB3282" t="s">
        <v>195212</v>
      </c>
      <c r="AC3282" t="s">
        <v>195213</v>
      </c>
      <c r="AD3282" t="s">
        <v>195214</v>
      </c>
      <c r="AE3282">
        <v>9169780367</v>
      </c>
      <c r="AF3282" t="s">
        <v>540458</v>
      </c>
      <c r="AG3282" t="s">
        <v>546986</v>
      </c>
    </row>
    <row r="3283" spans="1:33" x14ac:dyDescent="0.25">
      <c r="A3283" t="s">
        <v>19477</v>
      </c>
      <c r="B3283" t="s">
        <v>195215</v>
      </c>
      <c r="C3283" t="s">
        <v>195216</v>
      </c>
      <c r="D3283" t="s">
        <v>195217</v>
      </c>
      <c r="E3283" t="s">
        <v>195110</v>
      </c>
      <c r="F3283" t="s">
        <v>124803</v>
      </c>
      <c r="G3283">
        <v>49650</v>
      </c>
      <c r="H3283" t="s">
        <v>195218</v>
      </c>
      <c r="I3283" s="1">
        <v>26498</v>
      </c>
      <c r="J3283" t="s">
        <v>195219</v>
      </c>
      <c r="K3283" t="s">
        <v>195220</v>
      </c>
      <c r="L3283">
        <v>560031015</v>
      </c>
      <c r="M3283" s="1">
        <v>44760</v>
      </c>
      <c r="N3283" s="1">
        <v>46586</v>
      </c>
      <c r="O3283" t="s">
        <v>195221</v>
      </c>
      <c r="P3283" t="s">
        <v>124803</v>
      </c>
      <c r="Q3283" s="1">
        <v>44760</v>
      </c>
      <c r="R3283" s="1">
        <v>46586</v>
      </c>
      <c r="S3283" s="3" t="s">
        <v>41</v>
      </c>
      <c r="T3283" s="3" t="s">
        <v>479141</v>
      </c>
      <c r="U3283">
        <v>118</v>
      </c>
      <c r="V3283" t="s">
        <v>3146</v>
      </c>
      <c r="W3283" t="s">
        <v>162256</v>
      </c>
      <c r="X3283">
        <v>272485408</v>
      </c>
      <c r="Y3283" t="s">
        <v>195222</v>
      </c>
      <c r="Z3283" t="s">
        <v>195223</v>
      </c>
      <c r="AA3283" t="s">
        <v>195224</v>
      </c>
      <c r="AB3283" t="s">
        <v>195225</v>
      </c>
      <c r="AC3283" t="s">
        <v>195226</v>
      </c>
      <c r="AD3283" t="s">
        <v>195227</v>
      </c>
      <c r="AE3283">
        <v>5519522880</v>
      </c>
      <c r="AF3283" t="s">
        <v>540459</v>
      </c>
      <c r="AG3283" t="s">
        <v>546987</v>
      </c>
    </row>
    <row r="3284" spans="1:33" x14ac:dyDescent="0.25">
      <c r="A3284" t="s">
        <v>57316</v>
      </c>
      <c r="B3284" t="s">
        <v>195228</v>
      </c>
      <c r="C3284" t="s">
        <v>195229</v>
      </c>
      <c r="D3284" t="s">
        <v>195230</v>
      </c>
      <c r="E3284" t="s">
        <v>195110</v>
      </c>
      <c r="F3284" t="s">
        <v>124803</v>
      </c>
      <c r="G3284">
        <v>49650</v>
      </c>
      <c r="H3284" t="s">
        <v>195231</v>
      </c>
      <c r="I3284" s="1">
        <v>26504</v>
      </c>
      <c r="J3284" t="s">
        <v>195232</v>
      </c>
      <c r="K3284" t="s">
        <v>195233</v>
      </c>
      <c r="L3284">
        <v>485853445</v>
      </c>
      <c r="M3284" s="1">
        <v>44401</v>
      </c>
      <c r="N3284" s="1">
        <v>46227</v>
      </c>
      <c r="O3284" t="s">
        <v>195234</v>
      </c>
      <c r="P3284" t="s">
        <v>124803</v>
      </c>
      <c r="Q3284" s="1">
        <v>44401</v>
      </c>
      <c r="R3284" s="1">
        <v>46227</v>
      </c>
      <c r="S3284" s="3" t="s">
        <v>58</v>
      </c>
      <c r="T3284" s="3" t="s">
        <v>479142</v>
      </c>
      <c r="U3284">
        <v>291</v>
      </c>
      <c r="V3284" t="s">
        <v>747</v>
      </c>
      <c r="W3284" t="s">
        <v>162189</v>
      </c>
      <c r="X3284">
        <v>272477461</v>
      </c>
      <c r="Y3284" t="s">
        <v>195235</v>
      </c>
      <c r="Z3284" t="s">
        <v>195236</v>
      </c>
      <c r="AA3284" t="s">
        <v>195237</v>
      </c>
      <c r="AB3284" t="s">
        <v>195238</v>
      </c>
      <c r="AC3284" t="s">
        <v>195239</v>
      </c>
      <c r="AD3284" t="s">
        <v>195240</v>
      </c>
      <c r="AE3284">
        <v>1636622448</v>
      </c>
      <c r="AF3284" t="s">
        <v>540460</v>
      </c>
      <c r="AG3284" t="s">
        <v>546988</v>
      </c>
    </row>
    <row r="3285" spans="1:33" x14ac:dyDescent="0.25">
      <c r="A3285" t="s">
        <v>195241</v>
      </c>
      <c r="B3285" t="s">
        <v>195242</v>
      </c>
      <c r="C3285" t="s">
        <v>195243</v>
      </c>
      <c r="D3285" t="s">
        <v>195244</v>
      </c>
      <c r="E3285" t="s">
        <v>195110</v>
      </c>
      <c r="F3285" t="s">
        <v>124803</v>
      </c>
      <c r="G3285">
        <v>49650</v>
      </c>
      <c r="H3285" t="s">
        <v>195245</v>
      </c>
      <c r="I3285" s="1">
        <v>26510</v>
      </c>
      <c r="J3285" t="s">
        <v>195246</v>
      </c>
      <c r="K3285" t="s">
        <v>195247</v>
      </c>
      <c r="L3285">
        <v>977383297</v>
      </c>
      <c r="M3285" s="1">
        <v>44042</v>
      </c>
      <c r="N3285" s="1">
        <v>45868</v>
      </c>
      <c r="O3285" t="s">
        <v>195248</v>
      </c>
      <c r="P3285" t="s">
        <v>124803</v>
      </c>
      <c r="Q3285" s="1">
        <v>44042</v>
      </c>
      <c r="R3285" s="1">
        <v>45868</v>
      </c>
      <c r="S3285" s="3" t="s">
        <v>75</v>
      </c>
      <c r="T3285" s="3" t="s">
        <v>479143</v>
      </c>
      <c r="U3285">
        <v>863</v>
      </c>
      <c r="V3285" t="s">
        <v>764</v>
      </c>
      <c r="W3285" t="s">
        <v>162242</v>
      </c>
      <c r="X3285">
        <v>272479867</v>
      </c>
      <c r="Y3285" t="s">
        <v>195249</v>
      </c>
      <c r="Z3285" t="s">
        <v>195250</v>
      </c>
      <c r="AA3285" t="s">
        <v>195251</v>
      </c>
      <c r="AB3285" t="s">
        <v>195252</v>
      </c>
      <c r="AC3285" t="s">
        <v>195253</v>
      </c>
      <c r="AD3285" t="s">
        <v>195254</v>
      </c>
      <c r="AE3285">
        <v>3029196194</v>
      </c>
      <c r="AF3285" t="s">
        <v>540461</v>
      </c>
      <c r="AG3285" t="s">
        <v>546989</v>
      </c>
    </row>
    <row r="3286" spans="1:33" x14ac:dyDescent="0.25">
      <c r="A3286" t="s">
        <v>195255</v>
      </c>
      <c r="B3286" t="s">
        <v>195256</v>
      </c>
      <c r="C3286" t="s">
        <v>195257</v>
      </c>
      <c r="D3286" t="s">
        <v>195258</v>
      </c>
      <c r="E3286" t="s">
        <v>195110</v>
      </c>
      <c r="F3286" t="s">
        <v>124803</v>
      </c>
      <c r="G3286">
        <v>49650</v>
      </c>
      <c r="H3286" t="s">
        <v>195259</v>
      </c>
      <c r="I3286" s="1">
        <v>26516</v>
      </c>
      <c r="J3286" t="s">
        <v>195260</v>
      </c>
      <c r="K3286" t="s">
        <v>195261</v>
      </c>
      <c r="L3286">
        <v>915536978</v>
      </c>
      <c r="M3286" s="1">
        <v>44048</v>
      </c>
      <c r="N3286" s="1">
        <v>45874</v>
      </c>
      <c r="O3286" t="s">
        <v>195262</v>
      </c>
      <c r="P3286" t="s">
        <v>124803</v>
      </c>
      <c r="Q3286" s="1">
        <v>44048</v>
      </c>
      <c r="R3286" s="1">
        <v>45874</v>
      </c>
      <c r="S3286" s="3" t="s">
        <v>92</v>
      </c>
      <c r="T3286" s="3" t="s">
        <v>479144</v>
      </c>
      <c r="U3286">
        <v>441</v>
      </c>
      <c r="V3286" t="s">
        <v>4781</v>
      </c>
      <c r="W3286" t="s">
        <v>162282</v>
      </c>
      <c r="X3286">
        <v>272485372</v>
      </c>
      <c r="Y3286" t="s">
        <v>195263</v>
      </c>
      <c r="Z3286" t="s">
        <v>195264</v>
      </c>
      <c r="AA3286" t="s">
        <v>195265</v>
      </c>
      <c r="AB3286" t="s">
        <v>195266</v>
      </c>
      <c r="AC3286" t="s">
        <v>195267</v>
      </c>
      <c r="AD3286" t="s">
        <v>195268</v>
      </c>
      <c r="AE3286">
        <v>7826360415</v>
      </c>
      <c r="AF3286" t="s">
        <v>540462</v>
      </c>
      <c r="AG3286" t="s">
        <v>546990</v>
      </c>
    </row>
    <row r="3287" spans="1:33" x14ac:dyDescent="0.25">
      <c r="A3287" t="s">
        <v>195269</v>
      </c>
      <c r="B3287" t="s">
        <v>195270</v>
      </c>
      <c r="C3287" t="s">
        <v>195271</v>
      </c>
      <c r="D3287" t="s">
        <v>195272</v>
      </c>
      <c r="E3287" t="s">
        <v>195110</v>
      </c>
      <c r="F3287" t="s">
        <v>124803</v>
      </c>
      <c r="G3287">
        <v>49650</v>
      </c>
      <c r="H3287" t="s">
        <v>195273</v>
      </c>
      <c r="I3287" s="1">
        <v>26522</v>
      </c>
      <c r="J3287" t="s">
        <v>195274</v>
      </c>
      <c r="K3287" t="s">
        <v>195275</v>
      </c>
      <c r="L3287">
        <v>968163581</v>
      </c>
      <c r="M3287" s="1">
        <v>44419</v>
      </c>
      <c r="N3287" s="1">
        <v>46245</v>
      </c>
      <c r="O3287" t="s">
        <v>195276</v>
      </c>
      <c r="P3287" t="s">
        <v>124803</v>
      </c>
      <c r="Q3287" s="1">
        <v>44419</v>
      </c>
      <c r="R3287" s="1">
        <v>46245</v>
      </c>
      <c r="S3287" s="3" t="s">
        <v>41</v>
      </c>
      <c r="T3287" s="3" t="s">
        <v>479145</v>
      </c>
      <c r="U3287">
        <v>591</v>
      </c>
      <c r="V3287" t="s">
        <v>1220</v>
      </c>
      <c r="W3287" t="s">
        <v>162189</v>
      </c>
      <c r="X3287">
        <v>272477461</v>
      </c>
      <c r="Y3287" t="s">
        <v>195277</v>
      </c>
      <c r="Z3287" t="s">
        <v>195278</v>
      </c>
      <c r="AA3287" t="s">
        <v>195279</v>
      </c>
      <c r="AB3287" t="s">
        <v>195280</v>
      </c>
      <c r="AC3287" t="s">
        <v>195281</v>
      </c>
      <c r="AD3287" t="s">
        <v>195282</v>
      </c>
      <c r="AE3287">
        <v>5277304296</v>
      </c>
      <c r="AF3287" t="s">
        <v>540463</v>
      </c>
      <c r="AG3287" t="s">
        <v>546991</v>
      </c>
    </row>
    <row r="3288" spans="1:33" x14ac:dyDescent="0.25">
      <c r="A3288" t="s">
        <v>2950</v>
      </c>
      <c r="B3288" t="s">
        <v>195283</v>
      </c>
      <c r="C3288" t="s">
        <v>195284</v>
      </c>
      <c r="D3288" t="s">
        <v>195285</v>
      </c>
      <c r="E3288" t="s">
        <v>195286</v>
      </c>
      <c r="F3288" t="s">
        <v>124803</v>
      </c>
      <c r="G3288">
        <v>49651</v>
      </c>
      <c r="H3288" t="s">
        <v>195287</v>
      </c>
      <c r="I3288" s="1">
        <v>26552</v>
      </c>
      <c r="J3288" t="s">
        <v>195288</v>
      </c>
      <c r="K3288" t="s">
        <v>195289</v>
      </c>
      <c r="L3288">
        <v>265882382</v>
      </c>
      <c r="M3288" s="1">
        <v>44084</v>
      </c>
      <c r="N3288" s="1">
        <v>45910</v>
      </c>
      <c r="O3288" t="s">
        <v>195290</v>
      </c>
      <c r="P3288" t="s">
        <v>124803</v>
      </c>
      <c r="Q3288" s="1">
        <v>44084</v>
      </c>
      <c r="R3288" s="1">
        <v>45910</v>
      </c>
      <c r="S3288" s="3" t="s">
        <v>58</v>
      </c>
      <c r="T3288" s="3" t="s">
        <v>479146</v>
      </c>
      <c r="U3288">
        <v>996</v>
      </c>
      <c r="V3288" t="s">
        <v>1891</v>
      </c>
      <c r="W3288" t="s">
        <v>162242</v>
      </c>
      <c r="X3288">
        <v>272479867</v>
      </c>
      <c r="Y3288" t="s">
        <v>195291</v>
      </c>
      <c r="Z3288" t="s">
        <v>195292</v>
      </c>
      <c r="AA3288" t="s">
        <v>195293</v>
      </c>
      <c r="AB3288" t="s">
        <v>195294</v>
      </c>
      <c r="AC3288" t="s">
        <v>195295</v>
      </c>
      <c r="AD3288" t="s">
        <v>195296</v>
      </c>
      <c r="AE3288">
        <v>2578821933</v>
      </c>
      <c r="AF3288" t="s">
        <v>540464</v>
      </c>
      <c r="AG3288" t="s">
        <v>546992</v>
      </c>
    </row>
    <row r="3289" spans="1:33" x14ac:dyDescent="0.25">
      <c r="A3289" t="s">
        <v>195297</v>
      </c>
      <c r="B3289" t="s">
        <v>195298</v>
      </c>
      <c r="C3289" t="s">
        <v>195299</v>
      </c>
      <c r="D3289" t="s">
        <v>195300</v>
      </c>
      <c r="E3289" t="s">
        <v>195286</v>
      </c>
      <c r="F3289" t="s">
        <v>124803</v>
      </c>
      <c r="G3289">
        <v>49651</v>
      </c>
      <c r="H3289" t="s">
        <v>195301</v>
      </c>
      <c r="I3289" s="1">
        <v>26588</v>
      </c>
      <c r="J3289" t="s">
        <v>195302</v>
      </c>
      <c r="K3289" t="s">
        <v>195303</v>
      </c>
      <c r="L3289">
        <v>986240854</v>
      </c>
      <c r="M3289" s="1">
        <v>45215</v>
      </c>
      <c r="N3289" s="1">
        <v>47042</v>
      </c>
      <c r="O3289" t="s">
        <v>195304</v>
      </c>
      <c r="P3289" t="s">
        <v>124803</v>
      </c>
      <c r="Q3289" s="1">
        <v>45215</v>
      </c>
      <c r="R3289" s="1">
        <v>47042</v>
      </c>
      <c r="S3289" s="3" t="s">
        <v>75</v>
      </c>
      <c r="T3289" s="3" t="s">
        <v>479147</v>
      </c>
      <c r="U3289">
        <v>370</v>
      </c>
      <c r="V3289" t="s">
        <v>1463</v>
      </c>
      <c r="W3289" t="s">
        <v>162256</v>
      </c>
      <c r="X3289">
        <v>272485408</v>
      </c>
      <c r="Y3289" t="s">
        <v>195305</v>
      </c>
      <c r="Z3289" t="s">
        <v>195306</v>
      </c>
      <c r="AA3289" t="s">
        <v>195307</v>
      </c>
      <c r="AB3289" t="s">
        <v>195308</v>
      </c>
      <c r="AC3289" t="s">
        <v>195309</v>
      </c>
      <c r="AD3289" t="s">
        <v>195310</v>
      </c>
      <c r="AE3289">
        <v>4402300196</v>
      </c>
      <c r="AF3289" t="s">
        <v>540465</v>
      </c>
      <c r="AG3289" t="s">
        <v>546993</v>
      </c>
    </row>
    <row r="3290" spans="1:33" x14ac:dyDescent="0.25">
      <c r="A3290" t="s">
        <v>53898</v>
      </c>
      <c r="B3290" t="s">
        <v>195311</v>
      </c>
      <c r="C3290" t="s">
        <v>195312</v>
      </c>
      <c r="D3290" t="s">
        <v>195313</v>
      </c>
      <c r="E3290" t="s">
        <v>195286</v>
      </c>
      <c r="F3290" t="s">
        <v>124803</v>
      </c>
      <c r="G3290">
        <v>49651</v>
      </c>
      <c r="H3290" t="s">
        <v>195314</v>
      </c>
      <c r="I3290" s="1">
        <v>26624</v>
      </c>
      <c r="J3290" t="s">
        <v>195315</v>
      </c>
      <c r="K3290" t="s">
        <v>195316</v>
      </c>
      <c r="L3290">
        <v>721702592</v>
      </c>
      <c r="M3290" s="1">
        <v>44886</v>
      </c>
      <c r="N3290" s="1">
        <v>46712</v>
      </c>
      <c r="O3290" t="s">
        <v>195317</v>
      </c>
      <c r="P3290" t="s">
        <v>124803</v>
      </c>
      <c r="Q3290" s="1">
        <v>44886</v>
      </c>
      <c r="R3290" s="1">
        <v>46712</v>
      </c>
      <c r="S3290" s="3" t="s">
        <v>92</v>
      </c>
      <c r="T3290" s="3" t="s">
        <v>479148</v>
      </c>
      <c r="U3290">
        <v>927</v>
      </c>
      <c r="V3290" t="s">
        <v>258</v>
      </c>
      <c r="W3290" t="s">
        <v>162189</v>
      </c>
      <c r="X3290">
        <v>272477461</v>
      </c>
      <c r="Y3290" t="s">
        <v>195318</v>
      </c>
      <c r="Z3290" t="s">
        <v>195319</v>
      </c>
      <c r="AA3290" t="s">
        <v>195320</v>
      </c>
      <c r="AB3290" t="s">
        <v>195321</v>
      </c>
      <c r="AC3290" t="s">
        <v>195322</v>
      </c>
      <c r="AD3290" t="s">
        <v>195323</v>
      </c>
      <c r="AE3290">
        <v>2222360299</v>
      </c>
      <c r="AF3290" t="s">
        <v>540466</v>
      </c>
      <c r="AG3290" t="s">
        <v>546994</v>
      </c>
    </row>
    <row r="3291" spans="1:33" x14ac:dyDescent="0.25">
      <c r="A3291" t="s">
        <v>21994</v>
      </c>
      <c r="B3291" t="s">
        <v>195324</v>
      </c>
      <c r="C3291" t="s">
        <v>195325</v>
      </c>
      <c r="D3291" t="s">
        <v>195326</v>
      </c>
      <c r="E3291" t="s">
        <v>195286</v>
      </c>
      <c r="F3291" t="s">
        <v>124803</v>
      </c>
      <c r="G3291">
        <v>49651</v>
      </c>
      <c r="H3291" t="s">
        <v>195327</v>
      </c>
      <c r="I3291" s="1">
        <v>26660</v>
      </c>
      <c r="J3291" t="s">
        <v>195328</v>
      </c>
      <c r="K3291" t="s">
        <v>195329</v>
      </c>
      <c r="L3291">
        <v>432902039</v>
      </c>
      <c r="M3291" s="1">
        <v>44557</v>
      </c>
      <c r="N3291" s="1">
        <v>46383</v>
      </c>
      <c r="O3291" t="s">
        <v>195330</v>
      </c>
      <c r="P3291" t="s">
        <v>124803</v>
      </c>
      <c r="Q3291" s="1">
        <v>44557</v>
      </c>
      <c r="R3291" s="1">
        <v>46383</v>
      </c>
      <c r="S3291" s="3" t="s">
        <v>41</v>
      </c>
      <c r="T3291" s="3" t="s">
        <v>479149</v>
      </c>
      <c r="U3291">
        <v>183</v>
      </c>
      <c r="V3291" t="s">
        <v>344</v>
      </c>
      <c r="W3291" t="s">
        <v>162256</v>
      </c>
      <c r="X3291">
        <v>272485408</v>
      </c>
      <c r="Y3291" t="s">
        <v>195331</v>
      </c>
      <c r="Z3291" t="s">
        <v>195332</v>
      </c>
      <c r="AA3291" t="s">
        <v>195333</v>
      </c>
      <c r="AB3291" t="s">
        <v>195334</v>
      </c>
      <c r="AC3291" t="s">
        <v>195335</v>
      </c>
      <c r="AD3291" t="s">
        <v>195336</v>
      </c>
      <c r="AE3291">
        <v>4831207209</v>
      </c>
      <c r="AF3291" t="s">
        <v>540467</v>
      </c>
      <c r="AG3291" t="s">
        <v>546995</v>
      </c>
    </row>
    <row r="3292" spans="1:33" x14ac:dyDescent="0.25">
      <c r="A3292" t="s">
        <v>816</v>
      </c>
      <c r="B3292" t="s">
        <v>195337</v>
      </c>
      <c r="C3292" t="s">
        <v>195338</v>
      </c>
      <c r="D3292" t="s">
        <v>195339</v>
      </c>
      <c r="E3292" t="s">
        <v>195286</v>
      </c>
      <c r="F3292" t="s">
        <v>124803</v>
      </c>
      <c r="G3292">
        <v>49651</v>
      </c>
      <c r="H3292" t="s">
        <v>195340</v>
      </c>
      <c r="I3292" s="1">
        <v>26696</v>
      </c>
      <c r="J3292" t="s">
        <v>195341</v>
      </c>
      <c r="K3292" t="s">
        <v>195342</v>
      </c>
      <c r="L3292">
        <v>900052377</v>
      </c>
      <c r="M3292" s="1">
        <v>44228</v>
      </c>
      <c r="N3292" s="1">
        <v>46054</v>
      </c>
      <c r="O3292" t="s">
        <v>195343</v>
      </c>
      <c r="P3292" t="s">
        <v>124803</v>
      </c>
      <c r="Q3292" s="1">
        <v>44228</v>
      </c>
      <c r="R3292" s="1">
        <v>46054</v>
      </c>
      <c r="S3292" s="3" t="s">
        <v>58</v>
      </c>
      <c r="T3292" s="3" t="s">
        <v>479150</v>
      </c>
      <c r="U3292">
        <v>850</v>
      </c>
      <c r="V3292" t="s">
        <v>170</v>
      </c>
      <c r="W3292" t="s">
        <v>162282</v>
      </c>
      <c r="X3292">
        <v>272485372</v>
      </c>
      <c r="Y3292" t="s">
        <v>195344</v>
      </c>
      <c r="Z3292" t="s">
        <v>195345</v>
      </c>
      <c r="AA3292" t="s">
        <v>195346</v>
      </c>
      <c r="AB3292" t="s">
        <v>195347</v>
      </c>
      <c r="AC3292" t="s">
        <v>195348</v>
      </c>
      <c r="AD3292" t="s">
        <v>195349</v>
      </c>
      <c r="AE3292">
        <v>3120737380</v>
      </c>
      <c r="AF3292" t="s">
        <v>540468</v>
      </c>
      <c r="AG3292" t="s">
        <v>546996</v>
      </c>
    </row>
    <row r="3293" spans="1:33" x14ac:dyDescent="0.25">
      <c r="A3293" t="s">
        <v>195350</v>
      </c>
      <c r="B3293" t="s">
        <v>195351</v>
      </c>
      <c r="C3293" t="s">
        <v>195352</v>
      </c>
      <c r="D3293" t="s">
        <v>195353</v>
      </c>
      <c r="E3293" t="s">
        <v>195286</v>
      </c>
      <c r="F3293" t="s">
        <v>124803</v>
      </c>
      <c r="G3293">
        <v>49651</v>
      </c>
      <c r="H3293" t="s">
        <v>195354</v>
      </c>
      <c r="I3293" s="1">
        <v>26732</v>
      </c>
      <c r="J3293" t="s">
        <v>195355</v>
      </c>
      <c r="K3293" t="s">
        <v>195356</v>
      </c>
      <c r="L3293">
        <v>178463921</v>
      </c>
      <c r="M3293" s="1">
        <v>43533</v>
      </c>
      <c r="N3293" s="1">
        <v>45360</v>
      </c>
      <c r="O3293" t="s">
        <v>195357</v>
      </c>
      <c r="P3293" t="s">
        <v>124803</v>
      </c>
      <c r="Q3293" s="1">
        <v>43533</v>
      </c>
      <c r="R3293" s="1">
        <v>45360</v>
      </c>
      <c r="S3293" s="3" t="s">
        <v>75</v>
      </c>
      <c r="T3293" s="3" t="s">
        <v>479151</v>
      </c>
      <c r="U3293">
        <v>773</v>
      </c>
      <c r="V3293" t="s">
        <v>453</v>
      </c>
      <c r="W3293" t="s">
        <v>162242</v>
      </c>
      <c r="X3293">
        <v>272479867</v>
      </c>
      <c r="Y3293" t="s">
        <v>195358</v>
      </c>
      <c r="Z3293" t="s">
        <v>195359</v>
      </c>
      <c r="AA3293" t="s">
        <v>195360</v>
      </c>
      <c r="AB3293" t="s">
        <v>195361</v>
      </c>
      <c r="AC3293" t="s">
        <v>195362</v>
      </c>
      <c r="AD3293" t="s">
        <v>195363</v>
      </c>
      <c r="AE3293">
        <v>5183801263</v>
      </c>
      <c r="AF3293" t="s">
        <v>540469</v>
      </c>
      <c r="AG3293" t="s">
        <v>546997</v>
      </c>
    </row>
    <row r="3294" spans="1:33" x14ac:dyDescent="0.25">
      <c r="A3294" t="s">
        <v>10467</v>
      </c>
      <c r="B3294" t="s">
        <v>195364</v>
      </c>
      <c r="C3294" t="s">
        <v>195365</v>
      </c>
      <c r="D3294" t="s">
        <v>195366</v>
      </c>
      <c r="E3294" t="s">
        <v>195286</v>
      </c>
      <c r="F3294" t="s">
        <v>124803</v>
      </c>
      <c r="G3294">
        <v>49651</v>
      </c>
      <c r="H3294" t="s">
        <v>195367</v>
      </c>
      <c r="I3294" s="1">
        <v>26768</v>
      </c>
      <c r="J3294" t="s">
        <v>195368</v>
      </c>
      <c r="K3294" t="s">
        <v>195369</v>
      </c>
      <c r="L3294">
        <v>608694850</v>
      </c>
      <c r="M3294" s="1">
        <v>43569</v>
      </c>
      <c r="N3294" s="1">
        <v>45396</v>
      </c>
      <c r="O3294" t="s">
        <v>195370</v>
      </c>
      <c r="P3294" t="s">
        <v>124803</v>
      </c>
      <c r="Q3294" s="1">
        <v>43569</v>
      </c>
      <c r="R3294" s="1">
        <v>45396</v>
      </c>
      <c r="S3294" s="3" t="s">
        <v>92</v>
      </c>
      <c r="T3294" s="3" t="s">
        <v>479152</v>
      </c>
      <c r="U3294">
        <v>270</v>
      </c>
      <c r="V3294" t="s">
        <v>1161</v>
      </c>
      <c r="W3294" t="s">
        <v>162256</v>
      </c>
      <c r="X3294">
        <v>272485408</v>
      </c>
      <c r="Y3294" t="s">
        <v>195371</v>
      </c>
      <c r="Z3294" t="s">
        <v>195372</v>
      </c>
      <c r="AA3294" t="s">
        <v>195373</v>
      </c>
      <c r="AB3294" t="s">
        <v>195374</v>
      </c>
      <c r="AC3294" t="s">
        <v>195375</v>
      </c>
      <c r="AD3294" t="s">
        <v>195376</v>
      </c>
      <c r="AE3294">
        <v>6131127251</v>
      </c>
      <c r="AF3294" t="s">
        <v>540470</v>
      </c>
      <c r="AG3294" t="s">
        <v>546998</v>
      </c>
    </row>
    <row r="3295" spans="1:33" x14ac:dyDescent="0.25">
      <c r="A3295" t="s">
        <v>1724</v>
      </c>
      <c r="B3295" t="s">
        <v>173788</v>
      </c>
      <c r="C3295" t="s">
        <v>195377</v>
      </c>
      <c r="D3295" t="s">
        <v>195378</v>
      </c>
      <c r="E3295" t="s">
        <v>195286</v>
      </c>
      <c r="F3295" t="s">
        <v>124803</v>
      </c>
      <c r="G3295">
        <v>49651</v>
      </c>
      <c r="H3295" t="s">
        <v>195379</v>
      </c>
      <c r="I3295" s="1">
        <v>26804</v>
      </c>
      <c r="J3295" t="s">
        <v>195380</v>
      </c>
      <c r="K3295" t="s">
        <v>195381</v>
      </c>
      <c r="L3295">
        <v>830149819</v>
      </c>
      <c r="M3295" s="1">
        <v>44336</v>
      </c>
      <c r="N3295" s="1">
        <v>46162</v>
      </c>
      <c r="O3295" t="s">
        <v>195382</v>
      </c>
      <c r="P3295" t="s">
        <v>124803</v>
      </c>
      <c r="Q3295" s="1">
        <v>44336</v>
      </c>
      <c r="R3295" s="1">
        <v>46162</v>
      </c>
      <c r="S3295" s="3" t="s">
        <v>41</v>
      </c>
      <c r="T3295" s="3" t="s">
        <v>479153</v>
      </c>
      <c r="U3295">
        <v>547</v>
      </c>
      <c r="V3295" t="s">
        <v>1533</v>
      </c>
      <c r="W3295" t="s">
        <v>162282</v>
      </c>
      <c r="X3295">
        <v>272485372</v>
      </c>
      <c r="Y3295" t="s">
        <v>195383</v>
      </c>
      <c r="Z3295" t="s">
        <v>195384</v>
      </c>
      <c r="AA3295" t="s">
        <v>195385</v>
      </c>
      <c r="AB3295" t="s">
        <v>195386</v>
      </c>
      <c r="AC3295" t="s">
        <v>195387</v>
      </c>
      <c r="AD3295" t="s">
        <v>195388</v>
      </c>
      <c r="AE3295">
        <v>4659839262</v>
      </c>
      <c r="AF3295" t="s">
        <v>540471</v>
      </c>
      <c r="AG3295" t="s">
        <v>546999</v>
      </c>
    </row>
    <row r="3296" spans="1:33" x14ac:dyDescent="0.25">
      <c r="A3296" t="s">
        <v>195389</v>
      </c>
      <c r="B3296" t="s">
        <v>195390</v>
      </c>
      <c r="C3296" t="s">
        <v>195391</v>
      </c>
      <c r="D3296" t="s">
        <v>195392</v>
      </c>
      <c r="E3296" t="s">
        <v>195393</v>
      </c>
      <c r="F3296" t="s">
        <v>124803</v>
      </c>
      <c r="G3296">
        <v>48633</v>
      </c>
      <c r="H3296" t="s">
        <v>195394</v>
      </c>
      <c r="I3296" s="1">
        <v>26838</v>
      </c>
      <c r="J3296" t="s">
        <v>195395</v>
      </c>
      <c r="K3296" t="s">
        <v>195396</v>
      </c>
      <c r="L3296">
        <v>395359435</v>
      </c>
      <c r="M3296" s="1">
        <v>44370</v>
      </c>
      <c r="N3296" s="1">
        <v>46196</v>
      </c>
      <c r="O3296" t="s">
        <v>195397</v>
      </c>
      <c r="P3296" t="s">
        <v>124803</v>
      </c>
      <c r="Q3296" s="1">
        <v>44370</v>
      </c>
      <c r="R3296" s="1">
        <v>46196</v>
      </c>
      <c r="S3296" s="3" t="s">
        <v>58</v>
      </c>
      <c r="T3296" s="3" t="s">
        <v>479154</v>
      </c>
      <c r="U3296">
        <v>616</v>
      </c>
      <c r="V3296" t="s">
        <v>421</v>
      </c>
      <c r="W3296" t="s">
        <v>152542</v>
      </c>
      <c r="X3296">
        <v>272484247</v>
      </c>
      <c r="Y3296" t="s">
        <v>195398</v>
      </c>
      <c r="Z3296" t="s">
        <v>195399</v>
      </c>
      <c r="AA3296" t="s">
        <v>195400</v>
      </c>
      <c r="AB3296" t="s">
        <v>195401</v>
      </c>
      <c r="AC3296" t="s">
        <v>195402</v>
      </c>
      <c r="AD3296" t="s">
        <v>195403</v>
      </c>
      <c r="AE3296">
        <v>7706185933</v>
      </c>
      <c r="AF3296" t="s">
        <v>540472</v>
      </c>
      <c r="AG3296" t="s">
        <v>547000</v>
      </c>
    </row>
    <row r="3297" spans="1:33" x14ac:dyDescent="0.25">
      <c r="A3297" t="s">
        <v>1663</v>
      </c>
      <c r="B3297" t="s">
        <v>195404</v>
      </c>
      <c r="C3297" t="s">
        <v>195405</v>
      </c>
      <c r="D3297" t="s">
        <v>195406</v>
      </c>
      <c r="E3297" t="s">
        <v>195407</v>
      </c>
      <c r="F3297" t="s">
        <v>124803</v>
      </c>
      <c r="G3297">
        <v>48893</v>
      </c>
      <c r="H3297" t="s">
        <v>195408</v>
      </c>
      <c r="I3297" s="1">
        <v>26839</v>
      </c>
      <c r="J3297" t="s">
        <v>195409</v>
      </c>
      <c r="K3297" t="s">
        <v>195410</v>
      </c>
      <c r="L3297">
        <v>928820179</v>
      </c>
      <c r="M3297" s="1">
        <v>44006</v>
      </c>
      <c r="N3297" s="1">
        <v>45832</v>
      </c>
      <c r="O3297" t="s">
        <v>195411</v>
      </c>
      <c r="P3297" t="s">
        <v>124803</v>
      </c>
      <c r="Q3297" s="1">
        <v>44006</v>
      </c>
      <c r="R3297" s="1">
        <v>45832</v>
      </c>
      <c r="S3297" s="3" t="s">
        <v>75</v>
      </c>
      <c r="T3297" s="3" t="s">
        <v>479155</v>
      </c>
      <c r="U3297">
        <v>949</v>
      </c>
      <c r="V3297" t="s">
        <v>2629</v>
      </c>
      <c r="W3297" t="s">
        <v>176174</v>
      </c>
      <c r="X3297">
        <v>72410550</v>
      </c>
      <c r="Y3297" t="s">
        <v>195412</v>
      </c>
      <c r="Z3297" t="s">
        <v>195413</v>
      </c>
      <c r="AA3297" t="s">
        <v>195414</v>
      </c>
      <c r="AB3297" t="s">
        <v>195415</v>
      </c>
      <c r="AC3297" t="s">
        <v>195416</v>
      </c>
      <c r="AD3297" t="s">
        <v>195417</v>
      </c>
      <c r="AE3297">
        <v>3175759637</v>
      </c>
      <c r="AF3297" t="s">
        <v>540473</v>
      </c>
      <c r="AG3297" t="s">
        <v>547001</v>
      </c>
    </row>
    <row r="3298" spans="1:33" x14ac:dyDescent="0.25">
      <c r="A3298" t="s">
        <v>11106</v>
      </c>
      <c r="B3298" t="s">
        <v>195418</v>
      </c>
      <c r="C3298" t="s">
        <v>195419</v>
      </c>
      <c r="D3298" t="s">
        <v>195420</v>
      </c>
      <c r="E3298" t="s">
        <v>195407</v>
      </c>
      <c r="F3298" t="s">
        <v>124803</v>
      </c>
      <c r="G3298">
        <v>48893</v>
      </c>
      <c r="H3298" t="s">
        <v>195421</v>
      </c>
      <c r="I3298" s="1">
        <v>26840</v>
      </c>
      <c r="J3298" t="s">
        <v>195422</v>
      </c>
      <c r="K3298" t="s">
        <v>195423</v>
      </c>
      <c r="L3298">
        <v>550750871</v>
      </c>
      <c r="M3298" s="1">
        <v>44007</v>
      </c>
      <c r="N3298" s="1">
        <v>45833</v>
      </c>
      <c r="O3298" t="s">
        <v>195424</v>
      </c>
      <c r="P3298" t="s">
        <v>124803</v>
      </c>
      <c r="Q3298" s="1">
        <v>44007</v>
      </c>
      <c r="R3298" s="1">
        <v>45833</v>
      </c>
      <c r="S3298" s="3" t="s">
        <v>92</v>
      </c>
      <c r="T3298" s="3" t="s">
        <v>479156</v>
      </c>
      <c r="U3298">
        <v>676</v>
      </c>
      <c r="V3298" t="s">
        <v>553</v>
      </c>
      <c r="W3298" t="s">
        <v>172316</v>
      </c>
      <c r="X3298">
        <v>72412435</v>
      </c>
      <c r="Y3298" t="s">
        <v>195425</v>
      </c>
      <c r="Z3298" t="s">
        <v>195426</v>
      </c>
      <c r="AA3298" t="s">
        <v>195427</v>
      </c>
      <c r="AB3298" t="s">
        <v>195428</v>
      </c>
      <c r="AC3298" t="s">
        <v>195429</v>
      </c>
      <c r="AD3298" t="s">
        <v>195430</v>
      </c>
      <c r="AE3298">
        <v>1136573643</v>
      </c>
      <c r="AF3298" t="s">
        <v>540474</v>
      </c>
      <c r="AG3298" t="s">
        <v>547002</v>
      </c>
    </row>
    <row r="3299" spans="1:33" x14ac:dyDescent="0.25">
      <c r="A3299" t="s">
        <v>16504</v>
      </c>
      <c r="B3299" t="s">
        <v>195418</v>
      </c>
      <c r="C3299" t="s">
        <v>195431</v>
      </c>
      <c r="D3299" t="s">
        <v>195432</v>
      </c>
      <c r="E3299" t="s">
        <v>195407</v>
      </c>
      <c r="F3299" t="s">
        <v>124803</v>
      </c>
      <c r="G3299">
        <v>48893</v>
      </c>
      <c r="H3299" t="s">
        <v>195433</v>
      </c>
      <c r="I3299" s="1">
        <v>26841</v>
      </c>
      <c r="J3299" t="s">
        <v>195434</v>
      </c>
      <c r="K3299" t="s">
        <v>195435</v>
      </c>
      <c r="L3299">
        <v>337741600</v>
      </c>
      <c r="M3299" s="1">
        <v>45103</v>
      </c>
      <c r="N3299" s="1">
        <v>46930</v>
      </c>
      <c r="O3299" t="s">
        <v>195436</v>
      </c>
      <c r="P3299" t="s">
        <v>124803</v>
      </c>
      <c r="Q3299" s="1">
        <v>45103</v>
      </c>
      <c r="R3299" s="1">
        <v>46930</v>
      </c>
      <c r="S3299" s="3" t="s">
        <v>41</v>
      </c>
      <c r="T3299" s="3" t="s">
        <v>479157</v>
      </c>
      <c r="U3299">
        <v>429</v>
      </c>
      <c r="V3299" t="s">
        <v>885</v>
      </c>
      <c r="W3299" t="s">
        <v>176332</v>
      </c>
      <c r="X3299">
        <v>72410929</v>
      </c>
      <c r="Y3299" t="s">
        <v>195437</v>
      </c>
      <c r="Z3299" t="s">
        <v>195438</v>
      </c>
      <c r="AA3299" t="s">
        <v>163416</v>
      </c>
      <c r="AB3299" t="s">
        <v>195439</v>
      </c>
      <c r="AC3299" t="s">
        <v>195440</v>
      </c>
      <c r="AD3299" t="s">
        <v>195441</v>
      </c>
      <c r="AE3299">
        <v>6101180565</v>
      </c>
      <c r="AF3299" t="s">
        <v>540475</v>
      </c>
      <c r="AG3299" t="s">
        <v>547003</v>
      </c>
    </row>
    <row r="3300" spans="1:33" x14ac:dyDescent="0.25">
      <c r="A3300" t="s">
        <v>195442</v>
      </c>
      <c r="B3300" t="s">
        <v>195443</v>
      </c>
      <c r="C3300" t="s">
        <v>195444</v>
      </c>
      <c r="D3300" t="s">
        <v>195445</v>
      </c>
      <c r="E3300" t="s">
        <v>195446</v>
      </c>
      <c r="F3300" t="s">
        <v>124803</v>
      </c>
      <c r="G3300">
        <v>49653</v>
      </c>
      <c r="H3300" t="s">
        <v>195447</v>
      </c>
      <c r="I3300" s="1">
        <v>26856</v>
      </c>
      <c r="J3300" t="s">
        <v>195448</v>
      </c>
      <c r="K3300" t="s">
        <v>195449</v>
      </c>
      <c r="L3300">
        <v>513941376</v>
      </c>
      <c r="M3300" s="1">
        <v>44023</v>
      </c>
      <c r="N3300" s="1">
        <v>45849</v>
      </c>
      <c r="O3300" t="s">
        <v>195450</v>
      </c>
      <c r="P3300" t="s">
        <v>124803</v>
      </c>
      <c r="Q3300" s="1">
        <v>44023</v>
      </c>
      <c r="R3300" s="1">
        <v>45849</v>
      </c>
      <c r="S3300" s="3" t="s">
        <v>58</v>
      </c>
      <c r="T3300" s="3" t="s">
        <v>479158</v>
      </c>
      <c r="U3300">
        <v>186</v>
      </c>
      <c r="V3300" t="s">
        <v>3146</v>
      </c>
      <c r="W3300" t="s">
        <v>162189</v>
      </c>
      <c r="X3300">
        <v>272477461</v>
      </c>
      <c r="Y3300" t="s">
        <v>195451</v>
      </c>
      <c r="Z3300" t="s">
        <v>195452</v>
      </c>
      <c r="AA3300" t="s">
        <v>195453</v>
      </c>
      <c r="AB3300" t="s">
        <v>195454</v>
      </c>
      <c r="AC3300" t="s">
        <v>195455</v>
      </c>
      <c r="AD3300" t="s">
        <v>195456</v>
      </c>
      <c r="AE3300">
        <v>9262517879</v>
      </c>
      <c r="AF3300" t="s">
        <v>540476</v>
      </c>
      <c r="AG3300" t="s">
        <v>547004</v>
      </c>
    </row>
    <row r="3301" spans="1:33" x14ac:dyDescent="0.25">
      <c r="A3301" t="s">
        <v>144237</v>
      </c>
      <c r="B3301" t="s">
        <v>195457</v>
      </c>
      <c r="C3301" t="s">
        <v>195458</v>
      </c>
      <c r="D3301" t="s">
        <v>195459</v>
      </c>
      <c r="E3301" t="s">
        <v>195446</v>
      </c>
      <c r="F3301" t="s">
        <v>124803</v>
      </c>
      <c r="G3301">
        <v>49653</v>
      </c>
      <c r="H3301" t="s">
        <v>195460</v>
      </c>
      <c r="I3301" s="1">
        <v>26892</v>
      </c>
      <c r="J3301" t="s">
        <v>195461</v>
      </c>
      <c r="K3301" t="s">
        <v>195462</v>
      </c>
      <c r="L3301">
        <v>666907909</v>
      </c>
      <c r="M3301" s="1">
        <v>45154</v>
      </c>
      <c r="N3301" s="1">
        <v>46981</v>
      </c>
      <c r="O3301" t="s">
        <v>195463</v>
      </c>
      <c r="P3301" t="s">
        <v>124803</v>
      </c>
      <c r="Q3301" s="1">
        <v>45154</v>
      </c>
      <c r="R3301" s="1">
        <v>46981</v>
      </c>
      <c r="S3301" s="3" t="s">
        <v>75</v>
      </c>
      <c r="T3301" s="3" t="s">
        <v>479159</v>
      </c>
      <c r="U3301">
        <v>145</v>
      </c>
      <c r="V3301" t="s">
        <v>3015</v>
      </c>
      <c r="W3301" t="s">
        <v>162242</v>
      </c>
      <c r="X3301">
        <v>272479867</v>
      </c>
      <c r="Y3301" t="s">
        <v>195464</v>
      </c>
      <c r="Z3301" t="s">
        <v>195465</v>
      </c>
      <c r="AA3301" t="s">
        <v>195466</v>
      </c>
      <c r="AB3301" t="s">
        <v>195467</v>
      </c>
      <c r="AC3301" t="s">
        <v>195468</v>
      </c>
      <c r="AD3301" t="s">
        <v>195469</v>
      </c>
      <c r="AE3301">
        <v>8402051808</v>
      </c>
      <c r="AF3301" t="s">
        <v>540477</v>
      </c>
      <c r="AG3301" t="s">
        <v>547005</v>
      </c>
    </row>
    <row r="3302" spans="1:33" x14ac:dyDescent="0.25">
      <c r="A3302" t="s">
        <v>6927</v>
      </c>
      <c r="B3302" t="s">
        <v>195470</v>
      </c>
      <c r="C3302" t="s">
        <v>195471</v>
      </c>
      <c r="D3302" t="s">
        <v>195472</v>
      </c>
      <c r="E3302" t="s">
        <v>195446</v>
      </c>
      <c r="F3302" t="s">
        <v>124803</v>
      </c>
      <c r="G3302">
        <v>49653</v>
      </c>
      <c r="H3302" t="s">
        <v>195473</v>
      </c>
      <c r="I3302" s="1">
        <v>26928</v>
      </c>
      <c r="J3302" t="s">
        <v>195474</v>
      </c>
      <c r="K3302" t="s">
        <v>195475</v>
      </c>
      <c r="L3302">
        <v>717522239</v>
      </c>
      <c r="M3302" s="1">
        <v>44095</v>
      </c>
      <c r="N3302" s="1">
        <v>45921</v>
      </c>
      <c r="O3302" t="s">
        <v>195476</v>
      </c>
      <c r="P3302" t="s">
        <v>124803</v>
      </c>
      <c r="Q3302" s="1">
        <v>44095</v>
      </c>
      <c r="R3302" s="1">
        <v>45921</v>
      </c>
      <c r="S3302" s="3" t="s">
        <v>92</v>
      </c>
      <c r="T3302" s="3" t="s">
        <v>479160</v>
      </c>
      <c r="U3302">
        <v>572</v>
      </c>
      <c r="V3302" t="s">
        <v>314</v>
      </c>
      <c r="W3302" t="s">
        <v>162242</v>
      </c>
      <c r="X3302">
        <v>272479867</v>
      </c>
      <c r="Y3302" t="s">
        <v>195477</v>
      </c>
      <c r="Z3302" t="s">
        <v>195478</v>
      </c>
      <c r="AA3302" t="s">
        <v>195479</v>
      </c>
      <c r="AB3302" t="s">
        <v>195480</v>
      </c>
      <c r="AC3302" t="s">
        <v>195481</v>
      </c>
      <c r="AD3302" t="s">
        <v>195482</v>
      </c>
      <c r="AE3302">
        <v>6438167229</v>
      </c>
      <c r="AF3302" t="s">
        <v>540478</v>
      </c>
      <c r="AG3302" t="s">
        <v>547006</v>
      </c>
    </row>
    <row r="3303" spans="1:33" x14ac:dyDescent="0.25">
      <c r="A3303" t="s">
        <v>38044</v>
      </c>
      <c r="B3303" t="s">
        <v>195483</v>
      </c>
      <c r="C3303" t="s">
        <v>195484</v>
      </c>
      <c r="D3303" t="s">
        <v>195485</v>
      </c>
      <c r="E3303" t="s">
        <v>195486</v>
      </c>
      <c r="F3303" t="s">
        <v>124803</v>
      </c>
      <c r="G3303">
        <v>49945</v>
      </c>
      <c r="H3303" t="s">
        <v>195487</v>
      </c>
      <c r="I3303" s="1">
        <v>26942</v>
      </c>
      <c r="J3303" t="s">
        <v>195488</v>
      </c>
      <c r="K3303" t="s">
        <v>195489</v>
      </c>
      <c r="L3303">
        <v>769137542</v>
      </c>
      <c r="M3303" s="1">
        <v>43743</v>
      </c>
      <c r="N3303" s="1">
        <v>45570</v>
      </c>
      <c r="O3303" t="s">
        <v>195490</v>
      </c>
      <c r="P3303" t="s">
        <v>124803</v>
      </c>
      <c r="Q3303" s="1">
        <v>43743</v>
      </c>
      <c r="R3303" s="1">
        <v>45570</v>
      </c>
      <c r="S3303" s="3" t="s">
        <v>41</v>
      </c>
      <c r="T3303" s="3" t="s">
        <v>479161</v>
      </c>
      <c r="U3303">
        <v>463</v>
      </c>
      <c r="V3303" t="s">
        <v>1161</v>
      </c>
      <c r="W3303" t="s">
        <v>154407</v>
      </c>
      <c r="X3303">
        <v>291172763</v>
      </c>
      <c r="Y3303" t="s">
        <v>195491</v>
      </c>
      <c r="Z3303" t="s">
        <v>195492</v>
      </c>
      <c r="AA3303" t="s">
        <v>195493</v>
      </c>
      <c r="AB3303" t="s">
        <v>195494</v>
      </c>
      <c r="AC3303" t="s">
        <v>195495</v>
      </c>
      <c r="AD3303" t="s">
        <v>195496</v>
      </c>
      <c r="AE3303">
        <v>9403089268</v>
      </c>
      <c r="AF3303" t="s">
        <v>540479</v>
      </c>
      <c r="AG3303" t="s">
        <v>547007</v>
      </c>
    </row>
    <row r="3304" spans="1:33" x14ac:dyDescent="0.25">
      <c r="A3304" t="s">
        <v>177</v>
      </c>
      <c r="B3304" t="s">
        <v>195497</v>
      </c>
      <c r="C3304" t="s">
        <v>195498</v>
      </c>
      <c r="D3304" t="s">
        <v>195499</v>
      </c>
      <c r="E3304" t="s">
        <v>195500</v>
      </c>
      <c r="F3304" t="s">
        <v>124803</v>
      </c>
      <c r="G3304">
        <v>49945</v>
      </c>
      <c r="H3304" t="s">
        <v>195501</v>
      </c>
      <c r="I3304" s="1">
        <v>26965</v>
      </c>
      <c r="J3304" t="s">
        <v>195502</v>
      </c>
      <c r="K3304" t="s">
        <v>195503</v>
      </c>
      <c r="L3304">
        <v>473921180</v>
      </c>
      <c r="M3304" s="1">
        <v>44862</v>
      </c>
      <c r="N3304" s="1">
        <v>46688</v>
      </c>
      <c r="O3304" t="s">
        <v>195504</v>
      </c>
      <c r="P3304" t="s">
        <v>124803</v>
      </c>
      <c r="Q3304" s="1">
        <v>44862</v>
      </c>
      <c r="R3304" s="1">
        <v>46688</v>
      </c>
      <c r="S3304" s="3" t="s">
        <v>58</v>
      </c>
      <c r="T3304" s="3" t="s">
        <v>479162</v>
      </c>
      <c r="U3304">
        <v>671</v>
      </c>
      <c r="V3304" t="s">
        <v>258</v>
      </c>
      <c r="W3304" t="s">
        <v>154407</v>
      </c>
      <c r="X3304">
        <v>291172763</v>
      </c>
      <c r="Y3304" t="s">
        <v>195505</v>
      </c>
      <c r="Z3304" t="s">
        <v>195506</v>
      </c>
      <c r="AA3304" t="s">
        <v>195507</v>
      </c>
      <c r="AB3304" t="s">
        <v>195508</v>
      </c>
      <c r="AC3304" t="s">
        <v>195509</v>
      </c>
      <c r="AD3304" t="s">
        <v>195510</v>
      </c>
      <c r="AE3304">
        <v>4945119472</v>
      </c>
      <c r="AF3304" t="s">
        <v>540480</v>
      </c>
      <c r="AG3304" t="s">
        <v>547008</v>
      </c>
    </row>
    <row r="3305" spans="1:33" x14ac:dyDescent="0.25">
      <c r="A3305" t="s">
        <v>5924</v>
      </c>
      <c r="B3305" t="s">
        <v>195511</v>
      </c>
      <c r="C3305" t="s">
        <v>195512</v>
      </c>
      <c r="D3305" t="s">
        <v>195513</v>
      </c>
      <c r="E3305" t="s">
        <v>195500</v>
      </c>
      <c r="F3305" t="s">
        <v>124803</v>
      </c>
      <c r="G3305">
        <v>49945</v>
      </c>
      <c r="H3305" t="s">
        <v>195514</v>
      </c>
      <c r="I3305" s="1">
        <v>27001</v>
      </c>
      <c r="J3305" t="s">
        <v>195515</v>
      </c>
      <c r="K3305" t="s">
        <v>195516</v>
      </c>
      <c r="L3305">
        <v>273057484</v>
      </c>
      <c r="M3305" s="1">
        <v>44898</v>
      </c>
      <c r="N3305" s="1">
        <v>46724</v>
      </c>
      <c r="O3305" t="s">
        <v>195517</v>
      </c>
      <c r="P3305" t="s">
        <v>124803</v>
      </c>
      <c r="Q3305" s="1">
        <v>44898</v>
      </c>
      <c r="R3305" s="1">
        <v>46724</v>
      </c>
      <c r="S3305" s="3" t="s">
        <v>75</v>
      </c>
      <c r="T3305" s="3" t="s">
        <v>479163</v>
      </c>
      <c r="U3305">
        <v>142</v>
      </c>
      <c r="V3305" t="s">
        <v>1671</v>
      </c>
      <c r="W3305" t="s">
        <v>154407</v>
      </c>
      <c r="X3305">
        <v>291172763</v>
      </c>
      <c r="Y3305" t="s">
        <v>195518</v>
      </c>
      <c r="Z3305" t="s">
        <v>195519</v>
      </c>
      <c r="AA3305" t="s">
        <v>195520</v>
      </c>
      <c r="AB3305" t="s">
        <v>195521</v>
      </c>
      <c r="AC3305" t="s">
        <v>195522</v>
      </c>
      <c r="AD3305" t="s">
        <v>195523</v>
      </c>
      <c r="AE3305">
        <v>7640892446</v>
      </c>
      <c r="AF3305" t="s">
        <v>540481</v>
      </c>
      <c r="AG3305" t="s">
        <v>547009</v>
      </c>
    </row>
    <row r="3306" spans="1:33" x14ac:dyDescent="0.25">
      <c r="A3306" t="s">
        <v>26615</v>
      </c>
      <c r="B3306" t="s">
        <v>195524</v>
      </c>
      <c r="C3306" t="s">
        <v>195525</v>
      </c>
      <c r="D3306" t="s">
        <v>195526</v>
      </c>
      <c r="E3306" t="s">
        <v>195500</v>
      </c>
      <c r="F3306" t="s">
        <v>124803</v>
      </c>
      <c r="G3306">
        <v>49945</v>
      </c>
      <c r="H3306" t="s">
        <v>195527</v>
      </c>
      <c r="I3306" s="1">
        <v>27037</v>
      </c>
      <c r="J3306" t="s">
        <v>195528</v>
      </c>
      <c r="K3306" t="s">
        <v>195529</v>
      </c>
      <c r="L3306">
        <v>382044961</v>
      </c>
      <c r="M3306" s="1">
        <v>43473</v>
      </c>
      <c r="N3306" s="1">
        <v>45299</v>
      </c>
      <c r="O3306" t="s">
        <v>195530</v>
      </c>
      <c r="P3306" t="s">
        <v>124803</v>
      </c>
      <c r="Q3306" s="1">
        <v>43473</v>
      </c>
      <c r="R3306" s="1">
        <v>45299</v>
      </c>
      <c r="S3306" s="3" t="s">
        <v>92</v>
      </c>
      <c r="T3306" s="3" t="s">
        <v>479164</v>
      </c>
      <c r="U3306">
        <v>773</v>
      </c>
      <c r="V3306" t="s">
        <v>405</v>
      </c>
      <c r="W3306" t="s">
        <v>154407</v>
      </c>
      <c r="X3306">
        <v>291172763</v>
      </c>
      <c r="Y3306" t="s">
        <v>195531</v>
      </c>
      <c r="Z3306" t="s">
        <v>195532</v>
      </c>
      <c r="AA3306" t="s">
        <v>195533</v>
      </c>
      <c r="AB3306" t="s">
        <v>195534</v>
      </c>
      <c r="AC3306" t="s">
        <v>195535</v>
      </c>
      <c r="AD3306" t="s">
        <v>195536</v>
      </c>
      <c r="AE3306">
        <v>2601437638</v>
      </c>
      <c r="AF3306" t="s">
        <v>540482</v>
      </c>
      <c r="AG3306" t="s">
        <v>547010</v>
      </c>
    </row>
    <row r="3307" spans="1:33" x14ac:dyDescent="0.25">
      <c r="A3307" t="s">
        <v>195537</v>
      </c>
      <c r="B3307" t="s">
        <v>195538</v>
      </c>
      <c r="C3307" t="s">
        <v>195539</v>
      </c>
      <c r="D3307" t="s">
        <v>195540</v>
      </c>
      <c r="E3307" t="s">
        <v>195541</v>
      </c>
      <c r="F3307" t="s">
        <v>124803</v>
      </c>
      <c r="G3307">
        <v>48849</v>
      </c>
      <c r="H3307" t="s">
        <v>195542</v>
      </c>
      <c r="I3307" s="1">
        <v>27073</v>
      </c>
      <c r="J3307" t="s">
        <v>195543</v>
      </c>
      <c r="K3307" t="s">
        <v>195544</v>
      </c>
      <c r="L3307">
        <v>942105290</v>
      </c>
      <c r="M3307" s="1">
        <v>44605</v>
      </c>
      <c r="N3307" s="1">
        <v>46431</v>
      </c>
      <c r="O3307" t="s">
        <v>195545</v>
      </c>
      <c r="P3307" t="s">
        <v>124803</v>
      </c>
      <c r="Q3307" s="1">
        <v>44605</v>
      </c>
      <c r="R3307" s="1">
        <v>46431</v>
      </c>
      <c r="S3307" s="3" t="s">
        <v>41</v>
      </c>
      <c r="T3307" s="3" t="s">
        <v>479165</v>
      </c>
      <c r="U3307">
        <v>503</v>
      </c>
      <c r="V3307" t="s">
        <v>1533</v>
      </c>
      <c r="W3307" t="s">
        <v>187302</v>
      </c>
      <c r="X3307">
        <v>72414433</v>
      </c>
      <c r="Y3307" t="s">
        <v>195546</v>
      </c>
      <c r="Z3307" t="s">
        <v>195547</v>
      </c>
      <c r="AA3307" t="s">
        <v>195548</v>
      </c>
      <c r="AB3307" t="s">
        <v>195549</v>
      </c>
      <c r="AC3307" t="s">
        <v>195550</v>
      </c>
      <c r="AD3307" t="s">
        <v>195551</v>
      </c>
      <c r="AE3307">
        <v>2091981981</v>
      </c>
      <c r="AF3307" t="s">
        <v>540483</v>
      </c>
      <c r="AG3307" t="s">
        <v>547011</v>
      </c>
    </row>
    <row r="3308" spans="1:33" x14ac:dyDescent="0.25">
      <c r="A3308" t="s">
        <v>11681</v>
      </c>
      <c r="B3308" t="s">
        <v>195552</v>
      </c>
      <c r="C3308" t="s">
        <v>195553</v>
      </c>
      <c r="D3308" t="s">
        <v>195554</v>
      </c>
      <c r="E3308" t="s">
        <v>195541</v>
      </c>
      <c r="F3308" t="s">
        <v>124803</v>
      </c>
      <c r="G3308">
        <v>48849</v>
      </c>
      <c r="H3308" t="s">
        <v>195555</v>
      </c>
      <c r="I3308" s="1">
        <v>27109</v>
      </c>
      <c r="J3308" t="s">
        <v>195556</v>
      </c>
      <c r="K3308" t="s">
        <v>195557</v>
      </c>
      <c r="L3308">
        <v>450634134</v>
      </c>
      <c r="M3308" s="1">
        <v>44641</v>
      </c>
      <c r="N3308" s="1">
        <v>46467</v>
      </c>
      <c r="O3308" t="s">
        <v>195558</v>
      </c>
      <c r="P3308" t="s">
        <v>124803</v>
      </c>
      <c r="Q3308" s="1">
        <v>44641</v>
      </c>
      <c r="R3308" s="1">
        <v>46467</v>
      </c>
      <c r="S3308" s="3" t="s">
        <v>58</v>
      </c>
      <c r="T3308" s="3" t="s">
        <v>479166</v>
      </c>
      <c r="U3308">
        <v>308</v>
      </c>
      <c r="V3308" t="s">
        <v>344</v>
      </c>
      <c r="W3308" t="s">
        <v>187302</v>
      </c>
      <c r="X3308">
        <v>72414433</v>
      </c>
      <c r="Y3308" t="s">
        <v>195559</v>
      </c>
      <c r="Z3308" t="s">
        <v>195560</v>
      </c>
      <c r="AA3308" t="s">
        <v>195561</v>
      </c>
      <c r="AB3308" t="s">
        <v>195562</v>
      </c>
      <c r="AC3308" t="s">
        <v>195563</v>
      </c>
      <c r="AD3308" t="s">
        <v>195564</v>
      </c>
      <c r="AE3308">
        <v>6423062728</v>
      </c>
      <c r="AF3308" t="s">
        <v>540484</v>
      </c>
      <c r="AG3308" t="s">
        <v>547012</v>
      </c>
    </row>
    <row r="3309" spans="1:33" x14ac:dyDescent="0.25">
      <c r="A3309" t="s">
        <v>4172</v>
      </c>
      <c r="B3309" t="s">
        <v>195565</v>
      </c>
      <c r="C3309" t="s">
        <v>195566</v>
      </c>
      <c r="D3309" t="s">
        <v>195567</v>
      </c>
      <c r="E3309" t="s">
        <v>195541</v>
      </c>
      <c r="F3309" t="s">
        <v>124803</v>
      </c>
      <c r="G3309">
        <v>48849</v>
      </c>
      <c r="H3309" t="s">
        <v>195568</v>
      </c>
      <c r="I3309" s="1">
        <v>27145</v>
      </c>
      <c r="J3309" t="s">
        <v>195569</v>
      </c>
      <c r="K3309" t="s">
        <v>195570</v>
      </c>
      <c r="L3309">
        <v>502394409</v>
      </c>
      <c r="M3309" s="1">
        <v>44312</v>
      </c>
      <c r="N3309" s="1">
        <v>46138</v>
      </c>
      <c r="O3309" t="s">
        <v>195571</v>
      </c>
      <c r="P3309" t="s">
        <v>124803</v>
      </c>
      <c r="Q3309" s="1">
        <v>44312</v>
      </c>
      <c r="R3309" s="1">
        <v>46138</v>
      </c>
      <c r="S3309" s="3" t="s">
        <v>75</v>
      </c>
      <c r="T3309" s="3" t="s">
        <v>479167</v>
      </c>
      <c r="U3309">
        <v>647</v>
      </c>
      <c r="V3309" t="s">
        <v>421</v>
      </c>
      <c r="W3309" t="s">
        <v>187302</v>
      </c>
      <c r="X3309">
        <v>72404320</v>
      </c>
      <c r="Y3309" t="s">
        <v>195572</v>
      </c>
      <c r="Z3309" t="s">
        <v>195573</v>
      </c>
      <c r="AA3309" t="s">
        <v>195574</v>
      </c>
      <c r="AB3309" t="s">
        <v>195575</v>
      </c>
      <c r="AC3309" t="s">
        <v>195576</v>
      </c>
      <c r="AD3309" t="s">
        <v>195577</v>
      </c>
      <c r="AE3309">
        <v>8621100857</v>
      </c>
      <c r="AF3309" t="s">
        <v>540485</v>
      </c>
      <c r="AG3309" t="s">
        <v>547013</v>
      </c>
    </row>
    <row r="3310" spans="1:33" x14ac:dyDescent="0.25">
      <c r="A3310" t="s">
        <v>11106</v>
      </c>
      <c r="B3310" t="s">
        <v>195578</v>
      </c>
      <c r="C3310" t="s">
        <v>195579</v>
      </c>
      <c r="D3310" t="s">
        <v>195580</v>
      </c>
      <c r="E3310" t="s">
        <v>195581</v>
      </c>
      <c r="F3310" t="s">
        <v>124803</v>
      </c>
      <c r="G3310">
        <v>48362</v>
      </c>
      <c r="H3310" t="s">
        <v>195582</v>
      </c>
      <c r="I3310" s="1">
        <v>27325</v>
      </c>
      <c r="J3310" t="s">
        <v>195583</v>
      </c>
      <c r="K3310" t="s">
        <v>195584</v>
      </c>
      <c r="L3310">
        <v>282349183</v>
      </c>
      <c r="M3310" s="1">
        <v>43761</v>
      </c>
      <c r="N3310" s="1">
        <v>45588</v>
      </c>
      <c r="O3310" t="s">
        <v>195585</v>
      </c>
      <c r="P3310" t="s">
        <v>124803</v>
      </c>
      <c r="Q3310" s="1">
        <v>43761</v>
      </c>
      <c r="R3310" s="1">
        <v>45588</v>
      </c>
      <c r="S3310" s="3" t="s">
        <v>92</v>
      </c>
      <c r="T3310" s="3" t="s">
        <v>479168</v>
      </c>
      <c r="U3310">
        <v>254</v>
      </c>
      <c r="V3310" t="s">
        <v>975</v>
      </c>
      <c r="W3310" t="s">
        <v>151993</v>
      </c>
      <c r="X3310">
        <v>272485602</v>
      </c>
      <c r="Y3310" t="s">
        <v>195586</v>
      </c>
      <c r="Z3310" t="s">
        <v>195587</v>
      </c>
      <c r="AA3310" t="s">
        <v>195588</v>
      </c>
      <c r="AB3310" t="s">
        <v>195589</v>
      </c>
      <c r="AC3310" t="s">
        <v>195590</v>
      </c>
      <c r="AD3310" t="s">
        <v>195591</v>
      </c>
      <c r="AE3310">
        <v>3556805347</v>
      </c>
      <c r="AF3310" t="s">
        <v>540486</v>
      </c>
      <c r="AG3310" t="s">
        <v>547014</v>
      </c>
    </row>
    <row r="3311" spans="1:33" x14ac:dyDescent="0.25">
      <c r="A3311" t="s">
        <v>19613</v>
      </c>
      <c r="B3311" t="s">
        <v>195592</v>
      </c>
      <c r="C3311" t="s">
        <v>195593</v>
      </c>
      <c r="D3311" t="s">
        <v>195594</v>
      </c>
      <c r="E3311" t="s">
        <v>195581</v>
      </c>
      <c r="F3311" t="s">
        <v>124803</v>
      </c>
      <c r="G3311">
        <v>48360</v>
      </c>
      <c r="H3311" t="s">
        <v>195595</v>
      </c>
      <c r="I3311" s="1">
        <v>27541</v>
      </c>
      <c r="J3311" t="s">
        <v>195596</v>
      </c>
      <c r="K3311" t="s">
        <v>195597</v>
      </c>
      <c r="L3311">
        <v>900740589</v>
      </c>
      <c r="M3311" s="1">
        <v>44343</v>
      </c>
      <c r="N3311" s="1">
        <v>46169</v>
      </c>
      <c r="O3311" t="s">
        <v>195598</v>
      </c>
      <c r="P3311" t="s">
        <v>124803</v>
      </c>
      <c r="Q3311" s="1">
        <v>44343</v>
      </c>
      <c r="R3311" s="1">
        <v>46169</v>
      </c>
      <c r="S3311" s="3" t="s">
        <v>41</v>
      </c>
      <c r="T3311" s="3" t="s">
        <v>479169</v>
      </c>
      <c r="U3311">
        <v>471</v>
      </c>
      <c r="V3311" t="s">
        <v>3131</v>
      </c>
      <c r="W3311" t="s">
        <v>151993</v>
      </c>
      <c r="X3311">
        <v>272485602</v>
      </c>
      <c r="Y3311" t="s">
        <v>195599</v>
      </c>
      <c r="Z3311" t="s">
        <v>195600</v>
      </c>
      <c r="AA3311" t="s">
        <v>195601</v>
      </c>
      <c r="AB3311" t="s">
        <v>195602</v>
      </c>
      <c r="AC3311" t="s">
        <v>195603</v>
      </c>
      <c r="AD3311" t="s">
        <v>195604</v>
      </c>
      <c r="AE3311">
        <v>2110220018</v>
      </c>
      <c r="AF3311" t="s">
        <v>540487</v>
      </c>
      <c r="AG3311" t="s">
        <v>547015</v>
      </c>
    </row>
    <row r="3312" spans="1:33" x14ac:dyDescent="0.25">
      <c r="A3312" t="s">
        <v>922</v>
      </c>
      <c r="B3312" t="s">
        <v>195605</v>
      </c>
      <c r="C3312" t="s">
        <v>195606</v>
      </c>
      <c r="D3312" t="s">
        <v>195607</v>
      </c>
      <c r="E3312" t="s">
        <v>195581</v>
      </c>
      <c r="F3312" t="s">
        <v>124803</v>
      </c>
      <c r="G3312">
        <v>48362</v>
      </c>
      <c r="H3312" t="s">
        <v>195608</v>
      </c>
      <c r="I3312" s="1">
        <v>27757</v>
      </c>
      <c r="J3312" t="s">
        <v>195609</v>
      </c>
      <c r="K3312" t="s">
        <v>195610</v>
      </c>
      <c r="L3312">
        <v>484478262</v>
      </c>
      <c r="M3312" s="1">
        <v>43828</v>
      </c>
      <c r="N3312" s="1">
        <v>45655</v>
      </c>
      <c r="O3312" t="s">
        <v>195611</v>
      </c>
      <c r="P3312" t="s">
        <v>124803</v>
      </c>
      <c r="Q3312" s="1">
        <v>43828</v>
      </c>
      <c r="R3312" s="1">
        <v>45655</v>
      </c>
      <c r="S3312" s="3" t="s">
        <v>58</v>
      </c>
      <c r="T3312" s="3" t="s">
        <v>479170</v>
      </c>
      <c r="U3312">
        <v>430</v>
      </c>
      <c r="V3312" t="s">
        <v>272</v>
      </c>
      <c r="W3312" t="s">
        <v>151993</v>
      </c>
      <c r="X3312">
        <v>272485602</v>
      </c>
      <c r="Y3312" t="s">
        <v>195612</v>
      </c>
      <c r="Z3312" t="s">
        <v>195613</v>
      </c>
      <c r="AA3312" t="s">
        <v>195614</v>
      </c>
      <c r="AB3312" t="s">
        <v>195615</v>
      </c>
      <c r="AC3312" t="s">
        <v>195616</v>
      </c>
      <c r="AD3312" t="s">
        <v>195617</v>
      </c>
      <c r="AE3312">
        <v>5908012643</v>
      </c>
      <c r="AF3312" t="s">
        <v>540488</v>
      </c>
      <c r="AG3312" t="s">
        <v>547016</v>
      </c>
    </row>
    <row r="3313" spans="1:33" x14ac:dyDescent="0.25">
      <c r="A3313" t="s">
        <v>445</v>
      </c>
      <c r="B3313" t="s">
        <v>195618</v>
      </c>
      <c r="C3313" t="s">
        <v>195619</v>
      </c>
      <c r="D3313" t="s">
        <v>195620</v>
      </c>
      <c r="E3313" t="s">
        <v>195581</v>
      </c>
      <c r="F3313" t="s">
        <v>124803</v>
      </c>
      <c r="G3313">
        <v>48362</v>
      </c>
      <c r="H3313" t="s">
        <v>195621</v>
      </c>
      <c r="I3313" s="1">
        <v>27973</v>
      </c>
      <c r="J3313" t="s">
        <v>195622</v>
      </c>
      <c r="K3313" t="s">
        <v>195623</v>
      </c>
      <c r="L3313">
        <v>843355538</v>
      </c>
      <c r="M3313" s="1">
        <v>43678</v>
      </c>
      <c r="N3313" s="1">
        <v>45505</v>
      </c>
      <c r="O3313" t="s">
        <v>195624</v>
      </c>
      <c r="P3313" t="s">
        <v>124803</v>
      </c>
      <c r="Q3313" s="1">
        <v>43678</v>
      </c>
      <c r="R3313" s="1">
        <v>45505</v>
      </c>
      <c r="S3313" s="3" t="s">
        <v>75</v>
      </c>
      <c r="T3313" s="3" t="s">
        <v>479171</v>
      </c>
      <c r="U3313">
        <v>541</v>
      </c>
      <c r="V3313" t="s">
        <v>839</v>
      </c>
      <c r="W3313" t="s">
        <v>151993</v>
      </c>
      <c r="X3313">
        <v>272485602</v>
      </c>
      <c r="Y3313" t="s">
        <v>195625</v>
      </c>
      <c r="Z3313" t="s">
        <v>195626</v>
      </c>
      <c r="AA3313" t="s">
        <v>195627</v>
      </c>
      <c r="AB3313" t="s">
        <v>195628</v>
      </c>
      <c r="AC3313" t="s">
        <v>195629</v>
      </c>
      <c r="AD3313" t="s">
        <v>195630</v>
      </c>
      <c r="AE3313">
        <v>4074434313</v>
      </c>
      <c r="AF3313" t="s">
        <v>540489</v>
      </c>
      <c r="AG3313" t="s">
        <v>547017</v>
      </c>
    </row>
    <row r="3314" spans="1:33" x14ac:dyDescent="0.25">
      <c r="A3314" t="s">
        <v>518</v>
      </c>
      <c r="B3314" t="s">
        <v>195631</v>
      </c>
      <c r="C3314" t="s">
        <v>195632</v>
      </c>
      <c r="D3314" t="s">
        <v>195633</v>
      </c>
      <c r="E3314" t="s">
        <v>195634</v>
      </c>
      <c r="F3314" t="s">
        <v>124803</v>
      </c>
      <c r="G3314">
        <v>48632</v>
      </c>
      <c r="H3314" t="s">
        <v>195635</v>
      </c>
      <c r="I3314" s="1">
        <v>28043</v>
      </c>
      <c r="J3314" t="s">
        <v>195636</v>
      </c>
      <c r="K3314" t="s">
        <v>195637</v>
      </c>
      <c r="L3314">
        <v>393396644</v>
      </c>
      <c r="M3314" s="1">
        <v>43748</v>
      </c>
      <c r="N3314" s="1">
        <v>45575</v>
      </c>
      <c r="O3314" t="s">
        <v>195638</v>
      </c>
      <c r="P3314" t="s">
        <v>124803</v>
      </c>
      <c r="Q3314" s="1">
        <v>43748</v>
      </c>
      <c r="R3314" s="1">
        <v>45575</v>
      </c>
      <c r="S3314" s="3" t="s">
        <v>92</v>
      </c>
      <c r="T3314" s="3" t="s">
        <v>479172</v>
      </c>
      <c r="U3314">
        <v>247</v>
      </c>
      <c r="V3314" t="s">
        <v>1477</v>
      </c>
      <c r="W3314" t="s">
        <v>152515</v>
      </c>
      <c r="X3314">
        <v>241271957</v>
      </c>
      <c r="Y3314" t="s">
        <v>195639</v>
      </c>
      <c r="Z3314" t="s">
        <v>195640</v>
      </c>
      <c r="AA3314" t="s">
        <v>195641</v>
      </c>
      <c r="AB3314" t="s">
        <v>195642</v>
      </c>
      <c r="AC3314" t="s">
        <v>195643</v>
      </c>
      <c r="AD3314" t="s">
        <v>195644</v>
      </c>
      <c r="AE3314">
        <v>2653184971</v>
      </c>
      <c r="AF3314" t="s">
        <v>540490</v>
      </c>
      <c r="AG3314" t="s">
        <v>547018</v>
      </c>
    </row>
    <row r="3315" spans="1:33" x14ac:dyDescent="0.25">
      <c r="A3315" t="s">
        <v>8793</v>
      </c>
      <c r="B3315" t="s">
        <v>195645</v>
      </c>
      <c r="C3315" t="s">
        <v>195646</v>
      </c>
      <c r="D3315" t="s">
        <v>195647</v>
      </c>
      <c r="E3315" t="s">
        <v>195648</v>
      </c>
      <c r="F3315" t="s">
        <v>124803</v>
      </c>
      <c r="G3315">
        <v>48143</v>
      </c>
      <c r="H3315" t="s">
        <v>195649</v>
      </c>
      <c r="I3315" s="1">
        <v>28044</v>
      </c>
      <c r="J3315" t="s">
        <v>195650</v>
      </c>
      <c r="K3315" t="s">
        <v>195651</v>
      </c>
      <c r="L3315">
        <v>626502956</v>
      </c>
      <c r="M3315" s="1">
        <v>44845</v>
      </c>
      <c r="N3315" s="1">
        <v>46671</v>
      </c>
      <c r="O3315" t="s">
        <v>195652</v>
      </c>
      <c r="P3315" t="s">
        <v>124803</v>
      </c>
      <c r="Q3315" s="1">
        <v>44845</v>
      </c>
      <c r="R3315" s="1">
        <v>46671</v>
      </c>
      <c r="S3315" s="3" t="s">
        <v>41</v>
      </c>
      <c r="T3315" s="3" t="s">
        <v>479173</v>
      </c>
      <c r="U3315">
        <v>383</v>
      </c>
      <c r="V3315" t="s">
        <v>568</v>
      </c>
      <c r="W3315" t="s">
        <v>190936</v>
      </c>
      <c r="X3315">
        <v>272482375</v>
      </c>
      <c r="Y3315" t="s">
        <v>195653</v>
      </c>
      <c r="Z3315" t="s">
        <v>195654</v>
      </c>
      <c r="AA3315" t="s">
        <v>195655</v>
      </c>
      <c r="AB3315" t="s">
        <v>195656</v>
      </c>
      <c r="AC3315" t="s">
        <v>195657</v>
      </c>
      <c r="AD3315" t="s">
        <v>195658</v>
      </c>
      <c r="AE3315">
        <v>7699540185</v>
      </c>
      <c r="AF3315" t="s">
        <v>540491</v>
      </c>
      <c r="AG3315" t="s">
        <v>547019</v>
      </c>
    </row>
    <row r="3316" spans="1:33" x14ac:dyDescent="0.25">
      <c r="A3316" t="s">
        <v>3387</v>
      </c>
      <c r="B3316" t="s">
        <v>195659</v>
      </c>
      <c r="C3316" t="s">
        <v>195660</v>
      </c>
      <c r="D3316" t="s">
        <v>195661</v>
      </c>
      <c r="E3316" t="s">
        <v>195662</v>
      </c>
      <c r="F3316" t="s">
        <v>124803</v>
      </c>
      <c r="G3316">
        <v>48059</v>
      </c>
      <c r="H3316" t="s">
        <v>195663</v>
      </c>
      <c r="I3316" s="1">
        <v>28045</v>
      </c>
      <c r="J3316" t="s">
        <v>195664</v>
      </c>
      <c r="K3316" t="s">
        <v>195665</v>
      </c>
      <c r="L3316">
        <v>966601475</v>
      </c>
      <c r="M3316" s="1">
        <v>45211</v>
      </c>
      <c r="N3316" s="1">
        <v>47038</v>
      </c>
      <c r="O3316" t="s">
        <v>195666</v>
      </c>
      <c r="P3316" t="s">
        <v>124803</v>
      </c>
      <c r="Q3316" s="1">
        <v>45211</v>
      </c>
      <c r="R3316" s="1">
        <v>47038</v>
      </c>
      <c r="S3316" s="3" t="s">
        <v>58</v>
      </c>
      <c r="T3316" s="3" t="s">
        <v>479174</v>
      </c>
      <c r="U3316">
        <v>141</v>
      </c>
      <c r="V3316" t="s">
        <v>5335</v>
      </c>
      <c r="W3316" t="s">
        <v>162792</v>
      </c>
      <c r="X3316">
        <v>272484292</v>
      </c>
      <c r="Y3316" t="s">
        <v>195667</v>
      </c>
      <c r="Z3316" t="s">
        <v>195668</v>
      </c>
      <c r="AA3316" t="s">
        <v>195669</v>
      </c>
      <c r="AB3316" t="s">
        <v>195670</v>
      </c>
      <c r="AC3316" t="s">
        <v>195671</v>
      </c>
      <c r="AD3316" t="s">
        <v>195672</v>
      </c>
      <c r="AE3316">
        <v>3190967687</v>
      </c>
      <c r="AF3316" t="s">
        <v>540492</v>
      </c>
      <c r="AG3316" t="s">
        <v>547020</v>
      </c>
    </row>
    <row r="3317" spans="1:33" x14ac:dyDescent="0.25">
      <c r="A3317" t="s">
        <v>8640</v>
      </c>
      <c r="B3317" t="s">
        <v>195673</v>
      </c>
      <c r="C3317" t="s">
        <v>195674</v>
      </c>
      <c r="D3317" t="s">
        <v>195675</v>
      </c>
      <c r="E3317" t="s">
        <v>195662</v>
      </c>
      <c r="F3317" t="s">
        <v>124803</v>
      </c>
      <c r="G3317">
        <v>48059</v>
      </c>
      <c r="H3317" t="s">
        <v>195676</v>
      </c>
      <c r="I3317" s="1">
        <v>28046</v>
      </c>
      <c r="J3317" t="s">
        <v>195677</v>
      </c>
      <c r="K3317" t="s">
        <v>195678</v>
      </c>
      <c r="L3317">
        <v>380147167</v>
      </c>
      <c r="M3317" s="1">
        <v>45212</v>
      </c>
      <c r="N3317" s="1">
        <v>47039</v>
      </c>
      <c r="O3317" t="s">
        <v>195679</v>
      </c>
      <c r="P3317" t="s">
        <v>124803</v>
      </c>
      <c r="Q3317" s="1">
        <v>45212</v>
      </c>
      <c r="R3317" s="1">
        <v>47039</v>
      </c>
      <c r="S3317" s="3" t="s">
        <v>75</v>
      </c>
      <c r="T3317" s="3" t="s">
        <v>479175</v>
      </c>
      <c r="U3317">
        <v>926</v>
      </c>
      <c r="V3317" t="s">
        <v>1220</v>
      </c>
      <c r="W3317" t="s">
        <v>161905</v>
      </c>
      <c r="X3317">
        <v>272484289</v>
      </c>
      <c r="Y3317" t="s">
        <v>195680</v>
      </c>
      <c r="Z3317" t="s">
        <v>195681</v>
      </c>
      <c r="AA3317" t="s">
        <v>195682</v>
      </c>
      <c r="AB3317" t="s">
        <v>195683</v>
      </c>
      <c r="AC3317" t="s">
        <v>195684</v>
      </c>
      <c r="AD3317" t="s">
        <v>195685</v>
      </c>
      <c r="AE3317">
        <v>1731546381</v>
      </c>
      <c r="AF3317" t="s">
        <v>540493</v>
      </c>
      <c r="AG3317" t="s">
        <v>547021</v>
      </c>
    </row>
    <row r="3318" spans="1:33" x14ac:dyDescent="0.25">
      <c r="A3318" t="s">
        <v>12925</v>
      </c>
      <c r="B3318" t="s">
        <v>195686</v>
      </c>
      <c r="C3318" t="s">
        <v>195687</v>
      </c>
      <c r="D3318" t="s">
        <v>195688</v>
      </c>
      <c r="E3318" t="s">
        <v>195662</v>
      </c>
      <c r="F3318" t="s">
        <v>124803</v>
      </c>
      <c r="G3318">
        <v>48059</v>
      </c>
      <c r="H3318" t="s">
        <v>195689</v>
      </c>
      <c r="I3318" s="1">
        <v>28047</v>
      </c>
      <c r="J3318" t="s">
        <v>195690</v>
      </c>
      <c r="K3318" t="s">
        <v>195691</v>
      </c>
      <c r="L3318">
        <v>584304740</v>
      </c>
      <c r="M3318" s="1">
        <v>44118</v>
      </c>
      <c r="N3318" s="1">
        <v>45944</v>
      </c>
      <c r="O3318" t="s">
        <v>195692</v>
      </c>
      <c r="P3318" t="s">
        <v>124803</v>
      </c>
      <c r="Q3318" s="1">
        <v>44118</v>
      </c>
      <c r="R3318" s="1">
        <v>45944</v>
      </c>
      <c r="S3318" s="3" t="s">
        <v>92</v>
      </c>
      <c r="T3318" s="3" t="s">
        <v>479176</v>
      </c>
      <c r="U3318">
        <v>893</v>
      </c>
      <c r="V3318" t="s">
        <v>42</v>
      </c>
      <c r="W3318" t="s">
        <v>162763</v>
      </c>
      <c r="X3318">
        <v>272078446</v>
      </c>
      <c r="Y3318" t="s">
        <v>195693</v>
      </c>
      <c r="Z3318" t="s">
        <v>195694</v>
      </c>
      <c r="AA3318" t="s">
        <v>195695</v>
      </c>
      <c r="AB3318" t="s">
        <v>195696</v>
      </c>
      <c r="AC3318" t="s">
        <v>195697</v>
      </c>
      <c r="AD3318" t="s">
        <v>195698</v>
      </c>
      <c r="AE3318">
        <v>7553369710</v>
      </c>
      <c r="AF3318" t="s">
        <v>540494</v>
      </c>
      <c r="AG3318" t="s">
        <v>547022</v>
      </c>
    </row>
    <row r="3319" spans="1:33" x14ac:dyDescent="0.25">
      <c r="A3319" t="s">
        <v>32739</v>
      </c>
      <c r="B3319" t="s">
        <v>195686</v>
      </c>
      <c r="C3319" t="s">
        <v>195699</v>
      </c>
      <c r="D3319" t="s">
        <v>195700</v>
      </c>
      <c r="E3319" t="s">
        <v>195662</v>
      </c>
      <c r="F3319" t="s">
        <v>124803</v>
      </c>
      <c r="G3319">
        <v>48059</v>
      </c>
      <c r="H3319" t="s">
        <v>195701</v>
      </c>
      <c r="I3319" s="1">
        <v>28048</v>
      </c>
      <c r="J3319" t="s">
        <v>195702</v>
      </c>
      <c r="K3319" t="s">
        <v>195703</v>
      </c>
      <c r="L3319">
        <v>926252022</v>
      </c>
      <c r="M3319" s="1">
        <v>44484</v>
      </c>
      <c r="N3319" s="1">
        <v>46310</v>
      </c>
      <c r="O3319" t="s">
        <v>195704</v>
      </c>
      <c r="P3319" t="s">
        <v>124803</v>
      </c>
      <c r="Q3319" s="1">
        <v>44484</v>
      </c>
      <c r="R3319" s="1">
        <v>46310</v>
      </c>
      <c r="S3319" s="3" t="s">
        <v>41</v>
      </c>
      <c r="T3319" s="3" t="s">
        <v>479177</v>
      </c>
      <c r="U3319">
        <v>448</v>
      </c>
      <c r="V3319" t="s">
        <v>960</v>
      </c>
      <c r="W3319" t="s">
        <v>162736</v>
      </c>
      <c r="X3319">
        <v>272482207</v>
      </c>
      <c r="Y3319" t="s">
        <v>195705</v>
      </c>
      <c r="Z3319" t="s">
        <v>195706</v>
      </c>
      <c r="AA3319" t="s">
        <v>195707</v>
      </c>
      <c r="AB3319" t="s">
        <v>195708</v>
      </c>
      <c r="AC3319" t="s">
        <v>195709</v>
      </c>
      <c r="AD3319" t="s">
        <v>195710</v>
      </c>
      <c r="AE3319">
        <v>6894248265</v>
      </c>
      <c r="AF3319" t="s">
        <v>540495</v>
      </c>
      <c r="AG3319" t="s">
        <v>547023</v>
      </c>
    </row>
    <row r="3320" spans="1:33" x14ac:dyDescent="0.25">
      <c r="A3320" t="s">
        <v>8820</v>
      </c>
      <c r="B3320" t="s">
        <v>195711</v>
      </c>
      <c r="C3320" t="s">
        <v>195712</v>
      </c>
      <c r="D3320" t="s">
        <v>195713</v>
      </c>
      <c r="E3320" t="s">
        <v>195662</v>
      </c>
      <c r="F3320" t="s">
        <v>124803</v>
      </c>
      <c r="G3320">
        <v>48059</v>
      </c>
      <c r="H3320" t="s">
        <v>195714</v>
      </c>
      <c r="I3320" s="1">
        <v>28049</v>
      </c>
      <c r="J3320" t="s">
        <v>195715</v>
      </c>
      <c r="K3320" t="s">
        <v>195716</v>
      </c>
      <c r="L3320">
        <v>172539478</v>
      </c>
      <c r="M3320" s="1">
        <v>45215</v>
      </c>
      <c r="N3320" s="1">
        <v>47042</v>
      </c>
      <c r="O3320" t="s">
        <v>195717</v>
      </c>
      <c r="P3320" t="s">
        <v>124803</v>
      </c>
      <c r="Q3320" s="1">
        <v>45215</v>
      </c>
      <c r="R3320" s="1">
        <v>47042</v>
      </c>
      <c r="S3320" s="3" t="s">
        <v>58</v>
      </c>
      <c r="T3320" s="3" t="s">
        <v>479178</v>
      </c>
      <c r="U3320">
        <v>433</v>
      </c>
      <c r="V3320" t="s">
        <v>1819</v>
      </c>
      <c r="W3320" t="s">
        <v>162778</v>
      </c>
      <c r="X3320">
        <v>72407084</v>
      </c>
      <c r="Y3320" t="s">
        <v>195718</v>
      </c>
      <c r="Z3320" t="s">
        <v>195719</v>
      </c>
      <c r="AA3320" t="s">
        <v>195720</v>
      </c>
      <c r="AB3320" t="s">
        <v>195721</v>
      </c>
      <c r="AC3320" t="s">
        <v>195722</v>
      </c>
      <c r="AD3320" t="s">
        <v>195723</v>
      </c>
      <c r="AE3320">
        <v>9987922795</v>
      </c>
      <c r="AF3320" t="s">
        <v>540496</v>
      </c>
      <c r="AG3320" t="s">
        <v>547024</v>
      </c>
    </row>
    <row r="3321" spans="1:33" x14ac:dyDescent="0.25">
      <c r="A3321" t="s">
        <v>15677</v>
      </c>
      <c r="B3321" t="s">
        <v>195711</v>
      </c>
      <c r="C3321" t="s">
        <v>195724</v>
      </c>
      <c r="D3321" t="s">
        <v>195725</v>
      </c>
      <c r="E3321" t="s">
        <v>195662</v>
      </c>
      <c r="F3321" t="s">
        <v>124803</v>
      </c>
      <c r="G3321">
        <v>48059</v>
      </c>
      <c r="H3321" t="s">
        <v>195726</v>
      </c>
      <c r="I3321" s="1">
        <v>28050</v>
      </c>
      <c r="J3321" t="s">
        <v>195727</v>
      </c>
      <c r="K3321" t="s">
        <v>195728</v>
      </c>
      <c r="L3321">
        <v>538655540</v>
      </c>
      <c r="M3321" s="1">
        <v>43755</v>
      </c>
      <c r="N3321" s="1">
        <v>45582</v>
      </c>
      <c r="O3321" t="s">
        <v>195729</v>
      </c>
      <c r="P3321" t="s">
        <v>124803</v>
      </c>
      <c r="Q3321" s="1">
        <v>43755</v>
      </c>
      <c r="R3321" s="1">
        <v>45582</v>
      </c>
      <c r="S3321" s="3" t="s">
        <v>75</v>
      </c>
      <c r="T3321" s="3" t="s">
        <v>479179</v>
      </c>
      <c r="U3321">
        <v>813</v>
      </c>
      <c r="V3321" t="s">
        <v>1671</v>
      </c>
      <c r="W3321" t="s">
        <v>157962</v>
      </c>
      <c r="X3321">
        <v>272484823</v>
      </c>
      <c r="Y3321" t="s">
        <v>195730</v>
      </c>
      <c r="Z3321" t="s">
        <v>195731</v>
      </c>
      <c r="AA3321" t="s">
        <v>195732</v>
      </c>
      <c r="AB3321" t="s">
        <v>195733</v>
      </c>
      <c r="AC3321" t="s">
        <v>195734</v>
      </c>
      <c r="AD3321" t="s">
        <v>195735</v>
      </c>
      <c r="AE3321">
        <v>3654792045</v>
      </c>
      <c r="AF3321" t="s">
        <v>540497</v>
      </c>
      <c r="AG3321" t="s">
        <v>547025</v>
      </c>
    </row>
    <row r="3322" spans="1:33" x14ac:dyDescent="0.25">
      <c r="A3322" t="s">
        <v>195736</v>
      </c>
      <c r="B3322" t="s">
        <v>195737</v>
      </c>
      <c r="C3322" t="s">
        <v>195738</v>
      </c>
      <c r="D3322" t="s">
        <v>195739</v>
      </c>
      <c r="E3322" t="s">
        <v>195662</v>
      </c>
      <c r="F3322" t="s">
        <v>124803</v>
      </c>
      <c r="G3322">
        <v>48059</v>
      </c>
      <c r="H3322" t="s">
        <v>195740</v>
      </c>
      <c r="I3322" s="1">
        <v>28051</v>
      </c>
      <c r="J3322" t="s">
        <v>195741</v>
      </c>
      <c r="K3322" t="s">
        <v>195742</v>
      </c>
      <c r="L3322">
        <v>520688847</v>
      </c>
      <c r="M3322" s="1">
        <v>44122</v>
      </c>
      <c r="N3322" s="1">
        <v>45948</v>
      </c>
      <c r="O3322" t="s">
        <v>195743</v>
      </c>
      <c r="P3322" t="s">
        <v>124803</v>
      </c>
      <c r="Q3322" s="1">
        <v>44122</v>
      </c>
      <c r="R3322" s="1">
        <v>45948</v>
      </c>
      <c r="S3322" s="3" t="s">
        <v>92</v>
      </c>
      <c r="T3322" s="3" t="s">
        <v>479180</v>
      </c>
      <c r="U3322">
        <v>616</v>
      </c>
      <c r="V3322" t="s">
        <v>1463</v>
      </c>
      <c r="W3322" t="s">
        <v>162792</v>
      </c>
      <c r="X3322">
        <v>272484292</v>
      </c>
      <c r="Y3322" t="s">
        <v>195744</v>
      </c>
      <c r="Z3322" t="s">
        <v>195745</v>
      </c>
      <c r="AA3322" t="s">
        <v>138378</v>
      </c>
      <c r="AB3322" t="s">
        <v>195746</v>
      </c>
      <c r="AC3322" t="s">
        <v>195747</v>
      </c>
      <c r="AD3322" t="s">
        <v>195748</v>
      </c>
      <c r="AE3322">
        <v>5565706792</v>
      </c>
      <c r="AF3322" t="s">
        <v>540498</v>
      </c>
      <c r="AG3322" t="s">
        <v>547026</v>
      </c>
    </row>
    <row r="3323" spans="1:33" x14ac:dyDescent="0.25">
      <c r="A3323" t="s">
        <v>27607</v>
      </c>
      <c r="B3323" t="s">
        <v>195737</v>
      </c>
      <c r="C3323" t="s">
        <v>195749</v>
      </c>
      <c r="D3323" t="s">
        <v>195750</v>
      </c>
      <c r="E3323" t="s">
        <v>195662</v>
      </c>
      <c r="F3323" t="s">
        <v>124803</v>
      </c>
      <c r="G3323">
        <v>48059</v>
      </c>
      <c r="H3323" t="s">
        <v>195751</v>
      </c>
      <c r="I3323" s="1">
        <v>28052</v>
      </c>
      <c r="J3323" t="s">
        <v>195752</v>
      </c>
      <c r="K3323" t="s">
        <v>195753</v>
      </c>
      <c r="L3323">
        <v>472251553</v>
      </c>
      <c r="M3323" s="1">
        <v>44853</v>
      </c>
      <c r="N3323" s="1">
        <v>46679</v>
      </c>
      <c r="O3323" t="s">
        <v>195754</v>
      </c>
      <c r="P3323" t="s">
        <v>124803</v>
      </c>
      <c r="Q3323" s="1">
        <v>44853</v>
      </c>
      <c r="R3323" s="1">
        <v>46679</v>
      </c>
      <c r="S3323" s="3" t="s">
        <v>41</v>
      </c>
      <c r="T3323" s="3" t="s">
        <v>479181</v>
      </c>
      <c r="U3323">
        <v>767</v>
      </c>
      <c r="V3323" t="s">
        <v>3146</v>
      </c>
      <c r="W3323" t="s">
        <v>162778</v>
      </c>
      <c r="X3323">
        <v>72407084</v>
      </c>
      <c r="Y3323" t="s">
        <v>195755</v>
      </c>
      <c r="Z3323" t="s">
        <v>195756</v>
      </c>
      <c r="AA3323" t="s">
        <v>63944</v>
      </c>
      <c r="AB3323" t="s">
        <v>195757</v>
      </c>
      <c r="AC3323" t="s">
        <v>195758</v>
      </c>
      <c r="AD3323" t="s">
        <v>195759</v>
      </c>
      <c r="AE3323">
        <v>1022794878</v>
      </c>
      <c r="AF3323" t="s">
        <v>540499</v>
      </c>
      <c r="AG3323" t="s">
        <v>547027</v>
      </c>
    </row>
    <row r="3324" spans="1:33" x14ac:dyDescent="0.25">
      <c r="A3324" t="s">
        <v>2400</v>
      </c>
      <c r="B3324" t="s">
        <v>195760</v>
      </c>
      <c r="C3324" t="s">
        <v>195761</v>
      </c>
      <c r="D3324" t="s">
        <v>195762</v>
      </c>
      <c r="E3324" t="s">
        <v>195662</v>
      </c>
      <c r="F3324" t="s">
        <v>124803</v>
      </c>
      <c r="G3324">
        <v>48059</v>
      </c>
      <c r="H3324" t="s">
        <v>195763</v>
      </c>
      <c r="I3324" s="1">
        <v>28053</v>
      </c>
      <c r="J3324" t="s">
        <v>195764</v>
      </c>
      <c r="K3324" t="s">
        <v>195765</v>
      </c>
      <c r="L3324">
        <v>164097967</v>
      </c>
      <c r="M3324" s="1">
        <v>43758</v>
      </c>
      <c r="N3324" s="1">
        <v>45585</v>
      </c>
      <c r="O3324" t="s">
        <v>195766</v>
      </c>
      <c r="P3324" t="s">
        <v>124803</v>
      </c>
      <c r="Q3324" s="1">
        <v>43758</v>
      </c>
      <c r="R3324" s="1">
        <v>45585</v>
      </c>
      <c r="S3324" s="3" t="s">
        <v>58</v>
      </c>
      <c r="T3324" s="3" t="s">
        <v>479182</v>
      </c>
      <c r="U3324">
        <v>272</v>
      </c>
      <c r="V3324" t="s">
        <v>109</v>
      </c>
      <c r="W3324" t="s">
        <v>152570</v>
      </c>
      <c r="X3324">
        <v>72412752</v>
      </c>
      <c r="Y3324" t="s">
        <v>195767</v>
      </c>
      <c r="Z3324" t="s">
        <v>195768</v>
      </c>
      <c r="AA3324" t="s">
        <v>195769</v>
      </c>
      <c r="AB3324" t="s">
        <v>195770</v>
      </c>
      <c r="AC3324" t="s">
        <v>195771</v>
      </c>
      <c r="AD3324" t="s">
        <v>195772</v>
      </c>
      <c r="AE3324">
        <v>8854373155</v>
      </c>
      <c r="AF3324" t="s">
        <v>540500</v>
      </c>
      <c r="AG3324" t="s">
        <v>547028</v>
      </c>
    </row>
    <row r="3325" spans="1:33" x14ac:dyDescent="0.25">
      <c r="A3325" t="s">
        <v>39881</v>
      </c>
      <c r="B3325" t="s">
        <v>195760</v>
      </c>
      <c r="C3325" t="s">
        <v>195773</v>
      </c>
      <c r="D3325" t="s">
        <v>195774</v>
      </c>
      <c r="E3325" t="s">
        <v>195775</v>
      </c>
      <c r="F3325" t="s">
        <v>124803</v>
      </c>
      <c r="G3325">
        <v>49116</v>
      </c>
      <c r="H3325" t="s">
        <v>195776</v>
      </c>
      <c r="I3325" s="1">
        <v>28054</v>
      </c>
      <c r="J3325" t="s">
        <v>195777</v>
      </c>
      <c r="K3325" t="s">
        <v>195778</v>
      </c>
      <c r="L3325">
        <v>641072910</v>
      </c>
      <c r="M3325" s="1">
        <v>45220</v>
      </c>
      <c r="N3325" s="1">
        <v>47047</v>
      </c>
      <c r="O3325" t="s">
        <v>195779</v>
      </c>
      <c r="P3325" t="s">
        <v>124803</v>
      </c>
      <c r="Q3325" s="1">
        <v>45220</v>
      </c>
      <c r="R3325" s="1">
        <v>47047</v>
      </c>
      <c r="S3325" s="3" t="s">
        <v>75</v>
      </c>
      <c r="T3325" s="3" t="s">
        <v>479183</v>
      </c>
      <c r="U3325">
        <v>199</v>
      </c>
      <c r="V3325" t="s">
        <v>599</v>
      </c>
      <c r="W3325" t="s">
        <v>175142</v>
      </c>
      <c r="X3325">
        <v>272471519</v>
      </c>
      <c r="Y3325" t="s">
        <v>195780</v>
      </c>
      <c r="Z3325" t="s">
        <v>195781</v>
      </c>
      <c r="AA3325" t="s">
        <v>195782</v>
      </c>
      <c r="AB3325" t="s">
        <v>195783</v>
      </c>
      <c r="AC3325" t="s">
        <v>195784</v>
      </c>
      <c r="AD3325" t="s">
        <v>195785</v>
      </c>
      <c r="AE3325">
        <v>7788127650</v>
      </c>
      <c r="AF3325" t="s">
        <v>540501</v>
      </c>
      <c r="AG3325" t="s">
        <v>547029</v>
      </c>
    </row>
    <row r="3326" spans="1:33" x14ac:dyDescent="0.25">
      <c r="A3326" t="s">
        <v>195786</v>
      </c>
      <c r="B3326" t="s">
        <v>195787</v>
      </c>
      <c r="C3326" t="s">
        <v>195788</v>
      </c>
      <c r="D3326" t="s">
        <v>195789</v>
      </c>
      <c r="E3326" t="s">
        <v>195775</v>
      </c>
      <c r="F3326" t="s">
        <v>124803</v>
      </c>
      <c r="G3326">
        <v>49116</v>
      </c>
      <c r="H3326" t="s">
        <v>195790</v>
      </c>
      <c r="I3326" s="1">
        <v>28055</v>
      </c>
      <c r="J3326" t="s">
        <v>195791</v>
      </c>
      <c r="K3326" t="s">
        <v>195792</v>
      </c>
      <c r="L3326">
        <v>154097087</v>
      </c>
      <c r="M3326" s="1">
        <v>44126</v>
      </c>
      <c r="N3326" s="1">
        <v>45952</v>
      </c>
      <c r="O3326" t="s">
        <v>195793</v>
      </c>
      <c r="P3326" t="s">
        <v>124803</v>
      </c>
      <c r="Q3326" s="1">
        <v>44126</v>
      </c>
      <c r="R3326" s="1">
        <v>45952</v>
      </c>
      <c r="S3326" s="3" t="s">
        <v>92</v>
      </c>
      <c r="T3326" s="3" t="s">
        <v>479184</v>
      </c>
      <c r="U3326">
        <v>555</v>
      </c>
      <c r="V3326" t="s">
        <v>732</v>
      </c>
      <c r="W3326" t="s">
        <v>175142</v>
      </c>
      <c r="X3326">
        <v>272471519</v>
      </c>
      <c r="Y3326" t="s">
        <v>195794</v>
      </c>
      <c r="Z3326" t="s">
        <v>195795</v>
      </c>
      <c r="AA3326" t="s">
        <v>195796</v>
      </c>
      <c r="AB3326" t="s">
        <v>195797</v>
      </c>
      <c r="AC3326" t="s">
        <v>195798</v>
      </c>
      <c r="AD3326" t="s">
        <v>195799</v>
      </c>
      <c r="AE3326">
        <v>6040631529</v>
      </c>
      <c r="AF3326" t="s">
        <v>540502</v>
      </c>
      <c r="AG3326" t="s">
        <v>547030</v>
      </c>
    </row>
    <row r="3327" spans="1:33" x14ac:dyDescent="0.25">
      <c r="A3327" t="s">
        <v>11681</v>
      </c>
      <c r="B3327" t="s">
        <v>195787</v>
      </c>
      <c r="C3327" t="s">
        <v>195800</v>
      </c>
      <c r="D3327" t="s">
        <v>195801</v>
      </c>
      <c r="E3327" t="s">
        <v>195775</v>
      </c>
      <c r="F3327" t="s">
        <v>124803</v>
      </c>
      <c r="G3327">
        <v>49116</v>
      </c>
      <c r="H3327" t="s">
        <v>195802</v>
      </c>
      <c r="I3327" s="1">
        <v>28056</v>
      </c>
      <c r="J3327" t="s">
        <v>195803</v>
      </c>
      <c r="K3327" t="s">
        <v>195804</v>
      </c>
      <c r="L3327">
        <v>300466689</v>
      </c>
      <c r="M3327" s="1">
        <v>45222</v>
      </c>
      <c r="N3327" s="1">
        <v>47049</v>
      </c>
      <c r="O3327" t="s">
        <v>195805</v>
      </c>
      <c r="P3327" t="s">
        <v>124803</v>
      </c>
      <c r="Q3327" s="1">
        <v>45222</v>
      </c>
      <c r="R3327" s="1">
        <v>47049</v>
      </c>
      <c r="S3327" s="3" t="s">
        <v>41</v>
      </c>
      <c r="T3327" s="3" t="s">
        <v>479185</v>
      </c>
      <c r="U3327">
        <v>443</v>
      </c>
      <c r="V3327" t="s">
        <v>870</v>
      </c>
      <c r="W3327" t="s">
        <v>175142</v>
      </c>
      <c r="X3327">
        <v>272471519</v>
      </c>
      <c r="Y3327" t="s">
        <v>195806</v>
      </c>
      <c r="Z3327" t="s">
        <v>195807</v>
      </c>
      <c r="AA3327" t="s">
        <v>195808</v>
      </c>
      <c r="AB3327" t="s">
        <v>195809</v>
      </c>
      <c r="AC3327" t="s">
        <v>195810</v>
      </c>
      <c r="AD3327" t="s">
        <v>195811</v>
      </c>
      <c r="AE3327">
        <v>5401320259</v>
      </c>
      <c r="AF3327" t="s">
        <v>540503</v>
      </c>
      <c r="AG3327" t="s">
        <v>547031</v>
      </c>
    </row>
    <row r="3328" spans="1:33" x14ac:dyDescent="0.25">
      <c r="A3328" t="s">
        <v>41830</v>
      </c>
      <c r="B3328" t="s">
        <v>195812</v>
      </c>
      <c r="C3328" t="s">
        <v>195813</v>
      </c>
      <c r="D3328" t="s">
        <v>195814</v>
      </c>
      <c r="E3328" t="s">
        <v>195775</v>
      </c>
      <c r="F3328" t="s">
        <v>124803</v>
      </c>
      <c r="G3328">
        <v>49116</v>
      </c>
      <c r="H3328" t="s">
        <v>195815</v>
      </c>
      <c r="I3328" s="1">
        <v>28057</v>
      </c>
      <c r="J3328" t="s">
        <v>195816</v>
      </c>
      <c r="K3328" t="s">
        <v>195817</v>
      </c>
      <c r="L3328">
        <v>394791079</v>
      </c>
      <c r="M3328" s="1">
        <v>44493</v>
      </c>
      <c r="N3328" s="1">
        <v>46319</v>
      </c>
      <c r="O3328" t="s">
        <v>195818</v>
      </c>
      <c r="P3328" t="s">
        <v>124803</v>
      </c>
      <c r="Q3328" s="1">
        <v>44493</v>
      </c>
      <c r="R3328" s="1">
        <v>46319</v>
      </c>
      <c r="S3328" s="3" t="s">
        <v>58</v>
      </c>
      <c r="T3328" s="3" t="s">
        <v>479186</v>
      </c>
      <c r="U3328">
        <v>919</v>
      </c>
      <c r="V3328" t="s">
        <v>1671</v>
      </c>
      <c r="W3328" t="s">
        <v>175142</v>
      </c>
      <c r="X3328">
        <v>272471519</v>
      </c>
      <c r="Y3328" t="s">
        <v>195819</v>
      </c>
      <c r="Z3328" t="s">
        <v>195820</v>
      </c>
      <c r="AA3328" t="s">
        <v>195821</v>
      </c>
      <c r="AB3328" t="s">
        <v>195822</v>
      </c>
      <c r="AC3328" t="s">
        <v>195823</v>
      </c>
      <c r="AD3328" t="s">
        <v>195824</v>
      </c>
      <c r="AE3328">
        <v>3768379815</v>
      </c>
      <c r="AF3328" t="s">
        <v>540504</v>
      </c>
      <c r="AG3328" t="s">
        <v>547032</v>
      </c>
    </row>
    <row r="3329" spans="1:33" x14ac:dyDescent="0.25">
      <c r="A3329" t="s">
        <v>24632</v>
      </c>
      <c r="B3329" t="s">
        <v>195812</v>
      </c>
      <c r="C3329" t="s">
        <v>195825</v>
      </c>
      <c r="D3329" t="s">
        <v>195826</v>
      </c>
      <c r="E3329" t="s">
        <v>195775</v>
      </c>
      <c r="F3329" t="s">
        <v>124803</v>
      </c>
      <c r="G3329">
        <v>49116</v>
      </c>
      <c r="H3329" t="s">
        <v>195827</v>
      </c>
      <c r="I3329" s="1">
        <v>28058</v>
      </c>
      <c r="J3329" t="s">
        <v>195828</v>
      </c>
      <c r="K3329" t="s">
        <v>195829</v>
      </c>
      <c r="L3329">
        <v>764656022</v>
      </c>
      <c r="M3329" s="1">
        <v>45224</v>
      </c>
      <c r="N3329" s="1">
        <v>47051</v>
      </c>
      <c r="O3329" t="s">
        <v>195830</v>
      </c>
      <c r="P3329" t="s">
        <v>124803</v>
      </c>
      <c r="Q3329" s="1">
        <v>45224</v>
      </c>
      <c r="R3329" s="1">
        <v>47051</v>
      </c>
      <c r="S3329" s="3" t="s">
        <v>75</v>
      </c>
      <c r="T3329" s="3" t="s">
        <v>479187</v>
      </c>
      <c r="U3329">
        <v>809</v>
      </c>
      <c r="V3329" t="s">
        <v>1463</v>
      </c>
      <c r="W3329" t="s">
        <v>175142</v>
      </c>
      <c r="X3329">
        <v>272471519</v>
      </c>
      <c r="Y3329" t="s">
        <v>195831</v>
      </c>
      <c r="Z3329" t="s">
        <v>195832</v>
      </c>
      <c r="AA3329" t="s">
        <v>195833</v>
      </c>
      <c r="AB3329" t="s">
        <v>195834</v>
      </c>
      <c r="AC3329" t="s">
        <v>195835</v>
      </c>
      <c r="AD3329" t="s">
        <v>195836</v>
      </c>
      <c r="AE3329">
        <v>3940144580</v>
      </c>
      <c r="AF3329" t="s">
        <v>540505</v>
      </c>
      <c r="AG3329" t="s">
        <v>547033</v>
      </c>
    </row>
    <row r="3330" spans="1:33" x14ac:dyDescent="0.25">
      <c r="A3330" t="s">
        <v>39881</v>
      </c>
      <c r="B3330" t="s">
        <v>195837</v>
      </c>
      <c r="C3330" t="s">
        <v>195838</v>
      </c>
      <c r="D3330" t="s">
        <v>195839</v>
      </c>
      <c r="E3330" t="s">
        <v>195840</v>
      </c>
      <c r="F3330" t="s">
        <v>124803</v>
      </c>
      <c r="G3330">
        <v>48850</v>
      </c>
      <c r="H3330" t="s">
        <v>195841</v>
      </c>
      <c r="I3330" s="1">
        <v>28061</v>
      </c>
      <c r="J3330" t="s">
        <v>195842</v>
      </c>
      <c r="K3330" t="s">
        <v>195843</v>
      </c>
      <c r="L3330">
        <v>114554993</v>
      </c>
      <c r="M3330" s="1">
        <v>44862</v>
      </c>
      <c r="N3330" s="1">
        <v>46688</v>
      </c>
      <c r="O3330" t="s">
        <v>195844</v>
      </c>
      <c r="P3330" t="s">
        <v>124803</v>
      </c>
      <c r="Q3330" s="1">
        <v>44862</v>
      </c>
      <c r="R3330" s="1">
        <v>46688</v>
      </c>
      <c r="S3330" s="3" t="s">
        <v>92</v>
      </c>
      <c r="T3330" s="3" t="s">
        <v>479188</v>
      </c>
      <c r="U3330">
        <v>621</v>
      </c>
      <c r="V3330" t="s">
        <v>42</v>
      </c>
      <c r="W3330" t="s">
        <v>195845</v>
      </c>
      <c r="X3330">
        <v>272486724</v>
      </c>
      <c r="Y3330" t="s">
        <v>195846</v>
      </c>
      <c r="Z3330" t="s">
        <v>195847</v>
      </c>
      <c r="AA3330" t="s">
        <v>195848</v>
      </c>
      <c r="AB3330" t="s">
        <v>195849</v>
      </c>
      <c r="AC3330" t="s">
        <v>195850</v>
      </c>
      <c r="AD3330" t="s">
        <v>195851</v>
      </c>
      <c r="AE3330">
        <v>4796645661</v>
      </c>
      <c r="AF3330" t="s">
        <v>540506</v>
      </c>
      <c r="AG3330" t="s">
        <v>547034</v>
      </c>
    </row>
    <row r="3331" spans="1:33" x14ac:dyDescent="0.25">
      <c r="A3331" t="s">
        <v>15622</v>
      </c>
      <c r="B3331" t="s">
        <v>195852</v>
      </c>
      <c r="C3331" t="s">
        <v>195853</v>
      </c>
      <c r="D3331" t="s">
        <v>195854</v>
      </c>
      <c r="E3331" t="s">
        <v>195840</v>
      </c>
      <c r="F3331" t="s">
        <v>124803</v>
      </c>
      <c r="G3331">
        <v>48850</v>
      </c>
      <c r="H3331" t="s">
        <v>195855</v>
      </c>
      <c r="I3331" s="1">
        <v>28067</v>
      </c>
      <c r="J3331" t="s">
        <v>195856</v>
      </c>
      <c r="K3331" t="s">
        <v>195857</v>
      </c>
      <c r="L3331">
        <v>721466196</v>
      </c>
      <c r="M3331" s="1">
        <v>43772</v>
      </c>
      <c r="N3331" s="1">
        <v>45599</v>
      </c>
      <c r="O3331" t="s">
        <v>195858</v>
      </c>
      <c r="P3331" t="s">
        <v>124803</v>
      </c>
      <c r="Q3331" s="1">
        <v>43772</v>
      </c>
      <c r="R3331" s="1">
        <v>45599</v>
      </c>
      <c r="S3331" s="3" t="s">
        <v>41</v>
      </c>
      <c r="T3331" s="3" t="s">
        <v>479189</v>
      </c>
      <c r="U3331">
        <v>733</v>
      </c>
      <c r="V3331" t="s">
        <v>1161</v>
      </c>
      <c r="W3331" t="s">
        <v>195845</v>
      </c>
      <c r="X3331">
        <v>272486724</v>
      </c>
      <c r="Y3331" t="s">
        <v>195859</v>
      </c>
      <c r="Z3331" t="s">
        <v>195860</v>
      </c>
      <c r="AA3331" t="s">
        <v>195861</v>
      </c>
      <c r="AB3331" t="s">
        <v>195862</v>
      </c>
      <c r="AC3331" t="s">
        <v>195863</v>
      </c>
      <c r="AD3331" t="s">
        <v>195864</v>
      </c>
      <c r="AE3331">
        <v>1019869979</v>
      </c>
      <c r="AF3331" t="s">
        <v>540507</v>
      </c>
      <c r="AG3331" t="s">
        <v>547035</v>
      </c>
    </row>
    <row r="3332" spans="1:33" x14ac:dyDescent="0.25">
      <c r="A3332" t="s">
        <v>952</v>
      </c>
      <c r="B3332" t="s">
        <v>195865</v>
      </c>
      <c r="C3332" t="s">
        <v>195866</v>
      </c>
      <c r="D3332" t="s">
        <v>195867</v>
      </c>
      <c r="E3332" t="s">
        <v>195840</v>
      </c>
      <c r="F3332" t="s">
        <v>124803</v>
      </c>
      <c r="G3332">
        <v>48850</v>
      </c>
      <c r="H3332" t="s">
        <v>195868</v>
      </c>
      <c r="I3332" s="1">
        <v>28073</v>
      </c>
      <c r="J3332" t="s">
        <v>195869</v>
      </c>
      <c r="K3332" t="s">
        <v>195870</v>
      </c>
      <c r="L3332">
        <v>890508400</v>
      </c>
      <c r="M3332" s="1">
        <v>45239</v>
      </c>
      <c r="N3332" s="1">
        <v>47066</v>
      </c>
      <c r="O3332" t="s">
        <v>195871</v>
      </c>
      <c r="P3332" t="s">
        <v>124803</v>
      </c>
      <c r="Q3332" s="1">
        <v>45239</v>
      </c>
      <c r="R3332" s="1">
        <v>47066</v>
      </c>
      <c r="S3332" s="3" t="s">
        <v>58</v>
      </c>
      <c r="T3332" s="3" t="s">
        <v>479190</v>
      </c>
      <c r="U3332">
        <v>185</v>
      </c>
      <c r="V3332" t="s">
        <v>1463</v>
      </c>
      <c r="W3332" t="s">
        <v>195845</v>
      </c>
      <c r="X3332">
        <v>272486724</v>
      </c>
      <c r="Y3332" t="s">
        <v>195872</v>
      </c>
      <c r="Z3332" t="s">
        <v>195873</v>
      </c>
      <c r="AA3332" t="s">
        <v>195874</v>
      </c>
      <c r="AB3332" t="s">
        <v>195875</v>
      </c>
      <c r="AC3332" t="s">
        <v>195876</v>
      </c>
      <c r="AD3332" t="s">
        <v>195877</v>
      </c>
      <c r="AE3332">
        <v>3595200694</v>
      </c>
      <c r="AF3332" t="s">
        <v>540508</v>
      </c>
      <c r="AG3332" t="s">
        <v>547036</v>
      </c>
    </row>
    <row r="3333" spans="1:33" x14ac:dyDescent="0.25">
      <c r="A3333" t="s">
        <v>90570</v>
      </c>
      <c r="B3333" t="s">
        <v>195878</v>
      </c>
      <c r="C3333" t="s">
        <v>195879</v>
      </c>
      <c r="D3333" t="s">
        <v>195880</v>
      </c>
      <c r="E3333" t="s">
        <v>195840</v>
      </c>
      <c r="F3333" t="s">
        <v>124803</v>
      </c>
      <c r="G3333">
        <v>48850</v>
      </c>
      <c r="H3333" t="s">
        <v>195881</v>
      </c>
      <c r="I3333" s="1">
        <v>28079</v>
      </c>
      <c r="J3333" t="s">
        <v>195882</v>
      </c>
      <c r="K3333" t="s">
        <v>195883</v>
      </c>
      <c r="L3333">
        <v>173371809</v>
      </c>
      <c r="M3333" s="1">
        <v>44880</v>
      </c>
      <c r="N3333" s="1">
        <v>46706</v>
      </c>
      <c r="O3333" t="s">
        <v>195884</v>
      </c>
      <c r="P3333" t="s">
        <v>124803</v>
      </c>
      <c r="Q3333" s="1">
        <v>44880</v>
      </c>
      <c r="R3333" s="1">
        <v>46706</v>
      </c>
      <c r="S3333" s="3" t="s">
        <v>75</v>
      </c>
      <c r="T3333" s="3" t="s">
        <v>479191</v>
      </c>
      <c r="U3333">
        <v>721</v>
      </c>
      <c r="V3333" t="s">
        <v>568</v>
      </c>
      <c r="W3333" t="s">
        <v>195845</v>
      </c>
      <c r="X3333">
        <v>272486724</v>
      </c>
      <c r="Y3333" t="s">
        <v>195885</v>
      </c>
      <c r="Z3333" t="s">
        <v>195886</v>
      </c>
      <c r="AA3333" t="s">
        <v>195887</v>
      </c>
      <c r="AB3333" t="s">
        <v>195888</v>
      </c>
      <c r="AC3333" t="s">
        <v>195889</v>
      </c>
      <c r="AD3333" t="s">
        <v>195890</v>
      </c>
      <c r="AE3333">
        <v>3494195568</v>
      </c>
      <c r="AF3333" t="s">
        <v>540509</v>
      </c>
      <c r="AG3333" t="s">
        <v>547037</v>
      </c>
    </row>
    <row r="3334" spans="1:33" x14ac:dyDescent="0.25">
      <c r="A3334" t="s">
        <v>195891</v>
      </c>
      <c r="B3334" t="s">
        <v>195892</v>
      </c>
      <c r="C3334" t="s">
        <v>195893</v>
      </c>
      <c r="D3334" t="s">
        <v>195894</v>
      </c>
      <c r="E3334" t="s">
        <v>195840</v>
      </c>
      <c r="F3334" t="s">
        <v>124803</v>
      </c>
      <c r="G3334">
        <v>48850</v>
      </c>
      <c r="H3334" t="s">
        <v>195895</v>
      </c>
      <c r="I3334" s="1">
        <v>28085</v>
      </c>
      <c r="J3334" t="s">
        <v>195896</v>
      </c>
      <c r="K3334" t="s">
        <v>195897</v>
      </c>
      <c r="L3334">
        <v>506540745</v>
      </c>
      <c r="M3334" s="1">
        <v>44886</v>
      </c>
      <c r="N3334" s="1">
        <v>46712</v>
      </c>
      <c r="O3334" t="s">
        <v>195898</v>
      </c>
      <c r="P3334" t="s">
        <v>124803</v>
      </c>
      <c r="Q3334" s="1">
        <v>44886</v>
      </c>
      <c r="R3334" s="1">
        <v>46712</v>
      </c>
      <c r="S3334" s="3" t="s">
        <v>92</v>
      </c>
      <c r="T3334" s="3" t="s">
        <v>479192</v>
      </c>
      <c r="U3334">
        <v>806</v>
      </c>
      <c r="V3334" t="s">
        <v>1671</v>
      </c>
      <c r="W3334" t="s">
        <v>195845</v>
      </c>
      <c r="X3334">
        <v>272486724</v>
      </c>
      <c r="Y3334" t="s">
        <v>195899</v>
      </c>
      <c r="Z3334" t="s">
        <v>195900</v>
      </c>
      <c r="AA3334" t="s">
        <v>195901</v>
      </c>
      <c r="AB3334" t="s">
        <v>195902</v>
      </c>
      <c r="AC3334" t="s">
        <v>195903</v>
      </c>
      <c r="AD3334" t="s">
        <v>195904</v>
      </c>
      <c r="AE3334">
        <v>4063353463</v>
      </c>
      <c r="AF3334" t="s">
        <v>540510</v>
      </c>
      <c r="AG3334" t="s">
        <v>547038</v>
      </c>
    </row>
    <row r="3335" spans="1:33" x14ac:dyDescent="0.25">
      <c r="A3335" t="s">
        <v>195905</v>
      </c>
      <c r="B3335" t="s">
        <v>195906</v>
      </c>
      <c r="C3335" t="s">
        <v>195907</v>
      </c>
      <c r="D3335" t="s">
        <v>195908</v>
      </c>
      <c r="E3335" t="s">
        <v>195840</v>
      </c>
      <c r="F3335" t="s">
        <v>124803</v>
      </c>
      <c r="G3335">
        <v>48850</v>
      </c>
      <c r="H3335" t="s">
        <v>195909</v>
      </c>
      <c r="I3335" s="1">
        <v>28091</v>
      </c>
      <c r="J3335" t="s">
        <v>195910</v>
      </c>
      <c r="K3335" t="s">
        <v>195911</v>
      </c>
      <c r="L3335">
        <v>791549034</v>
      </c>
      <c r="M3335" s="1">
        <v>44527</v>
      </c>
      <c r="N3335" s="1">
        <v>46353</v>
      </c>
      <c r="O3335" t="s">
        <v>195912</v>
      </c>
      <c r="P3335" t="s">
        <v>124803</v>
      </c>
      <c r="Q3335" s="1">
        <v>44527</v>
      </c>
      <c r="R3335" s="1">
        <v>46353</v>
      </c>
      <c r="S3335" s="3" t="s">
        <v>41</v>
      </c>
      <c r="T3335" s="3" t="s">
        <v>479193</v>
      </c>
      <c r="U3335">
        <v>539</v>
      </c>
      <c r="V3335" t="s">
        <v>286</v>
      </c>
      <c r="W3335" t="s">
        <v>195845</v>
      </c>
      <c r="X3335">
        <v>272486724</v>
      </c>
      <c r="Y3335" t="s">
        <v>195913</v>
      </c>
      <c r="Z3335" t="s">
        <v>195914</v>
      </c>
      <c r="AA3335" t="s">
        <v>195915</v>
      </c>
      <c r="AB3335" t="s">
        <v>195916</v>
      </c>
      <c r="AC3335" t="s">
        <v>195917</v>
      </c>
      <c r="AD3335" t="s">
        <v>195918</v>
      </c>
      <c r="AE3335">
        <v>3385483959</v>
      </c>
      <c r="AF3335" t="s">
        <v>540511</v>
      </c>
      <c r="AG3335" t="s">
        <v>547039</v>
      </c>
    </row>
    <row r="3336" spans="1:33" x14ac:dyDescent="0.25">
      <c r="A3336" t="s">
        <v>152481</v>
      </c>
      <c r="B3336" t="s">
        <v>195919</v>
      </c>
      <c r="C3336" t="s">
        <v>195920</v>
      </c>
      <c r="D3336" t="s">
        <v>195921</v>
      </c>
      <c r="E3336" t="s">
        <v>195840</v>
      </c>
      <c r="F3336" t="s">
        <v>124803</v>
      </c>
      <c r="G3336">
        <v>48850</v>
      </c>
      <c r="H3336" t="s">
        <v>195922</v>
      </c>
      <c r="I3336" s="1">
        <v>28097</v>
      </c>
      <c r="J3336" t="s">
        <v>195923</v>
      </c>
      <c r="K3336" t="s">
        <v>195924</v>
      </c>
      <c r="L3336">
        <v>818485301</v>
      </c>
      <c r="M3336" s="1">
        <v>44168</v>
      </c>
      <c r="N3336" s="1">
        <v>45994</v>
      </c>
      <c r="O3336" t="s">
        <v>195925</v>
      </c>
      <c r="P3336" t="s">
        <v>124803</v>
      </c>
      <c r="Q3336" s="1">
        <v>44168</v>
      </c>
      <c r="R3336" s="1">
        <v>45994</v>
      </c>
      <c r="S3336" s="3" t="s">
        <v>58</v>
      </c>
      <c r="T3336" s="3" t="s">
        <v>479194</v>
      </c>
      <c r="U3336">
        <v>679</v>
      </c>
      <c r="V3336" t="s">
        <v>1533</v>
      </c>
      <c r="W3336" t="s">
        <v>195845</v>
      </c>
      <c r="X3336">
        <v>272486724</v>
      </c>
      <c r="Y3336" t="s">
        <v>195926</v>
      </c>
      <c r="Z3336" t="s">
        <v>195927</v>
      </c>
      <c r="AA3336" t="s">
        <v>195928</v>
      </c>
      <c r="AB3336" t="s">
        <v>195929</v>
      </c>
      <c r="AC3336" t="s">
        <v>195930</v>
      </c>
      <c r="AD3336" t="s">
        <v>195931</v>
      </c>
      <c r="AE3336">
        <v>2463729595</v>
      </c>
      <c r="AF3336" t="s">
        <v>540512</v>
      </c>
      <c r="AG3336" t="s">
        <v>547040</v>
      </c>
    </row>
    <row r="3337" spans="1:33" x14ac:dyDescent="0.25">
      <c r="A3337" t="s">
        <v>3656</v>
      </c>
      <c r="B3337" t="s">
        <v>195932</v>
      </c>
      <c r="C3337" t="s">
        <v>195933</v>
      </c>
      <c r="D3337" t="s">
        <v>195934</v>
      </c>
      <c r="E3337" t="s">
        <v>195840</v>
      </c>
      <c r="F3337" t="s">
        <v>124803</v>
      </c>
      <c r="G3337">
        <v>48850</v>
      </c>
      <c r="H3337" t="s">
        <v>195935</v>
      </c>
      <c r="I3337" s="1">
        <v>28103</v>
      </c>
      <c r="J3337" t="s">
        <v>195936</v>
      </c>
      <c r="K3337" t="s">
        <v>195937</v>
      </c>
      <c r="L3337">
        <v>500122335</v>
      </c>
      <c r="M3337" s="1">
        <v>44539</v>
      </c>
      <c r="N3337" s="1">
        <v>46365</v>
      </c>
      <c r="O3337" t="s">
        <v>195938</v>
      </c>
      <c r="P3337" t="s">
        <v>124803</v>
      </c>
      <c r="Q3337" s="1">
        <v>44539</v>
      </c>
      <c r="R3337" s="1">
        <v>46365</v>
      </c>
      <c r="S3337" s="3" t="s">
        <v>75</v>
      </c>
      <c r="T3337" s="3" t="s">
        <v>479195</v>
      </c>
      <c r="U3337">
        <v>732</v>
      </c>
      <c r="V3337" t="s">
        <v>109</v>
      </c>
      <c r="W3337" t="s">
        <v>195845</v>
      </c>
      <c r="X3337">
        <v>272486724</v>
      </c>
      <c r="Y3337" t="s">
        <v>195939</v>
      </c>
      <c r="Z3337" t="s">
        <v>195940</v>
      </c>
      <c r="AA3337" t="s">
        <v>195941</v>
      </c>
      <c r="AB3337" t="s">
        <v>195942</v>
      </c>
      <c r="AC3337" t="s">
        <v>195943</v>
      </c>
      <c r="AD3337" t="s">
        <v>195944</v>
      </c>
      <c r="AE3337">
        <v>8907742801</v>
      </c>
      <c r="AF3337" t="s">
        <v>540513</v>
      </c>
      <c r="AG3337" t="s">
        <v>547041</v>
      </c>
    </row>
    <row r="3338" spans="1:33" x14ac:dyDescent="0.25">
      <c r="A3338" t="s">
        <v>44836</v>
      </c>
      <c r="B3338" t="s">
        <v>195945</v>
      </c>
      <c r="C3338" t="s">
        <v>195946</v>
      </c>
      <c r="D3338" t="s">
        <v>195947</v>
      </c>
      <c r="E3338" t="s">
        <v>195840</v>
      </c>
      <c r="F3338" t="s">
        <v>124803</v>
      </c>
      <c r="G3338">
        <v>48850</v>
      </c>
      <c r="H3338" t="s">
        <v>195948</v>
      </c>
      <c r="I3338" s="1">
        <v>28109</v>
      </c>
      <c r="J3338" t="s">
        <v>195949</v>
      </c>
      <c r="K3338" t="s">
        <v>195950</v>
      </c>
      <c r="L3338">
        <v>987116153</v>
      </c>
      <c r="M3338" s="1">
        <v>44180</v>
      </c>
      <c r="N3338" s="1">
        <v>46006</v>
      </c>
      <c r="O3338" t="s">
        <v>195951</v>
      </c>
      <c r="P3338" t="s">
        <v>124803</v>
      </c>
      <c r="Q3338" s="1">
        <v>44180</v>
      </c>
      <c r="R3338" s="1">
        <v>46006</v>
      </c>
      <c r="S3338" s="3" t="s">
        <v>92</v>
      </c>
      <c r="T3338" s="3" t="s">
        <v>479196</v>
      </c>
      <c r="U3338">
        <v>846</v>
      </c>
      <c r="V3338" t="s">
        <v>453</v>
      </c>
      <c r="W3338" t="s">
        <v>195845</v>
      </c>
      <c r="X3338">
        <v>272486724</v>
      </c>
      <c r="Y3338" t="s">
        <v>195952</v>
      </c>
      <c r="Z3338" t="s">
        <v>195953</v>
      </c>
      <c r="AA3338" t="s">
        <v>195954</v>
      </c>
      <c r="AB3338" t="s">
        <v>195955</v>
      </c>
      <c r="AC3338" t="s">
        <v>195956</v>
      </c>
      <c r="AD3338" t="s">
        <v>195957</v>
      </c>
      <c r="AE3338">
        <v>7051209637</v>
      </c>
      <c r="AF3338" t="s">
        <v>540514</v>
      </c>
      <c r="AG3338" t="s">
        <v>547042</v>
      </c>
    </row>
    <row r="3339" spans="1:33" x14ac:dyDescent="0.25">
      <c r="A3339" t="s">
        <v>43519</v>
      </c>
      <c r="B3339" t="s">
        <v>195958</v>
      </c>
      <c r="C3339" t="s">
        <v>195959</v>
      </c>
      <c r="D3339" t="s">
        <v>195960</v>
      </c>
      <c r="E3339" t="s">
        <v>195840</v>
      </c>
      <c r="F3339" t="s">
        <v>124803</v>
      </c>
      <c r="G3339">
        <v>48850</v>
      </c>
      <c r="H3339" t="s">
        <v>195961</v>
      </c>
      <c r="I3339" s="1">
        <v>28115</v>
      </c>
      <c r="J3339" t="s">
        <v>195962</v>
      </c>
      <c r="K3339" t="s">
        <v>195963</v>
      </c>
      <c r="L3339">
        <v>826928331</v>
      </c>
      <c r="M3339" s="1">
        <v>45281</v>
      </c>
      <c r="N3339" s="1">
        <v>47108</v>
      </c>
      <c r="O3339" t="s">
        <v>195964</v>
      </c>
      <c r="P3339" t="s">
        <v>124803</v>
      </c>
      <c r="Q3339" s="1">
        <v>45281</v>
      </c>
      <c r="R3339" s="1">
        <v>47108</v>
      </c>
      <c r="S3339" s="3" t="s">
        <v>41</v>
      </c>
      <c r="T3339" s="3" t="s">
        <v>479197</v>
      </c>
      <c r="U3339">
        <v>162</v>
      </c>
      <c r="V3339" t="s">
        <v>1687</v>
      </c>
      <c r="W3339" t="s">
        <v>195845</v>
      </c>
      <c r="X3339">
        <v>272486724</v>
      </c>
      <c r="Y3339" t="s">
        <v>195965</v>
      </c>
      <c r="Z3339" t="s">
        <v>195966</v>
      </c>
      <c r="AA3339" t="s">
        <v>195967</v>
      </c>
      <c r="AB3339" t="s">
        <v>195968</v>
      </c>
      <c r="AC3339" t="s">
        <v>195969</v>
      </c>
      <c r="AD3339" t="s">
        <v>195970</v>
      </c>
      <c r="AE3339">
        <v>2653038555</v>
      </c>
      <c r="AF3339" t="s">
        <v>540515</v>
      </c>
      <c r="AG3339" t="s">
        <v>547043</v>
      </c>
    </row>
    <row r="3340" spans="1:33" x14ac:dyDescent="0.25">
      <c r="A3340" t="s">
        <v>94581</v>
      </c>
      <c r="B3340" t="s">
        <v>195971</v>
      </c>
      <c r="C3340" t="s">
        <v>195972</v>
      </c>
      <c r="D3340" t="s">
        <v>195973</v>
      </c>
      <c r="E3340" t="s">
        <v>21727</v>
      </c>
      <c r="F3340" t="s">
        <v>124803</v>
      </c>
      <c r="G3340">
        <v>48366</v>
      </c>
      <c r="H3340" t="s">
        <v>195974</v>
      </c>
      <c r="I3340" s="1">
        <v>28118</v>
      </c>
      <c r="J3340" t="s">
        <v>195975</v>
      </c>
      <c r="K3340" t="s">
        <v>195976</v>
      </c>
      <c r="L3340">
        <v>354185922</v>
      </c>
      <c r="M3340" s="1">
        <v>44919</v>
      </c>
      <c r="N3340" s="1">
        <v>46745</v>
      </c>
      <c r="O3340" t="s">
        <v>195977</v>
      </c>
      <c r="P3340" t="s">
        <v>124803</v>
      </c>
      <c r="Q3340" s="1">
        <v>44919</v>
      </c>
      <c r="R3340" s="1">
        <v>46745</v>
      </c>
      <c r="S3340" s="3" t="s">
        <v>58</v>
      </c>
      <c r="T3340" s="3" t="s">
        <v>479198</v>
      </c>
      <c r="U3340">
        <v>154</v>
      </c>
      <c r="V3340" t="s">
        <v>885</v>
      </c>
      <c r="W3340" t="s">
        <v>151993</v>
      </c>
      <c r="X3340">
        <v>272483879</v>
      </c>
      <c r="Y3340" t="s">
        <v>195978</v>
      </c>
      <c r="Z3340" t="s">
        <v>195979</v>
      </c>
      <c r="AA3340" t="s">
        <v>195980</v>
      </c>
      <c r="AB3340" t="s">
        <v>195981</v>
      </c>
      <c r="AC3340" t="s">
        <v>195982</v>
      </c>
      <c r="AD3340" t="s">
        <v>195983</v>
      </c>
      <c r="AE3340">
        <v>1577694001</v>
      </c>
      <c r="AF3340" t="s">
        <v>540516</v>
      </c>
      <c r="AG3340" t="s">
        <v>547044</v>
      </c>
    </row>
    <row r="3341" spans="1:33" x14ac:dyDescent="0.25">
      <c r="A3341" t="s">
        <v>2910</v>
      </c>
      <c r="B3341" t="s">
        <v>195984</v>
      </c>
      <c r="C3341" t="s">
        <v>195985</v>
      </c>
      <c r="D3341" t="s">
        <v>195986</v>
      </c>
      <c r="E3341" t="s">
        <v>195987</v>
      </c>
      <c r="F3341" t="s">
        <v>124803</v>
      </c>
      <c r="G3341">
        <v>48144</v>
      </c>
      <c r="H3341" t="s">
        <v>195988</v>
      </c>
      <c r="I3341" s="1">
        <v>28119</v>
      </c>
      <c r="J3341" t="s">
        <v>195989</v>
      </c>
      <c r="K3341" t="s">
        <v>195990</v>
      </c>
      <c r="L3341">
        <v>569429322</v>
      </c>
      <c r="M3341" s="1">
        <v>44920</v>
      </c>
      <c r="N3341" s="1">
        <v>46746</v>
      </c>
      <c r="O3341" t="s">
        <v>195991</v>
      </c>
      <c r="P3341" t="s">
        <v>124803</v>
      </c>
      <c r="Q3341" s="1">
        <v>44920</v>
      </c>
      <c r="R3341" s="1">
        <v>46746</v>
      </c>
      <c r="S3341" s="3" t="s">
        <v>75</v>
      </c>
      <c r="T3341" s="3" t="s">
        <v>479199</v>
      </c>
      <c r="U3341">
        <v>966</v>
      </c>
      <c r="V3341" t="s">
        <v>1717</v>
      </c>
      <c r="W3341" t="s">
        <v>190936</v>
      </c>
      <c r="X3341">
        <v>272482375</v>
      </c>
      <c r="Y3341" t="s">
        <v>195992</v>
      </c>
      <c r="Z3341" t="s">
        <v>195993</v>
      </c>
      <c r="AA3341" t="s">
        <v>195994</v>
      </c>
      <c r="AB3341" t="s">
        <v>195995</v>
      </c>
      <c r="AC3341" t="s">
        <v>195996</v>
      </c>
      <c r="AD3341" t="s">
        <v>195997</v>
      </c>
      <c r="AE3341">
        <v>6680385538</v>
      </c>
      <c r="AF3341" t="s">
        <v>540517</v>
      </c>
      <c r="AG3341" t="s">
        <v>547045</v>
      </c>
    </row>
    <row r="3342" spans="1:33" x14ac:dyDescent="0.25">
      <c r="A3342" t="s">
        <v>194596</v>
      </c>
      <c r="B3342" t="s">
        <v>195998</v>
      </c>
      <c r="C3342" t="s">
        <v>195999</v>
      </c>
      <c r="D3342" t="s">
        <v>196000</v>
      </c>
      <c r="E3342" t="s">
        <v>196001</v>
      </c>
      <c r="F3342" t="s">
        <v>124803</v>
      </c>
      <c r="G3342">
        <v>48144</v>
      </c>
      <c r="H3342" t="s">
        <v>196002</v>
      </c>
      <c r="I3342" s="1">
        <v>28123</v>
      </c>
      <c r="J3342" t="s">
        <v>196003</v>
      </c>
      <c r="K3342" t="s">
        <v>196004</v>
      </c>
      <c r="L3342">
        <v>502260223</v>
      </c>
      <c r="M3342" s="1">
        <v>44559</v>
      </c>
      <c r="N3342" s="1">
        <v>46385</v>
      </c>
      <c r="O3342" t="s">
        <v>196005</v>
      </c>
      <c r="P3342" t="s">
        <v>124803</v>
      </c>
      <c r="Q3342" s="1">
        <v>44559</v>
      </c>
      <c r="R3342" s="1">
        <v>46385</v>
      </c>
      <c r="S3342" s="3" t="s">
        <v>92</v>
      </c>
      <c r="T3342" s="3" t="s">
        <v>479200</v>
      </c>
      <c r="U3342">
        <v>663</v>
      </c>
      <c r="V3342" t="s">
        <v>3131</v>
      </c>
      <c r="W3342" t="s">
        <v>190936</v>
      </c>
      <c r="X3342">
        <v>272482375</v>
      </c>
      <c r="Y3342" t="s">
        <v>196006</v>
      </c>
      <c r="Z3342" t="s">
        <v>196007</v>
      </c>
      <c r="AA3342" t="s">
        <v>196008</v>
      </c>
      <c r="AB3342" t="s">
        <v>196009</v>
      </c>
      <c r="AC3342" t="s">
        <v>196010</v>
      </c>
      <c r="AD3342" t="s">
        <v>196011</v>
      </c>
      <c r="AE3342">
        <v>1391190604</v>
      </c>
      <c r="AF3342" t="s">
        <v>540518</v>
      </c>
      <c r="AG3342" t="s">
        <v>547046</v>
      </c>
    </row>
    <row r="3343" spans="1:33" x14ac:dyDescent="0.25">
      <c r="A3343" t="s">
        <v>9306</v>
      </c>
      <c r="B3343" t="s">
        <v>196012</v>
      </c>
      <c r="C3343" t="s">
        <v>196013</v>
      </c>
      <c r="D3343" t="s">
        <v>196014</v>
      </c>
      <c r="E3343" t="s">
        <v>196001</v>
      </c>
      <c r="F3343" t="s">
        <v>124803</v>
      </c>
      <c r="G3343">
        <v>48144</v>
      </c>
      <c r="H3343" t="s">
        <v>196015</v>
      </c>
      <c r="I3343" s="1">
        <v>28159</v>
      </c>
      <c r="J3343" t="s">
        <v>196016</v>
      </c>
      <c r="K3343" t="s">
        <v>196017</v>
      </c>
      <c r="L3343">
        <v>332638193</v>
      </c>
      <c r="M3343" s="1">
        <v>43499</v>
      </c>
      <c r="N3343" s="1">
        <v>45325</v>
      </c>
      <c r="O3343" t="s">
        <v>196018</v>
      </c>
      <c r="P3343" t="s">
        <v>124803</v>
      </c>
      <c r="Q3343" s="1">
        <v>43499</v>
      </c>
      <c r="R3343" s="1">
        <v>45325</v>
      </c>
      <c r="S3343" s="3" t="s">
        <v>41</v>
      </c>
      <c r="T3343" s="3" t="s">
        <v>479201</v>
      </c>
      <c r="U3343">
        <v>729</v>
      </c>
      <c r="V3343" t="s">
        <v>140</v>
      </c>
      <c r="W3343" t="s">
        <v>190936</v>
      </c>
      <c r="X3343">
        <v>272482375</v>
      </c>
      <c r="Y3343" t="s">
        <v>196019</v>
      </c>
      <c r="Z3343" t="s">
        <v>196020</v>
      </c>
      <c r="AA3343" t="s">
        <v>196021</v>
      </c>
      <c r="AB3343" t="s">
        <v>196022</v>
      </c>
      <c r="AC3343" t="s">
        <v>196023</v>
      </c>
      <c r="AD3343" t="s">
        <v>196024</v>
      </c>
      <c r="AE3343">
        <v>8502052070</v>
      </c>
      <c r="AF3343" t="s">
        <v>540519</v>
      </c>
      <c r="AG3343" t="s">
        <v>547047</v>
      </c>
    </row>
    <row r="3344" spans="1:33" x14ac:dyDescent="0.25">
      <c r="A3344" t="s">
        <v>9578</v>
      </c>
      <c r="B3344" t="s">
        <v>196025</v>
      </c>
      <c r="C3344" t="s">
        <v>196026</v>
      </c>
      <c r="D3344" t="s">
        <v>196027</v>
      </c>
      <c r="E3344" t="s">
        <v>196001</v>
      </c>
      <c r="F3344" t="s">
        <v>124803</v>
      </c>
      <c r="G3344">
        <v>48144</v>
      </c>
      <c r="H3344" t="s">
        <v>196028</v>
      </c>
      <c r="I3344" s="1">
        <v>28195</v>
      </c>
      <c r="J3344" t="s">
        <v>196029</v>
      </c>
      <c r="K3344" t="s">
        <v>196030</v>
      </c>
      <c r="L3344">
        <v>956490767</v>
      </c>
      <c r="M3344" s="1">
        <v>43901</v>
      </c>
      <c r="N3344" s="1">
        <v>45727</v>
      </c>
      <c r="O3344" t="s">
        <v>196031</v>
      </c>
      <c r="P3344" t="s">
        <v>124803</v>
      </c>
      <c r="Q3344" s="1">
        <v>43901</v>
      </c>
      <c r="R3344" s="1">
        <v>45727</v>
      </c>
      <c r="S3344" s="3" t="s">
        <v>58</v>
      </c>
      <c r="T3344" s="3" t="s">
        <v>479202</v>
      </c>
      <c r="U3344">
        <v>706</v>
      </c>
      <c r="V3344" t="s">
        <v>1732</v>
      </c>
      <c r="W3344" t="s">
        <v>190936</v>
      </c>
      <c r="X3344">
        <v>272482375</v>
      </c>
      <c r="Y3344" t="s">
        <v>196032</v>
      </c>
      <c r="Z3344" t="s">
        <v>196033</v>
      </c>
      <c r="AA3344" t="s">
        <v>196034</v>
      </c>
      <c r="AB3344" t="s">
        <v>196035</v>
      </c>
      <c r="AC3344" t="s">
        <v>196036</v>
      </c>
      <c r="AD3344" t="s">
        <v>196037</v>
      </c>
      <c r="AE3344">
        <v>1966825066</v>
      </c>
      <c r="AF3344" t="s">
        <v>540520</v>
      </c>
      <c r="AG3344" t="s">
        <v>547048</v>
      </c>
    </row>
    <row r="3345" spans="1:33" x14ac:dyDescent="0.25">
      <c r="A3345" t="s">
        <v>12790</v>
      </c>
      <c r="B3345" t="s">
        <v>196038</v>
      </c>
      <c r="C3345" t="s">
        <v>196039</v>
      </c>
      <c r="D3345" t="s">
        <v>196040</v>
      </c>
      <c r="E3345" t="s">
        <v>196001</v>
      </c>
      <c r="F3345" t="s">
        <v>124803</v>
      </c>
      <c r="G3345">
        <v>48144</v>
      </c>
      <c r="H3345" t="s">
        <v>196041</v>
      </c>
      <c r="I3345" s="1">
        <v>28231</v>
      </c>
      <c r="J3345" t="s">
        <v>196042</v>
      </c>
      <c r="K3345" t="s">
        <v>196043</v>
      </c>
      <c r="L3345">
        <v>768654113</v>
      </c>
      <c r="M3345" s="1">
        <v>44667</v>
      </c>
      <c r="N3345" s="1">
        <v>46493</v>
      </c>
      <c r="O3345" t="s">
        <v>196044</v>
      </c>
      <c r="P3345" t="s">
        <v>124803</v>
      </c>
      <c r="Q3345" s="1">
        <v>44667</v>
      </c>
      <c r="R3345" s="1">
        <v>46493</v>
      </c>
      <c r="S3345" s="3" t="s">
        <v>75</v>
      </c>
      <c r="T3345" s="3" t="s">
        <v>479203</v>
      </c>
      <c r="U3345">
        <v>157</v>
      </c>
      <c r="V3345" t="s">
        <v>1891</v>
      </c>
      <c r="W3345" t="s">
        <v>190936</v>
      </c>
      <c r="X3345">
        <v>272482375</v>
      </c>
      <c r="Y3345" t="s">
        <v>196045</v>
      </c>
      <c r="Z3345" t="s">
        <v>196046</v>
      </c>
      <c r="AA3345" t="s">
        <v>192223</v>
      </c>
      <c r="AB3345" t="s">
        <v>196047</v>
      </c>
      <c r="AC3345" t="s">
        <v>196048</v>
      </c>
      <c r="AD3345" t="s">
        <v>196049</v>
      </c>
      <c r="AE3345">
        <v>4804098894</v>
      </c>
      <c r="AF3345" t="s">
        <v>540521</v>
      </c>
      <c r="AG3345" t="s">
        <v>547049</v>
      </c>
    </row>
    <row r="3346" spans="1:33" x14ac:dyDescent="0.25">
      <c r="A3346" t="s">
        <v>94581</v>
      </c>
      <c r="B3346" t="s">
        <v>196050</v>
      </c>
      <c r="C3346" t="s">
        <v>196051</v>
      </c>
      <c r="D3346" t="s">
        <v>196052</v>
      </c>
      <c r="E3346" t="s">
        <v>196001</v>
      </c>
      <c r="F3346" t="s">
        <v>124803</v>
      </c>
      <c r="G3346">
        <v>48144</v>
      </c>
      <c r="H3346" t="s">
        <v>196053</v>
      </c>
      <c r="I3346" s="1">
        <v>28267</v>
      </c>
      <c r="J3346" t="s">
        <v>196054</v>
      </c>
      <c r="K3346" t="s">
        <v>196055</v>
      </c>
      <c r="L3346">
        <v>333310367</v>
      </c>
      <c r="M3346" s="1">
        <v>44703</v>
      </c>
      <c r="N3346" s="1">
        <v>46529</v>
      </c>
      <c r="O3346" t="s">
        <v>196056</v>
      </c>
      <c r="P3346" t="s">
        <v>124803</v>
      </c>
      <c r="Q3346" s="1">
        <v>44703</v>
      </c>
      <c r="R3346" s="1">
        <v>46529</v>
      </c>
      <c r="S3346" s="3" t="s">
        <v>92</v>
      </c>
      <c r="T3346" s="3" t="s">
        <v>479204</v>
      </c>
      <c r="U3346">
        <v>796</v>
      </c>
      <c r="V3346" t="s">
        <v>673</v>
      </c>
      <c r="W3346" t="s">
        <v>190936</v>
      </c>
      <c r="X3346">
        <v>272482375</v>
      </c>
      <c r="Y3346" t="s">
        <v>196057</v>
      </c>
      <c r="Z3346" t="s">
        <v>196058</v>
      </c>
      <c r="AA3346" t="s">
        <v>196059</v>
      </c>
      <c r="AB3346" t="s">
        <v>196060</v>
      </c>
      <c r="AC3346" t="s">
        <v>196061</v>
      </c>
      <c r="AD3346" t="s">
        <v>196062</v>
      </c>
      <c r="AE3346">
        <v>1951727312</v>
      </c>
      <c r="AF3346" t="s">
        <v>540522</v>
      </c>
      <c r="AG3346" t="s">
        <v>547050</v>
      </c>
    </row>
    <row r="3347" spans="1:33" x14ac:dyDescent="0.25">
      <c r="A3347" t="s">
        <v>8640</v>
      </c>
      <c r="B3347" t="s">
        <v>196063</v>
      </c>
      <c r="C3347" t="s">
        <v>196064</v>
      </c>
      <c r="D3347" t="s">
        <v>196065</v>
      </c>
      <c r="E3347" t="s">
        <v>196001</v>
      </c>
      <c r="F3347" t="s">
        <v>124803</v>
      </c>
      <c r="G3347">
        <v>48144</v>
      </c>
      <c r="H3347" t="s">
        <v>196066</v>
      </c>
      <c r="I3347" s="1">
        <v>28303</v>
      </c>
      <c r="J3347" t="s">
        <v>196067</v>
      </c>
      <c r="K3347" t="s">
        <v>196068</v>
      </c>
      <c r="L3347">
        <v>390940519</v>
      </c>
      <c r="M3347" s="1">
        <v>45104</v>
      </c>
      <c r="N3347" s="1">
        <v>46931</v>
      </c>
      <c r="O3347" t="s">
        <v>196069</v>
      </c>
      <c r="P3347" t="s">
        <v>124803</v>
      </c>
      <c r="Q3347" s="1">
        <v>45104</v>
      </c>
      <c r="R3347" s="1">
        <v>46931</v>
      </c>
      <c r="S3347" s="3" t="s">
        <v>41</v>
      </c>
      <c r="T3347" s="3" t="s">
        <v>479205</v>
      </c>
      <c r="U3347">
        <v>376</v>
      </c>
      <c r="V3347" t="s">
        <v>1293</v>
      </c>
      <c r="W3347" t="s">
        <v>190936</v>
      </c>
      <c r="X3347">
        <v>272482375</v>
      </c>
      <c r="Y3347" t="s">
        <v>196070</v>
      </c>
      <c r="Z3347" t="s">
        <v>196071</v>
      </c>
      <c r="AA3347" t="s">
        <v>196072</v>
      </c>
      <c r="AB3347" t="s">
        <v>196073</v>
      </c>
      <c r="AC3347" t="s">
        <v>196074</v>
      </c>
      <c r="AD3347" t="s">
        <v>196075</v>
      </c>
      <c r="AE3347">
        <v>4304351740</v>
      </c>
      <c r="AF3347" t="s">
        <v>540523</v>
      </c>
      <c r="AG3347" t="s">
        <v>547051</v>
      </c>
    </row>
    <row r="3348" spans="1:33" x14ac:dyDescent="0.25">
      <c r="A3348" t="s">
        <v>15489</v>
      </c>
      <c r="B3348" t="s">
        <v>196076</v>
      </c>
      <c r="C3348" t="s">
        <v>196077</v>
      </c>
      <c r="D3348" t="s">
        <v>196078</v>
      </c>
      <c r="E3348" t="s">
        <v>196001</v>
      </c>
      <c r="F3348" t="s">
        <v>124803</v>
      </c>
      <c r="G3348">
        <v>48144</v>
      </c>
      <c r="H3348" t="s">
        <v>196079</v>
      </c>
      <c r="I3348" s="1">
        <v>28339</v>
      </c>
      <c r="J3348" t="s">
        <v>196080</v>
      </c>
      <c r="K3348" t="s">
        <v>196081</v>
      </c>
      <c r="L3348">
        <v>293524601</v>
      </c>
      <c r="M3348" s="1">
        <v>43679</v>
      </c>
      <c r="N3348" s="1">
        <v>45506</v>
      </c>
      <c r="O3348" t="s">
        <v>196082</v>
      </c>
      <c r="P3348" t="s">
        <v>124803</v>
      </c>
      <c r="Q3348" s="1">
        <v>43679</v>
      </c>
      <c r="R3348" s="1">
        <v>45506</v>
      </c>
      <c r="S3348" s="3" t="s">
        <v>58</v>
      </c>
      <c r="T3348" s="3" t="s">
        <v>479206</v>
      </c>
      <c r="U3348">
        <v>209</v>
      </c>
      <c r="V3348" t="s">
        <v>3131</v>
      </c>
      <c r="W3348" t="s">
        <v>190936</v>
      </c>
      <c r="X3348">
        <v>272482375</v>
      </c>
      <c r="Y3348" t="s">
        <v>196083</v>
      </c>
      <c r="Z3348" t="s">
        <v>196084</v>
      </c>
      <c r="AA3348" t="s">
        <v>196085</v>
      </c>
      <c r="AB3348" t="s">
        <v>196086</v>
      </c>
      <c r="AC3348" t="s">
        <v>196087</v>
      </c>
      <c r="AD3348" t="s">
        <v>196088</v>
      </c>
      <c r="AE3348">
        <v>6579720472</v>
      </c>
      <c r="AF3348" t="s">
        <v>540524</v>
      </c>
      <c r="AG3348" t="s">
        <v>547052</v>
      </c>
    </row>
    <row r="3349" spans="1:33" x14ac:dyDescent="0.25">
      <c r="A3349" t="s">
        <v>1129</v>
      </c>
      <c r="B3349" t="s">
        <v>196089</v>
      </c>
      <c r="C3349" t="s">
        <v>196090</v>
      </c>
      <c r="D3349" t="s">
        <v>140216</v>
      </c>
      <c r="E3349" t="s">
        <v>196091</v>
      </c>
      <c r="F3349" t="s">
        <v>124803</v>
      </c>
      <c r="G3349">
        <v>49430</v>
      </c>
      <c r="H3349" t="s">
        <v>196092</v>
      </c>
      <c r="I3349" s="1">
        <v>28364</v>
      </c>
      <c r="J3349" t="s">
        <v>196093</v>
      </c>
      <c r="K3349" t="s">
        <v>196094</v>
      </c>
      <c r="L3349">
        <v>972996750</v>
      </c>
      <c r="M3349" s="1">
        <v>45165</v>
      </c>
      <c r="N3349" s="1">
        <v>46992</v>
      </c>
      <c r="O3349" t="s">
        <v>196095</v>
      </c>
      <c r="P3349" t="s">
        <v>124803</v>
      </c>
      <c r="Q3349" s="1">
        <v>45165</v>
      </c>
      <c r="R3349" s="1">
        <v>46992</v>
      </c>
      <c r="S3349" s="3" t="s">
        <v>75</v>
      </c>
      <c r="T3349" s="3" t="s">
        <v>479207</v>
      </c>
      <c r="U3349">
        <v>755</v>
      </c>
      <c r="V3349" t="s">
        <v>42</v>
      </c>
      <c r="W3349" t="s">
        <v>196096</v>
      </c>
      <c r="X3349">
        <v>272482511</v>
      </c>
      <c r="Y3349" t="s">
        <v>196097</v>
      </c>
      <c r="Z3349" t="s">
        <v>196098</v>
      </c>
      <c r="AA3349" t="s">
        <v>196099</v>
      </c>
      <c r="AB3349" t="s">
        <v>196100</v>
      </c>
      <c r="AC3349" t="s">
        <v>196101</v>
      </c>
      <c r="AD3349" t="s">
        <v>196102</v>
      </c>
      <c r="AE3349">
        <v>9792009808</v>
      </c>
      <c r="AF3349" t="s">
        <v>540525</v>
      </c>
      <c r="AG3349" t="s">
        <v>547053</v>
      </c>
    </row>
    <row r="3350" spans="1:33" x14ac:dyDescent="0.25">
      <c r="A3350" t="s">
        <v>786</v>
      </c>
      <c r="B3350" t="s">
        <v>196103</v>
      </c>
      <c r="C3350" t="s">
        <v>196104</v>
      </c>
      <c r="D3350" t="s">
        <v>196105</v>
      </c>
      <c r="E3350" t="s">
        <v>196106</v>
      </c>
      <c r="F3350" t="s">
        <v>124803</v>
      </c>
      <c r="G3350">
        <v>49946</v>
      </c>
      <c r="H3350" t="s">
        <v>196107</v>
      </c>
      <c r="I3350" s="1">
        <v>28376</v>
      </c>
      <c r="J3350" t="s">
        <v>196108</v>
      </c>
      <c r="K3350" t="s">
        <v>196109</v>
      </c>
      <c r="L3350">
        <v>600357375</v>
      </c>
      <c r="M3350" s="1">
        <v>44082</v>
      </c>
      <c r="N3350" s="1">
        <v>45908</v>
      </c>
      <c r="O3350" t="s">
        <v>196110</v>
      </c>
      <c r="P3350" t="s">
        <v>124803</v>
      </c>
      <c r="Q3350" s="1">
        <v>44082</v>
      </c>
      <c r="R3350" s="1">
        <v>45908</v>
      </c>
      <c r="S3350" s="3" t="s">
        <v>92</v>
      </c>
      <c r="T3350" s="3" t="s">
        <v>479208</v>
      </c>
      <c r="U3350">
        <v>196</v>
      </c>
      <c r="V3350" t="s">
        <v>568</v>
      </c>
      <c r="W3350" t="s">
        <v>154407</v>
      </c>
      <c r="X3350">
        <v>291172763</v>
      </c>
      <c r="Y3350" t="s">
        <v>196111</v>
      </c>
      <c r="Z3350" t="s">
        <v>196112</v>
      </c>
      <c r="AA3350" t="s">
        <v>196113</v>
      </c>
      <c r="AB3350" t="s">
        <v>196114</v>
      </c>
      <c r="AC3350" t="s">
        <v>196115</v>
      </c>
      <c r="AD3350" t="s">
        <v>196116</v>
      </c>
      <c r="AE3350">
        <v>4265356370</v>
      </c>
      <c r="AF3350" t="s">
        <v>540526</v>
      </c>
      <c r="AG3350" t="s">
        <v>547054</v>
      </c>
    </row>
    <row r="3351" spans="1:33" x14ac:dyDescent="0.25">
      <c r="A3351" t="s">
        <v>1009</v>
      </c>
      <c r="B3351" t="s">
        <v>196117</v>
      </c>
      <c r="C3351" t="s">
        <v>196118</v>
      </c>
      <c r="D3351" t="s">
        <v>196119</v>
      </c>
      <c r="E3351" t="s">
        <v>196106</v>
      </c>
      <c r="F3351" t="s">
        <v>124803</v>
      </c>
      <c r="G3351">
        <v>49946</v>
      </c>
      <c r="H3351" t="s">
        <v>196120</v>
      </c>
      <c r="I3351" s="1">
        <v>28412</v>
      </c>
      <c r="J3351" t="s">
        <v>196121</v>
      </c>
      <c r="K3351" t="s">
        <v>196122</v>
      </c>
      <c r="L3351">
        <v>584865265</v>
      </c>
      <c r="M3351" s="1">
        <v>43752</v>
      </c>
      <c r="N3351" s="1">
        <v>45579</v>
      </c>
      <c r="O3351" t="s">
        <v>196123</v>
      </c>
      <c r="P3351" t="s">
        <v>124803</v>
      </c>
      <c r="Q3351" s="1">
        <v>43752</v>
      </c>
      <c r="R3351" s="1">
        <v>45579</v>
      </c>
      <c r="S3351" s="3" t="s">
        <v>41</v>
      </c>
      <c r="T3351" s="3" t="s">
        <v>479209</v>
      </c>
      <c r="U3351">
        <v>154</v>
      </c>
      <c r="V3351" t="s">
        <v>975</v>
      </c>
      <c r="W3351" t="s">
        <v>154407</v>
      </c>
      <c r="X3351">
        <v>291172763</v>
      </c>
      <c r="Y3351" t="s">
        <v>196124</v>
      </c>
      <c r="Z3351" t="s">
        <v>196125</v>
      </c>
      <c r="AA3351" t="s">
        <v>196126</v>
      </c>
      <c r="AB3351" t="s">
        <v>196127</v>
      </c>
      <c r="AC3351" t="s">
        <v>196128</v>
      </c>
      <c r="AD3351" t="s">
        <v>196129</v>
      </c>
      <c r="AE3351">
        <v>5300445589</v>
      </c>
      <c r="AF3351" t="s">
        <v>540527</v>
      </c>
      <c r="AG3351" t="s">
        <v>547055</v>
      </c>
    </row>
    <row r="3352" spans="1:33" x14ac:dyDescent="0.25">
      <c r="A3352" t="s">
        <v>11010</v>
      </c>
      <c r="B3352" t="s">
        <v>196130</v>
      </c>
      <c r="C3352" t="s">
        <v>196131</v>
      </c>
      <c r="D3352" t="s">
        <v>196132</v>
      </c>
      <c r="E3352" t="s">
        <v>196106</v>
      </c>
      <c r="F3352" t="s">
        <v>124803</v>
      </c>
      <c r="G3352">
        <v>49946</v>
      </c>
      <c r="H3352" t="s">
        <v>196133</v>
      </c>
      <c r="I3352" s="1">
        <v>28448</v>
      </c>
      <c r="J3352" t="s">
        <v>196134</v>
      </c>
      <c r="K3352" t="s">
        <v>196135</v>
      </c>
      <c r="L3352">
        <v>969033453</v>
      </c>
      <c r="M3352" s="1">
        <v>44884</v>
      </c>
      <c r="N3352" s="1">
        <v>46710</v>
      </c>
      <c r="O3352" t="s">
        <v>196136</v>
      </c>
      <c r="P3352" t="s">
        <v>124803</v>
      </c>
      <c r="Q3352" s="1">
        <v>44884</v>
      </c>
      <c r="R3352" s="1">
        <v>46710</v>
      </c>
      <c r="S3352" s="3" t="s">
        <v>58</v>
      </c>
      <c r="T3352" s="3" t="s">
        <v>479210</v>
      </c>
      <c r="U3352">
        <v>329</v>
      </c>
      <c r="V3352" t="s">
        <v>764</v>
      </c>
      <c r="W3352" t="s">
        <v>154407</v>
      </c>
      <c r="X3352">
        <v>291172763</v>
      </c>
      <c r="Y3352" t="s">
        <v>196137</v>
      </c>
      <c r="Z3352" t="s">
        <v>196138</v>
      </c>
      <c r="AA3352" t="s">
        <v>196139</v>
      </c>
      <c r="AB3352" t="s">
        <v>196140</v>
      </c>
      <c r="AC3352" t="s">
        <v>196141</v>
      </c>
      <c r="AD3352" t="s">
        <v>196142</v>
      </c>
      <c r="AE3352">
        <v>8271530306</v>
      </c>
      <c r="AF3352" t="s">
        <v>540528</v>
      </c>
      <c r="AG3352" t="s">
        <v>547056</v>
      </c>
    </row>
    <row r="3353" spans="1:33" x14ac:dyDescent="0.25">
      <c r="A3353" t="s">
        <v>1184</v>
      </c>
      <c r="B3353" t="s">
        <v>196143</v>
      </c>
      <c r="C3353" t="s">
        <v>196144</v>
      </c>
      <c r="D3353" t="s">
        <v>196145</v>
      </c>
      <c r="E3353" t="s">
        <v>196106</v>
      </c>
      <c r="F3353" t="s">
        <v>124803</v>
      </c>
      <c r="G3353">
        <v>49946</v>
      </c>
      <c r="H3353" t="s">
        <v>196146</v>
      </c>
      <c r="I3353" s="1">
        <v>28484</v>
      </c>
      <c r="J3353" t="s">
        <v>196147</v>
      </c>
      <c r="K3353" t="s">
        <v>196148</v>
      </c>
      <c r="L3353">
        <v>499763502</v>
      </c>
      <c r="M3353" s="1">
        <v>44190</v>
      </c>
      <c r="N3353" s="1">
        <v>46016</v>
      </c>
      <c r="O3353" t="s">
        <v>196149</v>
      </c>
      <c r="P3353" t="s">
        <v>124803</v>
      </c>
      <c r="Q3353" s="1">
        <v>44190</v>
      </c>
      <c r="R3353" s="1">
        <v>46016</v>
      </c>
      <c r="S3353" s="3" t="s">
        <v>75</v>
      </c>
      <c r="T3353" s="3" t="s">
        <v>479211</v>
      </c>
      <c r="U3353">
        <v>671</v>
      </c>
      <c r="V3353" t="s">
        <v>3146</v>
      </c>
      <c r="W3353" t="s">
        <v>154407</v>
      </c>
      <c r="X3353">
        <v>291172763</v>
      </c>
      <c r="Y3353" t="s">
        <v>196150</v>
      </c>
      <c r="Z3353" t="s">
        <v>196151</v>
      </c>
      <c r="AA3353" t="s">
        <v>196152</v>
      </c>
      <c r="AB3353" t="s">
        <v>196153</v>
      </c>
      <c r="AC3353" t="s">
        <v>196154</v>
      </c>
      <c r="AD3353" t="s">
        <v>196155</v>
      </c>
      <c r="AE3353">
        <v>1186787865</v>
      </c>
      <c r="AF3353" t="s">
        <v>540529</v>
      </c>
      <c r="AG3353" t="s">
        <v>547057</v>
      </c>
    </row>
    <row r="3354" spans="1:33" x14ac:dyDescent="0.25">
      <c r="A3354" t="s">
        <v>23098</v>
      </c>
      <c r="B3354" t="s">
        <v>196156</v>
      </c>
      <c r="C3354" t="s">
        <v>196157</v>
      </c>
      <c r="D3354" t="s">
        <v>196158</v>
      </c>
      <c r="E3354" t="s">
        <v>196159</v>
      </c>
      <c r="F3354" t="s">
        <v>124803</v>
      </c>
      <c r="G3354">
        <v>48917</v>
      </c>
      <c r="H3354" t="s">
        <v>196160</v>
      </c>
      <c r="I3354" s="1">
        <v>28666</v>
      </c>
      <c r="J3354" t="s">
        <v>196161</v>
      </c>
      <c r="K3354" t="s">
        <v>196162</v>
      </c>
      <c r="L3354">
        <v>677071897</v>
      </c>
      <c r="M3354" s="1">
        <v>44372</v>
      </c>
      <c r="N3354" s="1">
        <v>46198</v>
      </c>
      <c r="O3354" t="s">
        <v>196163</v>
      </c>
      <c r="P3354" t="s">
        <v>124803</v>
      </c>
      <c r="Q3354" s="1">
        <v>44372</v>
      </c>
      <c r="R3354" s="1">
        <v>46198</v>
      </c>
      <c r="S3354" s="3" t="s">
        <v>92</v>
      </c>
      <c r="T3354" s="3" t="s">
        <v>479212</v>
      </c>
      <c r="U3354">
        <v>381</v>
      </c>
      <c r="V3354" t="s">
        <v>185</v>
      </c>
      <c r="W3354" t="s">
        <v>196164</v>
      </c>
      <c r="X3354">
        <v>272481952</v>
      </c>
      <c r="Y3354" t="s">
        <v>196165</v>
      </c>
      <c r="Z3354" t="s">
        <v>196166</v>
      </c>
      <c r="AA3354" t="s">
        <v>196167</v>
      </c>
      <c r="AB3354" t="s">
        <v>196168</v>
      </c>
      <c r="AC3354" t="s">
        <v>196169</v>
      </c>
      <c r="AD3354" t="s">
        <v>196170</v>
      </c>
      <c r="AE3354">
        <v>7646260563</v>
      </c>
      <c r="AF3354" t="s">
        <v>540530</v>
      </c>
      <c r="AG3354" t="s">
        <v>547058</v>
      </c>
    </row>
    <row r="3355" spans="1:33" x14ac:dyDescent="0.25">
      <c r="A3355" t="s">
        <v>31444</v>
      </c>
      <c r="B3355" t="s">
        <v>196171</v>
      </c>
      <c r="C3355" t="s">
        <v>196172</v>
      </c>
      <c r="D3355" t="s">
        <v>196173</v>
      </c>
      <c r="E3355" t="s">
        <v>196159</v>
      </c>
      <c r="F3355" t="s">
        <v>124803</v>
      </c>
      <c r="G3355">
        <v>48911</v>
      </c>
      <c r="H3355" t="s">
        <v>196174</v>
      </c>
      <c r="I3355" s="1">
        <v>28883</v>
      </c>
      <c r="J3355" t="s">
        <v>196175</v>
      </c>
      <c r="K3355" t="s">
        <v>196176</v>
      </c>
      <c r="L3355">
        <v>870329623</v>
      </c>
      <c r="M3355" s="1">
        <v>44589</v>
      </c>
      <c r="N3355" s="1">
        <v>46415</v>
      </c>
      <c r="O3355" t="s">
        <v>196177</v>
      </c>
      <c r="P3355" t="s">
        <v>124803</v>
      </c>
      <c r="Q3355" s="1">
        <v>44589</v>
      </c>
      <c r="R3355" s="1">
        <v>46415</v>
      </c>
      <c r="S3355" s="3" t="s">
        <v>41</v>
      </c>
      <c r="T3355" s="3" t="s">
        <v>479213</v>
      </c>
      <c r="U3355">
        <v>641</v>
      </c>
      <c r="V3355" t="s">
        <v>2629</v>
      </c>
      <c r="W3355" t="s">
        <v>196178</v>
      </c>
      <c r="X3355">
        <v>272482139</v>
      </c>
      <c r="Y3355" t="s">
        <v>196179</v>
      </c>
      <c r="Z3355" t="s">
        <v>196180</v>
      </c>
      <c r="AA3355" t="s">
        <v>196181</v>
      </c>
      <c r="AB3355" t="s">
        <v>196182</v>
      </c>
      <c r="AC3355" t="s">
        <v>196183</v>
      </c>
      <c r="AD3355" t="s">
        <v>196184</v>
      </c>
      <c r="AE3355">
        <v>6718398575</v>
      </c>
      <c r="AF3355" t="s">
        <v>540531</v>
      </c>
      <c r="AG3355" t="s">
        <v>547059</v>
      </c>
    </row>
    <row r="3356" spans="1:33" x14ac:dyDescent="0.25">
      <c r="A3356" t="s">
        <v>786</v>
      </c>
      <c r="B3356" t="s">
        <v>196185</v>
      </c>
      <c r="C3356" t="s">
        <v>196186</v>
      </c>
      <c r="D3356" t="s">
        <v>196187</v>
      </c>
      <c r="E3356" t="s">
        <v>196159</v>
      </c>
      <c r="F3356" t="s">
        <v>124803</v>
      </c>
      <c r="G3356">
        <v>48911</v>
      </c>
      <c r="H3356" t="s">
        <v>196188</v>
      </c>
      <c r="I3356" s="1">
        <v>29099</v>
      </c>
      <c r="J3356" t="s">
        <v>196189</v>
      </c>
      <c r="K3356" t="s">
        <v>196190</v>
      </c>
      <c r="L3356">
        <v>621021621</v>
      </c>
      <c r="M3356" s="1">
        <v>44805</v>
      </c>
      <c r="N3356" s="1">
        <v>46631</v>
      </c>
      <c r="O3356" t="s">
        <v>196191</v>
      </c>
      <c r="P3356" t="s">
        <v>124803</v>
      </c>
      <c r="Q3356" s="1">
        <v>44805</v>
      </c>
      <c r="R3356" s="1">
        <v>46631</v>
      </c>
      <c r="S3356" s="3" t="s">
        <v>58</v>
      </c>
      <c r="T3356" s="3" t="s">
        <v>479214</v>
      </c>
      <c r="U3356">
        <v>742</v>
      </c>
      <c r="V3356" t="s">
        <v>1250</v>
      </c>
      <c r="W3356" t="s">
        <v>196178</v>
      </c>
      <c r="X3356">
        <v>272482139</v>
      </c>
      <c r="Y3356" t="s">
        <v>196192</v>
      </c>
      <c r="Z3356" t="s">
        <v>196193</v>
      </c>
      <c r="AA3356" t="s">
        <v>196194</v>
      </c>
      <c r="AB3356" t="s">
        <v>196195</v>
      </c>
      <c r="AC3356" t="s">
        <v>196196</v>
      </c>
      <c r="AD3356" t="s">
        <v>196197</v>
      </c>
      <c r="AE3356">
        <v>9027231350</v>
      </c>
      <c r="AF3356" t="s">
        <v>540532</v>
      </c>
      <c r="AG3356" t="s">
        <v>547060</v>
      </c>
    </row>
    <row r="3357" spans="1:33" x14ac:dyDescent="0.25">
      <c r="A3357" t="s">
        <v>3007</v>
      </c>
      <c r="B3357" t="s">
        <v>196198</v>
      </c>
      <c r="C3357" t="s">
        <v>196199</v>
      </c>
      <c r="D3357" t="s">
        <v>196200</v>
      </c>
      <c r="E3357" t="s">
        <v>196159</v>
      </c>
      <c r="F3357" t="s">
        <v>124803</v>
      </c>
      <c r="G3357">
        <v>48910</v>
      </c>
      <c r="H3357" t="s">
        <v>196201</v>
      </c>
      <c r="I3357" s="1">
        <v>29315</v>
      </c>
      <c r="J3357" t="s">
        <v>196202</v>
      </c>
      <c r="K3357" t="s">
        <v>196203</v>
      </c>
      <c r="L3357">
        <v>453224735</v>
      </c>
      <c r="M3357" s="1">
        <v>44290</v>
      </c>
      <c r="N3357" s="1">
        <v>46116</v>
      </c>
      <c r="O3357" t="s">
        <v>196204</v>
      </c>
      <c r="P3357" t="s">
        <v>124803</v>
      </c>
      <c r="Q3357" s="1">
        <v>44290</v>
      </c>
      <c r="R3357" s="1">
        <v>46116</v>
      </c>
      <c r="S3357" s="3" t="s">
        <v>75</v>
      </c>
      <c r="T3357" s="3" t="s">
        <v>479215</v>
      </c>
      <c r="U3357">
        <v>507</v>
      </c>
      <c r="V3357" t="s">
        <v>1265</v>
      </c>
      <c r="W3357" t="s">
        <v>196205</v>
      </c>
      <c r="X3357">
        <v>272481981</v>
      </c>
      <c r="Y3357" t="s">
        <v>196206</v>
      </c>
      <c r="Z3357" t="s">
        <v>196207</v>
      </c>
      <c r="AA3357" t="s">
        <v>196208</v>
      </c>
      <c r="AB3357" t="s">
        <v>196209</v>
      </c>
      <c r="AC3357" t="s">
        <v>196210</v>
      </c>
      <c r="AD3357" t="s">
        <v>196211</v>
      </c>
      <c r="AE3357">
        <v>4741004451</v>
      </c>
      <c r="AF3357" t="s">
        <v>540533</v>
      </c>
      <c r="AG3357" t="s">
        <v>547061</v>
      </c>
    </row>
    <row r="3358" spans="1:33" x14ac:dyDescent="0.25">
      <c r="A3358" t="s">
        <v>8343</v>
      </c>
      <c r="B3358" t="s">
        <v>196212</v>
      </c>
      <c r="C3358" t="s">
        <v>196213</v>
      </c>
      <c r="D3358" t="s">
        <v>196214</v>
      </c>
      <c r="E3358" t="s">
        <v>196159</v>
      </c>
      <c r="F3358" t="s">
        <v>124803</v>
      </c>
      <c r="G3358">
        <v>48906</v>
      </c>
      <c r="H3358" t="s">
        <v>196215</v>
      </c>
      <c r="I3358" s="1">
        <v>29531</v>
      </c>
      <c r="J3358" t="s">
        <v>196216</v>
      </c>
      <c r="K3358" t="s">
        <v>196217</v>
      </c>
      <c r="L3358">
        <v>238747428</v>
      </c>
      <c r="M3358" s="1">
        <v>43775</v>
      </c>
      <c r="N3358" s="1">
        <v>45602</v>
      </c>
      <c r="O3358" t="s">
        <v>196218</v>
      </c>
      <c r="P3358" t="s">
        <v>124803</v>
      </c>
      <c r="Q3358" s="1">
        <v>43775</v>
      </c>
      <c r="R3358" s="1">
        <v>45602</v>
      </c>
      <c r="S3358" s="3" t="s">
        <v>92</v>
      </c>
      <c r="T3358" s="3" t="s">
        <v>479216</v>
      </c>
      <c r="U3358">
        <v>622</v>
      </c>
      <c r="V3358" t="s">
        <v>1533</v>
      </c>
      <c r="W3358" t="s">
        <v>196219</v>
      </c>
      <c r="X3358">
        <v>272482126</v>
      </c>
      <c r="Y3358" t="s">
        <v>196220</v>
      </c>
      <c r="Z3358" t="s">
        <v>196221</v>
      </c>
      <c r="AA3358" t="s">
        <v>196222</v>
      </c>
      <c r="AB3358" t="s">
        <v>196223</v>
      </c>
      <c r="AC3358" t="s">
        <v>196224</v>
      </c>
      <c r="AD3358" t="s">
        <v>196225</v>
      </c>
      <c r="AE3358">
        <v>1100918233</v>
      </c>
      <c r="AF3358" t="s">
        <v>540534</v>
      </c>
      <c r="AG3358" t="s">
        <v>547062</v>
      </c>
    </row>
    <row r="3359" spans="1:33" x14ac:dyDescent="0.25">
      <c r="A3359" t="s">
        <v>9346</v>
      </c>
      <c r="B3359" t="s">
        <v>196226</v>
      </c>
      <c r="C3359" t="s">
        <v>196227</v>
      </c>
      <c r="D3359" t="s">
        <v>196228</v>
      </c>
      <c r="E3359" t="s">
        <v>196159</v>
      </c>
      <c r="F3359" t="s">
        <v>124803</v>
      </c>
      <c r="G3359">
        <v>48917</v>
      </c>
      <c r="H3359" t="s">
        <v>196229</v>
      </c>
      <c r="I3359" s="1">
        <v>29747</v>
      </c>
      <c r="J3359" t="s">
        <v>196230</v>
      </c>
      <c r="K3359" t="s">
        <v>196231</v>
      </c>
      <c r="L3359">
        <v>272454241</v>
      </c>
      <c r="M3359" s="1">
        <v>44722</v>
      </c>
      <c r="N3359" s="1">
        <v>46548</v>
      </c>
      <c r="O3359" t="s">
        <v>196232</v>
      </c>
      <c r="P3359" t="s">
        <v>124803</v>
      </c>
      <c r="Q3359" s="1">
        <v>44722</v>
      </c>
      <c r="R3359" s="1">
        <v>46548</v>
      </c>
      <c r="S3359" s="3" t="s">
        <v>41</v>
      </c>
      <c r="T3359" s="3" t="s">
        <v>479217</v>
      </c>
      <c r="U3359">
        <v>287</v>
      </c>
      <c r="V3359" t="s">
        <v>1265</v>
      </c>
      <c r="W3359" t="s">
        <v>196164</v>
      </c>
      <c r="X3359">
        <v>272481952</v>
      </c>
      <c r="Y3359" t="s">
        <v>196233</v>
      </c>
      <c r="Z3359" t="s">
        <v>196234</v>
      </c>
      <c r="AA3359" t="s">
        <v>196235</v>
      </c>
      <c r="AB3359" t="s">
        <v>79902</v>
      </c>
      <c r="AC3359" t="s">
        <v>196236</v>
      </c>
      <c r="AD3359" t="s">
        <v>196237</v>
      </c>
      <c r="AE3359">
        <v>6492069154</v>
      </c>
      <c r="AF3359" t="s">
        <v>540535</v>
      </c>
      <c r="AG3359" t="s">
        <v>547063</v>
      </c>
    </row>
    <row r="3360" spans="1:33" x14ac:dyDescent="0.25">
      <c r="A3360" t="s">
        <v>26499</v>
      </c>
      <c r="B3360" t="s">
        <v>196238</v>
      </c>
      <c r="C3360" t="s">
        <v>196239</v>
      </c>
      <c r="D3360" t="s">
        <v>196240</v>
      </c>
      <c r="E3360" t="s">
        <v>196159</v>
      </c>
      <c r="F3360" t="s">
        <v>124803</v>
      </c>
      <c r="G3360">
        <v>48912</v>
      </c>
      <c r="H3360" t="s">
        <v>196241</v>
      </c>
      <c r="I3360" s="1">
        <v>29963</v>
      </c>
      <c r="J3360" t="s">
        <v>196242</v>
      </c>
      <c r="K3360" t="s">
        <v>196243</v>
      </c>
      <c r="L3360">
        <v>455373379</v>
      </c>
      <c r="M3360" s="1">
        <v>44938</v>
      </c>
      <c r="N3360" s="1">
        <v>46764</v>
      </c>
      <c r="O3360" t="s">
        <v>196244</v>
      </c>
      <c r="P3360" t="s">
        <v>124803</v>
      </c>
      <c r="Q3360" s="1">
        <v>44938</v>
      </c>
      <c r="R3360" s="1">
        <v>46764</v>
      </c>
      <c r="S3360" s="3" t="s">
        <v>58</v>
      </c>
      <c r="T3360" s="3" t="s">
        <v>479218</v>
      </c>
      <c r="U3360">
        <v>481</v>
      </c>
      <c r="V3360" t="s">
        <v>2985</v>
      </c>
      <c r="W3360" t="s">
        <v>196245</v>
      </c>
      <c r="X3360">
        <v>272482223</v>
      </c>
      <c r="Y3360" t="s">
        <v>196246</v>
      </c>
      <c r="Z3360" t="s">
        <v>196247</v>
      </c>
      <c r="AA3360" t="s">
        <v>196248</v>
      </c>
      <c r="AB3360" t="s">
        <v>196249</v>
      </c>
      <c r="AC3360" t="s">
        <v>196250</v>
      </c>
      <c r="AD3360" t="s">
        <v>196251</v>
      </c>
      <c r="AE3360">
        <v>3583978854</v>
      </c>
      <c r="AF3360" t="s">
        <v>540536</v>
      </c>
      <c r="AG3360" t="s">
        <v>547064</v>
      </c>
    </row>
    <row r="3361" spans="1:33" x14ac:dyDescent="0.25">
      <c r="A3361" t="s">
        <v>1594</v>
      </c>
      <c r="B3361" t="s">
        <v>196252</v>
      </c>
      <c r="C3361" t="s">
        <v>196253</v>
      </c>
      <c r="D3361" t="s">
        <v>196254</v>
      </c>
      <c r="E3361" t="s">
        <v>196159</v>
      </c>
      <c r="F3361" t="s">
        <v>124803</v>
      </c>
      <c r="G3361">
        <v>48906</v>
      </c>
      <c r="H3361" t="s">
        <v>196255</v>
      </c>
      <c r="I3361" s="1">
        <v>30179</v>
      </c>
      <c r="J3361" t="s">
        <v>196256</v>
      </c>
      <c r="K3361" t="s">
        <v>196257</v>
      </c>
      <c r="L3361">
        <v>898286057</v>
      </c>
      <c r="M3361" s="1">
        <v>44059</v>
      </c>
      <c r="N3361" s="1">
        <v>45885</v>
      </c>
      <c r="O3361" t="s">
        <v>196258</v>
      </c>
      <c r="P3361" t="s">
        <v>124803</v>
      </c>
      <c r="Q3361" s="1">
        <v>44059</v>
      </c>
      <c r="R3361" s="1">
        <v>45885</v>
      </c>
      <c r="S3361" s="3" t="s">
        <v>75</v>
      </c>
      <c r="T3361" s="3" t="s">
        <v>479219</v>
      </c>
      <c r="U3361">
        <v>185</v>
      </c>
      <c r="V3361" t="s">
        <v>93</v>
      </c>
      <c r="W3361" t="s">
        <v>196219</v>
      </c>
      <c r="X3361">
        <v>272482126</v>
      </c>
      <c r="Y3361" t="s">
        <v>196259</v>
      </c>
      <c r="Z3361" t="s">
        <v>196260</v>
      </c>
      <c r="AA3361" t="s">
        <v>144386</v>
      </c>
      <c r="AB3361" t="s">
        <v>196261</v>
      </c>
      <c r="AC3361" t="s">
        <v>196262</v>
      </c>
      <c r="AD3361" t="s">
        <v>196263</v>
      </c>
      <c r="AE3361">
        <v>9081477773</v>
      </c>
      <c r="AF3361" t="s">
        <v>540537</v>
      </c>
      <c r="AG3361" t="s">
        <v>547065</v>
      </c>
    </row>
    <row r="3362" spans="1:33" x14ac:dyDescent="0.25">
      <c r="A3362" t="s">
        <v>39717</v>
      </c>
      <c r="B3362" t="s">
        <v>196264</v>
      </c>
      <c r="C3362" t="s">
        <v>196265</v>
      </c>
      <c r="D3362" t="s">
        <v>196266</v>
      </c>
      <c r="E3362" t="s">
        <v>196159</v>
      </c>
      <c r="F3362" t="s">
        <v>124803</v>
      </c>
      <c r="G3362">
        <v>48915</v>
      </c>
      <c r="H3362" t="s">
        <v>196267</v>
      </c>
      <c r="I3362" s="1">
        <v>30395</v>
      </c>
      <c r="J3362" t="s">
        <v>196268</v>
      </c>
      <c r="K3362" t="s">
        <v>196269</v>
      </c>
      <c r="L3362">
        <v>682463712</v>
      </c>
      <c r="M3362" s="1">
        <v>45005</v>
      </c>
      <c r="N3362" s="1">
        <v>46832</v>
      </c>
      <c r="O3362" t="s">
        <v>196270</v>
      </c>
      <c r="P3362" t="s">
        <v>124803</v>
      </c>
      <c r="Q3362" s="1">
        <v>45005</v>
      </c>
      <c r="R3362" s="1">
        <v>46832</v>
      </c>
      <c r="S3362" s="3" t="s">
        <v>92</v>
      </c>
      <c r="T3362" s="3" t="s">
        <v>479220</v>
      </c>
      <c r="U3362">
        <v>564</v>
      </c>
      <c r="V3362" t="s">
        <v>1991</v>
      </c>
      <c r="W3362" t="s">
        <v>196205</v>
      </c>
      <c r="X3362">
        <v>272481981</v>
      </c>
      <c r="Y3362" t="s">
        <v>196271</v>
      </c>
      <c r="Z3362" t="s">
        <v>196272</v>
      </c>
      <c r="AA3362" t="s">
        <v>196273</v>
      </c>
      <c r="AB3362" t="s">
        <v>196274</v>
      </c>
      <c r="AC3362" t="s">
        <v>196275</v>
      </c>
      <c r="AD3362" t="s">
        <v>196276</v>
      </c>
      <c r="AE3362">
        <v>5073320224</v>
      </c>
      <c r="AF3362" t="s">
        <v>540538</v>
      </c>
      <c r="AG3362" t="s">
        <v>547066</v>
      </c>
    </row>
    <row r="3363" spans="1:33" x14ac:dyDescent="0.25">
      <c r="A3363" t="s">
        <v>1621</v>
      </c>
      <c r="B3363" t="s">
        <v>196277</v>
      </c>
      <c r="C3363" t="s">
        <v>196278</v>
      </c>
      <c r="D3363" t="s">
        <v>196279</v>
      </c>
      <c r="E3363" t="s">
        <v>196159</v>
      </c>
      <c r="F3363" t="s">
        <v>124803</v>
      </c>
      <c r="G3363">
        <v>48911</v>
      </c>
      <c r="H3363" t="s">
        <v>196280</v>
      </c>
      <c r="I3363" s="1">
        <v>30611</v>
      </c>
      <c r="J3363" t="s">
        <v>196281</v>
      </c>
      <c r="K3363" t="s">
        <v>196282</v>
      </c>
      <c r="L3363">
        <v>563169719</v>
      </c>
      <c r="M3363" s="1">
        <v>43760</v>
      </c>
      <c r="N3363" s="1">
        <v>45587</v>
      </c>
      <c r="O3363" t="s">
        <v>196283</v>
      </c>
      <c r="P3363" t="s">
        <v>124803</v>
      </c>
      <c r="Q3363" s="1">
        <v>43760</v>
      </c>
      <c r="R3363" s="1">
        <v>45587</v>
      </c>
      <c r="S3363" s="3" t="s">
        <v>41</v>
      </c>
      <c r="T3363" s="3" t="s">
        <v>479221</v>
      </c>
      <c r="U3363">
        <v>792</v>
      </c>
      <c r="V3363" t="s">
        <v>453</v>
      </c>
      <c r="W3363" t="s">
        <v>196178</v>
      </c>
      <c r="X3363">
        <v>272482139</v>
      </c>
      <c r="Y3363" t="s">
        <v>196284</v>
      </c>
      <c r="Z3363" t="s">
        <v>196285</v>
      </c>
      <c r="AA3363" t="s">
        <v>196286</v>
      </c>
      <c r="AB3363" t="s">
        <v>196287</v>
      </c>
      <c r="AC3363" t="s">
        <v>196288</v>
      </c>
      <c r="AD3363" t="s">
        <v>196289</v>
      </c>
      <c r="AE3363">
        <v>9648152998</v>
      </c>
      <c r="AF3363" t="s">
        <v>540539</v>
      </c>
      <c r="AG3363" t="s">
        <v>547067</v>
      </c>
    </row>
    <row r="3364" spans="1:33" x14ac:dyDescent="0.25">
      <c r="A3364" t="s">
        <v>79677</v>
      </c>
      <c r="B3364" t="s">
        <v>196290</v>
      </c>
      <c r="C3364" t="s">
        <v>196291</v>
      </c>
      <c r="D3364" t="s">
        <v>196292</v>
      </c>
      <c r="E3364" t="s">
        <v>196159</v>
      </c>
      <c r="F3364" t="s">
        <v>124803</v>
      </c>
      <c r="G3364">
        <v>48910</v>
      </c>
      <c r="H3364" t="s">
        <v>196293</v>
      </c>
      <c r="I3364" s="1">
        <v>30827</v>
      </c>
      <c r="J3364" t="s">
        <v>196294</v>
      </c>
      <c r="K3364" t="s">
        <v>196295</v>
      </c>
      <c r="L3364">
        <v>292974761</v>
      </c>
      <c r="M3364" s="1">
        <v>44706</v>
      </c>
      <c r="N3364" s="1">
        <v>46532</v>
      </c>
      <c r="O3364" t="s">
        <v>196296</v>
      </c>
      <c r="P3364" t="s">
        <v>124803</v>
      </c>
      <c r="Q3364" s="1">
        <v>44706</v>
      </c>
      <c r="R3364" s="1">
        <v>46532</v>
      </c>
      <c r="S3364" s="3" t="s">
        <v>58</v>
      </c>
      <c r="T3364" s="3" t="s">
        <v>479222</v>
      </c>
      <c r="U3364">
        <v>956</v>
      </c>
      <c r="V3364" t="s">
        <v>1891</v>
      </c>
      <c r="W3364" t="s">
        <v>196205</v>
      </c>
      <c r="X3364">
        <v>272481981</v>
      </c>
      <c r="Y3364" t="s">
        <v>196297</v>
      </c>
      <c r="Z3364" t="s">
        <v>196298</v>
      </c>
      <c r="AA3364" t="s">
        <v>196299</v>
      </c>
      <c r="AB3364" t="s">
        <v>196300</v>
      </c>
      <c r="AC3364" t="s">
        <v>196301</v>
      </c>
      <c r="AD3364" t="s">
        <v>196302</v>
      </c>
      <c r="AE3364">
        <v>8605910212</v>
      </c>
      <c r="AF3364" t="s">
        <v>540540</v>
      </c>
      <c r="AG3364" t="s">
        <v>547068</v>
      </c>
    </row>
    <row r="3365" spans="1:33" x14ac:dyDescent="0.25">
      <c r="A3365" t="s">
        <v>196303</v>
      </c>
      <c r="B3365" t="s">
        <v>196304</v>
      </c>
      <c r="C3365" t="s">
        <v>196305</v>
      </c>
      <c r="D3365" t="s">
        <v>196306</v>
      </c>
      <c r="E3365" t="s">
        <v>196159</v>
      </c>
      <c r="F3365" t="s">
        <v>124803</v>
      </c>
      <c r="G3365">
        <v>48911</v>
      </c>
      <c r="H3365" t="s">
        <v>196307</v>
      </c>
      <c r="I3365" s="1">
        <v>31043</v>
      </c>
      <c r="J3365" t="s">
        <v>196308</v>
      </c>
      <c r="K3365" t="s">
        <v>196309</v>
      </c>
      <c r="L3365">
        <v>650540698</v>
      </c>
      <c r="M3365" s="1">
        <v>44557</v>
      </c>
      <c r="N3365" s="1">
        <v>46383</v>
      </c>
      <c r="O3365" t="s">
        <v>196310</v>
      </c>
      <c r="P3365" t="s">
        <v>124803</v>
      </c>
      <c r="Q3365" s="1">
        <v>44557</v>
      </c>
      <c r="R3365" s="1">
        <v>46383</v>
      </c>
      <c r="S3365" s="3" t="s">
        <v>75</v>
      </c>
      <c r="T3365" s="3" t="s">
        <v>479223</v>
      </c>
      <c r="U3365">
        <v>289</v>
      </c>
      <c r="V3365" t="s">
        <v>702</v>
      </c>
      <c r="W3365" t="s">
        <v>196178</v>
      </c>
      <c r="X3365">
        <v>272482139</v>
      </c>
      <c r="Y3365" t="s">
        <v>196311</v>
      </c>
      <c r="Z3365" t="s">
        <v>196312</v>
      </c>
      <c r="AA3365" t="s">
        <v>169850</v>
      </c>
      <c r="AB3365" t="s">
        <v>196313</v>
      </c>
      <c r="AC3365" t="s">
        <v>196314</v>
      </c>
      <c r="AD3365" t="s">
        <v>196315</v>
      </c>
      <c r="AE3365">
        <v>1196856883</v>
      </c>
      <c r="AF3365" t="s">
        <v>540541</v>
      </c>
      <c r="AG3365" t="s">
        <v>547069</v>
      </c>
    </row>
    <row r="3366" spans="1:33" x14ac:dyDescent="0.25">
      <c r="A3366" t="s">
        <v>147387</v>
      </c>
      <c r="B3366" t="s">
        <v>196316</v>
      </c>
      <c r="C3366" t="s">
        <v>196317</v>
      </c>
      <c r="D3366" t="s">
        <v>196318</v>
      </c>
      <c r="E3366" t="s">
        <v>196159</v>
      </c>
      <c r="F3366" t="s">
        <v>124803</v>
      </c>
      <c r="G3366">
        <v>48910</v>
      </c>
      <c r="H3366" t="s">
        <v>196319</v>
      </c>
      <c r="I3366" s="1">
        <v>31259</v>
      </c>
      <c r="J3366" t="s">
        <v>196320</v>
      </c>
      <c r="K3366" t="s">
        <v>196321</v>
      </c>
      <c r="L3366">
        <v>381136895</v>
      </c>
      <c r="M3366" s="1">
        <v>45138</v>
      </c>
      <c r="N3366" s="1">
        <v>46965</v>
      </c>
      <c r="O3366" t="s">
        <v>196322</v>
      </c>
      <c r="P3366" t="s">
        <v>124803</v>
      </c>
      <c r="Q3366" s="1">
        <v>45138</v>
      </c>
      <c r="R3366" s="1">
        <v>46965</v>
      </c>
      <c r="S3366" s="3" t="s">
        <v>92</v>
      </c>
      <c r="T3366" s="3" t="s">
        <v>479224</v>
      </c>
      <c r="U3366">
        <v>170</v>
      </c>
      <c r="V3366" t="s">
        <v>1687</v>
      </c>
      <c r="W3366" t="s">
        <v>196205</v>
      </c>
      <c r="X3366">
        <v>272481981</v>
      </c>
      <c r="Y3366" t="s">
        <v>196323</v>
      </c>
      <c r="Z3366" t="s">
        <v>196324</v>
      </c>
      <c r="AA3366" t="s">
        <v>196325</v>
      </c>
      <c r="AB3366" t="s">
        <v>196326</v>
      </c>
      <c r="AC3366" t="s">
        <v>196327</v>
      </c>
      <c r="AD3366" t="s">
        <v>196328</v>
      </c>
      <c r="AE3366">
        <v>1105839608</v>
      </c>
      <c r="AF3366" t="s">
        <v>540542</v>
      </c>
      <c r="AG3366" t="s">
        <v>547070</v>
      </c>
    </row>
    <row r="3367" spans="1:33" x14ac:dyDescent="0.25">
      <c r="A3367" t="s">
        <v>18099</v>
      </c>
      <c r="B3367" t="s">
        <v>196329</v>
      </c>
      <c r="C3367" t="s">
        <v>196330</v>
      </c>
      <c r="D3367" t="s">
        <v>196331</v>
      </c>
      <c r="E3367" t="s">
        <v>196159</v>
      </c>
      <c r="F3367" t="s">
        <v>124803</v>
      </c>
      <c r="G3367">
        <v>48910</v>
      </c>
      <c r="H3367" t="s">
        <v>196332</v>
      </c>
      <c r="I3367" s="1">
        <v>31475</v>
      </c>
      <c r="J3367" t="s">
        <v>196333</v>
      </c>
      <c r="K3367" t="s">
        <v>196334</v>
      </c>
      <c r="L3367">
        <v>186926398</v>
      </c>
      <c r="M3367" s="1">
        <v>43528</v>
      </c>
      <c r="N3367" s="1">
        <v>45355</v>
      </c>
      <c r="O3367" t="s">
        <v>196335</v>
      </c>
      <c r="P3367" t="s">
        <v>124803</v>
      </c>
      <c r="Q3367" s="1">
        <v>43528</v>
      </c>
      <c r="R3367" s="1">
        <v>45355</v>
      </c>
      <c r="S3367" s="3" t="s">
        <v>41</v>
      </c>
      <c r="T3367" s="3" t="s">
        <v>479225</v>
      </c>
      <c r="U3367">
        <v>866</v>
      </c>
      <c r="V3367" t="s">
        <v>960</v>
      </c>
      <c r="W3367" t="s">
        <v>196205</v>
      </c>
      <c r="X3367">
        <v>272481981</v>
      </c>
      <c r="Y3367" t="s">
        <v>196336</v>
      </c>
      <c r="Z3367" t="s">
        <v>196337</v>
      </c>
      <c r="AA3367" t="s">
        <v>196338</v>
      </c>
      <c r="AB3367" t="s">
        <v>196339</v>
      </c>
      <c r="AC3367" t="s">
        <v>196340</v>
      </c>
      <c r="AD3367" t="s">
        <v>196341</v>
      </c>
      <c r="AE3367">
        <v>6977314233</v>
      </c>
      <c r="AF3367" t="s">
        <v>540543</v>
      </c>
      <c r="AG3367" t="s">
        <v>547071</v>
      </c>
    </row>
    <row r="3368" spans="1:33" x14ac:dyDescent="0.25">
      <c r="A3368" t="s">
        <v>196342</v>
      </c>
      <c r="B3368" t="s">
        <v>196343</v>
      </c>
      <c r="C3368" t="s">
        <v>196344</v>
      </c>
      <c r="D3368" t="s">
        <v>196345</v>
      </c>
      <c r="E3368" t="s">
        <v>196346</v>
      </c>
      <c r="F3368" t="s">
        <v>124803</v>
      </c>
      <c r="G3368">
        <v>48446</v>
      </c>
      <c r="H3368" t="s">
        <v>196347</v>
      </c>
      <c r="I3368" s="1">
        <v>31692</v>
      </c>
      <c r="J3368" t="s">
        <v>196348</v>
      </c>
      <c r="K3368" t="s">
        <v>196349</v>
      </c>
      <c r="L3368">
        <v>963230661</v>
      </c>
      <c r="M3368" s="1">
        <v>44841</v>
      </c>
      <c r="N3368" s="1">
        <v>46667</v>
      </c>
      <c r="O3368" t="s">
        <v>196350</v>
      </c>
      <c r="P3368" t="s">
        <v>124803</v>
      </c>
      <c r="Q3368" s="1">
        <v>44841</v>
      </c>
      <c r="R3368" s="1">
        <v>46667</v>
      </c>
      <c r="S3368" s="3" t="s">
        <v>58</v>
      </c>
      <c r="T3368" s="3" t="s">
        <v>479226</v>
      </c>
      <c r="U3368">
        <v>576</v>
      </c>
      <c r="V3368" t="s">
        <v>3146</v>
      </c>
      <c r="W3368" t="s">
        <v>153802</v>
      </c>
      <c r="X3368">
        <v>72404867</v>
      </c>
      <c r="Y3368" t="s">
        <v>196351</v>
      </c>
      <c r="Z3368" t="s">
        <v>196352</v>
      </c>
      <c r="AA3368" t="s">
        <v>146716</v>
      </c>
      <c r="AB3368" t="s">
        <v>196353</v>
      </c>
      <c r="AC3368" t="s">
        <v>196354</v>
      </c>
      <c r="AD3368" t="s">
        <v>196355</v>
      </c>
      <c r="AE3368">
        <v>1025941588</v>
      </c>
      <c r="AF3368" t="s">
        <v>540544</v>
      </c>
      <c r="AG3368" t="s">
        <v>547072</v>
      </c>
    </row>
    <row r="3369" spans="1:33" x14ac:dyDescent="0.25">
      <c r="A3369" t="s">
        <v>2580</v>
      </c>
      <c r="B3369" t="s">
        <v>196356</v>
      </c>
      <c r="C3369" t="s">
        <v>196357</v>
      </c>
      <c r="D3369" t="s">
        <v>196358</v>
      </c>
      <c r="E3369" t="s">
        <v>196346</v>
      </c>
      <c r="F3369" t="s">
        <v>124803</v>
      </c>
      <c r="G3369">
        <v>48446</v>
      </c>
      <c r="H3369" t="s">
        <v>196359</v>
      </c>
      <c r="I3369" s="1">
        <v>31908</v>
      </c>
      <c r="J3369" t="s">
        <v>196360</v>
      </c>
      <c r="K3369" t="s">
        <v>196361</v>
      </c>
      <c r="L3369">
        <v>359260276</v>
      </c>
      <c r="M3369" s="1">
        <v>45057</v>
      </c>
      <c r="N3369" s="1">
        <v>46884</v>
      </c>
      <c r="O3369" t="s">
        <v>196362</v>
      </c>
      <c r="P3369" t="s">
        <v>124803</v>
      </c>
      <c r="Q3369" s="1">
        <v>45057</v>
      </c>
      <c r="R3369" s="1">
        <v>46884</v>
      </c>
      <c r="S3369" s="3" t="s">
        <v>75</v>
      </c>
      <c r="T3369" s="3" t="s">
        <v>479227</v>
      </c>
      <c r="U3369">
        <v>109</v>
      </c>
      <c r="V3369" t="s">
        <v>185</v>
      </c>
      <c r="W3369" t="s">
        <v>153802</v>
      </c>
      <c r="X3369">
        <v>72403046</v>
      </c>
      <c r="Y3369" t="s">
        <v>196363</v>
      </c>
      <c r="Z3369" t="s">
        <v>196364</v>
      </c>
      <c r="AA3369" t="s">
        <v>196365</v>
      </c>
      <c r="AB3369" t="s">
        <v>196366</v>
      </c>
      <c r="AC3369" t="s">
        <v>196367</v>
      </c>
      <c r="AD3369" t="s">
        <v>196368</v>
      </c>
      <c r="AE3369">
        <v>7952837429</v>
      </c>
      <c r="AF3369" t="s">
        <v>540545</v>
      </c>
      <c r="AG3369" t="s">
        <v>547073</v>
      </c>
    </row>
    <row r="3370" spans="1:33" x14ac:dyDescent="0.25">
      <c r="A3370" t="s">
        <v>1009</v>
      </c>
      <c r="B3370" t="s">
        <v>196369</v>
      </c>
      <c r="C3370" t="s">
        <v>196370</v>
      </c>
      <c r="D3370" t="s">
        <v>196371</v>
      </c>
      <c r="E3370" t="s">
        <v>196346</v>
      </c>
      <c r="F3370" t="s">
        <v>124803</v>
      </c>
      <c r="G3370">
        <v>48446</v>
      </c>
      <c r="H3370" t="s">
        <v>196372</v>
      </c>
      <c r="I3370" s="1">
        <v>32124</v>
      </c>
      <c r="J3370" t="s">
        <v>196373</v>
      </c>
      <c r="K3370" t="s">
        <v>196374</v>
      </c>
      <c r="L3370">
        <v>517009460</v>
      </c>
      <c r="M3370" s="1">
        <v>44908</v>
      </c>
      <c r="N3370" s="1">
        <v>46734</v>
      </c>
      <c r="O3370" t="s">
        <v>196375</v>
      </c>
      <c r="P3370" t="s">
        <v>124803</v>
      </c>
      <c r="Q3370" s="1">
        <v>44908</v>
      </c>
      <c r="R3370" s="1">
        <v>46734</v>
      </c>
      <c r="S3370" s="3" t="s">
        <v>92</v>
      </c>
      <c r="T3370" s="3" t="s">
        <v>479228</v>
      </c>
      <c r="U3370">
        <v>972</v>
      </c>
      <c r="V3370" t="s">
        <v>1392</v>
      </c>
      <c r="W3370" t="s">
        <v>153802</v>
      </c>
      <c r="X3370">
        <v>72403046</v>
      </c>
      <c r="Y3370" t="s">
        <v>196376</v>
      </c>
      <c r="Z3370" t="s">
        <v>196377</v>
      </c>
      <c r="AA3370" t="s">
        <v>196378</v>
      </c>
      <c r="AB3370" t="s">
        <v>196379</v>
      </c>
      <c r="AC3370" t="s">
        <v>196380</v>
      </c>
      <c r="AD3370" t="s">
        <v>196381</v>
      </c>
      <c r="AE3370">
        <v>1064604584</v>
      </c>
      <c r="AF3370" t="s">
        <v>540546</v>
      </c>
      <c r="AG3370" t="s">
        <v>547074</v>
      </c>
    </row>
    <row r="3371" spans="1:33" x14ac:dyDescent="0.25">
      <c r="A3371" t="s">
        <v>816</v>
      </c>
      <c r="B3371" t="s">
        <v>196382</v>
      </c>
      <c r="C3371" t="s">
        <v>196383</v>
      </c>
      <c r="D3371" t="s">
        <v>196384</v>
      </c>
      <c r="E3371" t="s">
        <v>196385</v>
      </c>
      <c r="F3371" t="s">
        <v>124803</v>
      </c>
      <c r="G3371">
        <v>48076</v>
      </c>
      <c r="H3371" t="s">
        <v>196386</v>
      </c>
      <c r="I3371" s="1">
        <v>32342</v>
      </c>
      <c r="J3371" t="s">
        <v>196387</v>
      </c>
      <c r="K3371" t="s">
        <v>196388</v>
      </c>
      <c r="L3371">
        <v>749245256</v>
      </c>
      <c r="M3371" s="1">
        <v>44395</v>
      </c>
      <c r="N3371" s="1">
        <v>46221</v>
      </c>
      <c r="O3371" t="s">
        <v>196389</v>
      </c>
      <c r="P3371" t="s">
        <v>124803</v>
      </c>
      <c r="Q3371" s="1">
        <v>44395</v>
      </c>
      <c r="R3371" s="1">
        <v>46221</v>
      </c>
      <c r="S3371" s="3" t="s">
        <v>41</v>
      </c>
      <c r="T3371" s="3" t="s">
        <v>479229</v>
      </c>
      <c r="U3371">
        <v>600</v>
      </c>
      <c r="V3371" t="s">
        <v>388</v>
      </c>
      <c r="W3371" t="s">
        <v>190788</v>
      </c>
      <c r="X3371">
        <v>272480649</v>
      </c>
      <c r="Y3371" t="s">
        <v>196390</v>
      </c>
      <c r="Z3371" t="s">
        <v>196391</v>
      </c>
      <c r="AA3371" t="s">
        <v>196392</v>
      </c>
      <c r="AB3371" t="s">
        <v>196393</v>
      </c>
      <c r="AC3371" t="s">
        <v>196394</v>
      </c>
      <c r="AD3371" t="s">
        <v>196395</v>
      </c>
      <c r="AE3371">
        <v>7877416221</v>
      </c>
      <c r="AF3371" t="s">
        <v>540547</v>
      </c>
      <c r="AG3371" t="s">
        <v>547075</v>
      </c>
    </row>
    <row r="3372" spans="1:33" x14ac:dyDescent="0.25">
      <c r="A3372" t="s">
        <v>72801</v>
      </c>
      <c r="B3372" t="s">
        <v>196396</v>
      </c>
      <c r="C3372" t="s">
        <v>196397</v>
      </c>
      <c r="D3372" t="s">
        <v>196398</v>
      </c>
      <c r="E3372" t="s">
        <v>196385</v>
      </c>
      <c r="F3372" t="s">
        <v>124803</v>
      </c>
      <c r="G3372">
        <v>48076</v>
      </c>
      <c r="H3372" t="s">
        <v>196399</v>
      </c>
      <c r="I3372" s="1">
        <v>32381</v>
      </c>
      <c r="J3372" t="s">
        <v>196400</v>
      </c>
      <c r="K3372" t="s">
        <v>196401</v>
      </c>
      <c r="L3372">
        <v>715614226</v>
      </c>
      <c r="M3372" s="1">
        <v>44069</v>
      </c>
      <c r="N3372" s="1">
        <v>45895</v>
      </c>
      <c r="O3372" t="s">
        <v>196402</v>
      </c>
      <c r="P3372" t="s">
        <v>124803</v>
      </c>
      <c r="Q3372" s="1">
        <v>44069</v>
      </c>
      <c r="R3372" s="1">
        <v>45895</v>
      </c>
      <c r="S3372" s="3" t="s">
        <v>58</v>
      </c>
      <c r="T3372" s="3" t="s">
        <v>479230</v>
      </c>
      <c r="U3372">
        <v>125</v>
      </c>
      <c r="V3372" t="s">
        <v>6058</v>
      </c>
      <c r="W3372" t="s">
        <v>196403</v>
      </c>
      <c r="X3372">
        <v>272478075</v>
      </c>
      <c r="Y3372" t="s">
        <v>196404</v>
      </c>
      <c r="Z3372" t="s">
        <v>196405</v>
      </c>
      <c r="AA3372" t="s">
        <v>196406</v>
      </c>
      <c r="AB3372" t="s">
        <v>196407</v>
      </c>
      <c r="AC3372" t="s">
        <v>196408</v>
      </c>
      <c r="AD3372" t="s">
        <v>196409</v>
      </c>
      <c r="AE3372">
        <v>5617429537</v>
      </c>
      <c r="AF3372" t="s">
        <v>540548</v>
      </c>
      <c r="AG3372" t="s">
        <v>547076</v>
      </c>
    </row>
    <row r="3373" spans="1:33" x14ac:dyDescent="0.25">
      <c r="A3373" t="s">
        <v>27421</v>
      </c>
      <c r="B3373" t="s">
        <v>196410</v>
      </c>
      <c r="C3373" t="s">
        <v>196411</v>
      </c>
      <c r="D3373" t="s">
        <v>196412</v>
      </c>
      <c r="E3373" t="s">
        <v>196385</v>
      </c>
      <c r="F3373" t="s">
        <v>124803</v>
      </c>
      <c r="G3373">
        <v>48076</v>
      </c>
      <c r="H3373" t="s">
        <v>196413</v>
      </c>
      <c r="I3373" s="1">
        <v>32424</v>
      </c>
      <c r="J3373" t="s">
        <v>196414</v>
      </c>
      <c r="K3373" t="s">
        <v>196415</v>
      </c>
      <c r="L3373">
        <v>506780240</v>
      </c>
      <c r="M3373" s="1">
        <v>44477</v>
      </c>
      <c r="N3373" s="1">
        <v>46303</v>
      </c>
      <c r="O3373" t="s">
        <v>196416</v>
      </c>
      <c r="P3373" t="s">
        <v>124803</v>
      </c>
      <c r="Q3373" s="1">
        <v>44477</v>
      </c>
      <c r="R3373" s="1">
        <v>46303</v>
      </c>
      <c r="S3373" s="3" t="s">
        <v>75</v>
      </c>
      <c r="T3373" s="3" t="s">
        <v>479231</v>
      </c>
      <c r="U3373">
        <v>555</v>
      </c>
      <c r="V3373" t="s">
        <v>1991</v>
      </c>
      <c r="W3373" t="s">
        <v>190815</v>
      </c>
      <c r="X3373">
        <v>272078365</v>
      </c>
      <c r="Y3373" t="s">
        <v>196417</v>
      </c>
      <c r="Z3373" t="s">
        <v>196418</v>
      </c>
      <c r="AA3373" t="s">
        <v>196419</v>
      </c>
      <c r="AB3373" t="s">
        <v>196420</v>
      </c>
      <c r="AC3373" t="s">
        <v>196421</v>
      </c>
      <c r="AD3373" t="s">
        <v>196422</v>
      </c>
      <c r="AE3373">
        <v>2313410062</v>
      </c>
      <c r="AF3373" t="s">
        <v>540549</v>
      </c>
      <c r="AG3373" t="s">
        <v>547077</v>
      </c>
    </row>
    <row r="3374" spans="1:33" x14ac:dyDescent="0.25">
      <c r="A3374" t="s">
        <v>3387</v>
      </c>
      <c r="B3374" t="s">
        <v>196423</v>
      </c>
      <c r="C3374" t="s">
        <v>196424</v>
      </c>
      <c r="D3374" t="s">
        <v>196425</v>
      </c>
      <c r="E3374" t="s">
        <v>196385</v>
      </c>
      <c r="F3374" t="s">
        <v>124803</v>
      </c>
      <c r="G3374">
        <v>48076</v>
      </c>
      <c r="H3374" t="s">
        <v>196426</v>
      </c>
      <c r="I3374" s="1">
        <v>32469</v>
      </c>
      <c r="J3374" t="s">
        <v>196427</v>
      </c>
      <c r="K3374" t="s">
        <v>196428</v>
      </c>
      <c r="L3374">
        <v>519071436</v>
      </c>
      <c r="M3374" s="1">
        <v>43791</v>
      </c>
      <c r="N3374" s="1">
        <v>45618</v>
      </c>
      <c r="O3374" t="s">
        <v>196429</v>
      </c>
      <c r="P3374" t="s">
        <v>124803</v>
      </c>
      <c r="Q3374" s="1">
        <v>43791</v>
      </c>
      <c r="R3374" s="1">
        <v>45618</v>
      </c>
      <c r="S3374" s="3" t="s">
        <v>92</v>
      </c>
      <c r="T3374" s="3" t="s">
        <v>479232</v>
      </c>
      <c r="U3374">
        <v>882</v>
      </c>
      <c r="V3374" t="s">
        <v>794</v>
      </c>
      <c r="W3374" t="s">
        <v>196403</v>
      </c>
      <c r="X3374">
        <v>272478075</v>
      </c>
      <c r="Y3374" t="s">
        <v>196430</v>
      </c>
      <c r="Z3374" t="s">
        <v>196431</v>
      </c>
      <c r="AA3374" t="s">
        <v>196432</v>
      </c>
      <c r="AB3374" t="s">
        <v>196433</v>
      </c>
      <c r="AC3374" t="s">
        <v>196434</v>
      </c>
      <c r="AD3374" t="s">
        <v>196435</v>
      </c>
      <c r="AE3374">
        <v>2434667979</v>
      </c>
      <c r="AF3374" t="s">
        <v>540550</v>
      </c>
      <c r="AG3374" t="s">
        <v>547078</v>
      </c>
    </row>
    <row r="3375" spans="1:33" x14ac:dyDescent="0.25">
      <c r="A3375" t="s">
        <v>3656</v>
      </c>
      <c r="B3375" t="s">
        <v>196436</v>
      </c>
      <c r="C3375" t="s">
        <v>196437</v>
      </c>
      <c r="D3375" t="s">
        <v>196438</v>
      </c>
      <c r="E3375" t="s">
        <v>196439</v>
      </c>
      <c r="F3375" t="s">
        <v>124803</v>
      </c>
      <c r="G3375">
        <v>49913</v>
      </c>
      <c r="H3375" t="s">
        <v>196440</v>
      </c>
      <c r="I3375" s="1">
        <v>32495</v>
      </c>
      <c r="J3375" t="s">
        <v>196441</v>
      </c>
      <c r="K3375" t="s">
        <v>196442</v>
      </c>
      <c r="L3375">
        <v>942542162</v>
      </c>
      <c r="M3375" s="1">
        <v>45278</v>
      </c>
      <c r="N3375" s="1">
        <v>47105</v>
      </c>
      <c r="O3375" t="s">
        <v>196443</v>
      </c>
      <c r="P3375" t="s">
        <v>124803</v>
      </c>
      <c r="Q3375" s="1">
        <v>45278</v>
      </c>
      <c r="R3375" s="1">
        <v>47105</v>
      </c>
      <c r="S3375" s="3" t="s">
        <v>41</v>
      </c>
      <c r="T3375" s="3" t="s">
        <v>479233</v>
      </c>
      <c r="U3375">
        <v>789</v>
      </c>
      <c r="V3375" t="s">
        <v>314</v>
      </c>
      <c r="W3375" t="s">
        <v>157936</v>
      </c>
      <c r="X3375">
        <v>291172776</v>
      </c>
      <c r="Y3375" t="s">
        <v>196444</v>
      </c>
      <c r="Z3375" t="s">
        <v>196445</v>
      </c>
      <c r="AA3375" t="s">
        <v>196446</v>
      </c>
      <c r="AB3375" t="s">
        <v>196447</v>
      </c>
      <c r="AC3375" t="s">
        <v>196448</v>
      </c>
      <c r="AD3375" t="s">
        <v>196449</v>
      </c>
      <c r="AE3375">
        <v>8876779666</v>
      </c>
      <c r="AF3375" t="s">
        <v>540551</v>
      </c>
      <c r="AG3375" t="s">
        <v>547079</v>
      </c>
    </row>
    <row r="3376" spans="1:33" x14ac:dyDescent="0.25">
      <c r="A3376" t="s">
        <v>3533</v>
      </c>
      <c r="B3376" t="s">
        <v>196450</v>
      </c>
      <c r="C3376" t="s">
        <v>196451</v>
      </c>
      <c r="D3376" t="s">
        <v>196452</v>
      </c>
      <c r="E3376" t="s">
        <v>196439</v>
      </c>
      <c r="F3376" t="s">
        <v>124803</v>
      </c>
      <c r="G3376">
        <v>49913</v>
      </c>
      <c r="H3376" t="s">
        <v>196453</v>
      </c>
      <c r="I3376" s="1">
        <v>32503</v>
      </c>
      <c r="J3376" t="s">
        <v>196454</v>
      </c>
      <c r="K3376" t="s">
        <v>196455</v>
      </c>
      <c r="L3376">
        <v>548458138</v>
      </c>
      <c r="M3376" s="1">
        <v>44921</v>
      </c>
      <c r="N3376" s="1">
        <v>46747</v>
      </c>
      <c r="O3376" t="s">
        <v>196456</v>
      </c>
      <c r="P3376" t="s">
        <v>124803</v>
      </c>
      <c r="Q3376" s="1">
        <v>44921</v>
      </c>
      <c r="R3376" s="1">
        <v>46747</v>
      </c>
      <c r="S3376" s="3" t="s">
        <v>58</v>
      </c>
      <c r="T3376" s="3" t="s">
        <v>479234</v>
      </c>
      <c r="U3376">
        <v>682</v>
      </c>
      <c r="V3376" t="s">
        <v>702</v>
      </c>
      <c r="W3376" t="s">
        <v>157936</v>
      </c>
      <c r="X3376">
        <v>291172776</v>
      </c>
      <c r="Y3376" t="s">
        <v>196457</v>
      </c>
      <c r="Z3376" t="s">
        <v>196458</v>
      </c>
      <c r="AA3376" t="s">
        <v>21335</v>
      </c>
      <c r="AB3376" t="s">
        <v>196459</v>
      </c>
      <c r="AC3376" t="s">
        <v>196460</v>
      </c>
      <c r="AD3376" t="s">
        <v>196461</v>
      </c>
      <c r="AE3376">
        <v>3839279003</v>
      </c>
      <c r="AF3376" t="s">
        <v>540552</v>
      </c>
      <c r="AG3376" t="s">
        <v>547080</v>
      </c>
    </row>
    <row r="3377" spans="1:33" x14ac:dyDescent="0.25">
      <c r="A3377" t="s">
        <v>196462</v>
      </c>
      <c r="B3377" t="s">
        <v>196463</v>
      </c>
      <c r="C3377" t="s">
        <v>196464</v>
      </c>
      <c r="D3377" t="s">
        <v>196465</v>
      </c>
      <c r="E3377" t="s">
        <v>196439</v>
      </c>
      <c r="F3377" t="s">
        <v>124803</v>
      </c>
      <c r="G3377">
        <v>49913</v>
      </c>
      <c r="H3377" t="s">
        <v>196466</v>
      </c>
      <c r="I3377" s="1">
        <v>32510</v>
      </c>
      <c r="J3377" t="s">
        <v>196467</v>
      </c>
      <c r="K3377" t="s">
        <v>196468</v>
      </c>
      <c r="L3377">
        <v>883828760</v>
      </c>
      <c r="M3377" s="1">
        <v>44928</v>
      </c>
      <c r="N3377" s="1">
        <v>46754</v>
      </c>
      <c r="O3377" t="s">
        <v>196469</v>
      </c>
      <c r="P3377" t="s">
        <v>124803</v>
      </c>
      <c r="Q3377" s="1">
        <v>44928</v>
      </c>
      <c r="R3377" s="1">
        <v>46754</v>
      </c>
      <c r="S3377" s="3" t="s">
        <v>75</v>
      </c>
      <c r="T3377" s="3" t="s">
        <v>479235</v>
      </c>
      <c r="U3377">
        <v>989</v>
      </c>
      <c r="V3377" t="s">
        <v>140</v>
      </c>
      <c r="W3377" t="s">
        <v>157936</v>
      </c>
      <c r="X3377">
        <v>291172776</v>
      </c>
      <c r="Y3377" t="s">
        <v>196470</v>
      </c>
      <c r="Z3377" t="s">
        <v>196471</v>
      </c>
      <c r="AA3377" t="s">
        <v>196472</v>
      </c>
      <c r="AB3377" t="s">
        <v>196473</v>
      </c>
      <c r="AC3377" t="s">
        <v>196474</v>
      </c>
      <c r="AD3377" t="s">
        <v>196475</v>
      </c>
      <c r="AE3377">
        <v>1147428745</v>
      </c>
      <c r="AF3377" t="s">
        <v>540553</v>
      </c>
      <c r="AG3377" t="s">
        <v>547081</v>
      </c>
    </row>
    <row r="3378" spans="1:33" x14ac:dyDescent="0.25">
      <c r="A3378" t="s">
        <v>3387</v>
      </c>
      <c r="B3378" t="s">
        <v>196476</v>
      </c>
      <c r="C3378" t="s">
        <v>196477</v>
      </c>
      <c r="D3378" t="s">
        <v>196478</v>
      </c>
      <c r="E3378" t="s">
        <v>196439</v>
      </c>
      <c r="F3378" t="s">
        <v>124803</v>
      </c>
      <c r="G3378">
        <v>49913</v>
      </c>
      <c r="H3378" t="s">
        <v>196479</v>
      </c>
      <c r="I3378" s="1">
        <v>32516</v>
      </c>
      <c r="J3378" t="s">
        <v>196480</v>
      </c>
      <c r="K3378" t="s">
        <v>196481</v>
      </c>
      <c r="L3378">
        <v>494367831</v>
      </c>
      <c r="M3378" s="1">
        <v>44569</v>
      </c>
      <c r="N3378" s="1">
        <v>46395</v>
      </c>
      <c r="O3378" t="s">
        <v>196482</v>
      </c>
      <c r="P3378" t="s">
        <v>124803</v>
      </c>
      <c r="Q3378" s="1">
        <v>44569</v>
      </c>
      <c r="R3378" s="1">
        <v>46395</v>
      </c>
      <c r="S3378" s="3" t="s">
        <v>92</v>
      </c>
      <c r="T3378" s="3" t="s">
        <v>479236</v>
      </c>
      <c r="U3378">
        <v>794</v>
      </c>
      <c r="V3378" t="s">
        <v>809</v>
      </c>
      <c r="W3378" t="s">
        <v>157936</v>
      </c>
      <c r="X3378">
        <v>291172776</v>
      </c>
      <c r="Y3378" t="s">
        <v>196483</v>
      </c>
      <c r="Z3378" t="s">
        <v>196484</v>
      </c>
      <c r="AA3378" t="s">
        <v>196485</v>
      </c>
      <c r="AB3378" t="s">
        <v>196486</v>
      </c>
      <c r="AC3378" t="s">
        <v>196487</v>
      </c>
      <c r="AD3378" t="s">
        <v>196488</v>
      </c>
      <c r="AE3378">
        <v>6239258103</v>
      </c>
      <c r="AF3378" t="s">
        <v>540554</v>
      </c>
      <c r="AG3378" t="s">
        <v>547082</v>
      </c>
    </row>
    <row r="3379" spans="1:33" x14ac:dyDescent="0.25">
      <c r="A3379" t="s">
        <v>3728</v>
      </c>
      <c r="B3379" t="s">
        <v>196489</v>
      </c>
      <c r="C3379" t="s">
        <v>196490</v>
      </c>
      <c r="D3379" t="s">
        <v>196491</v>
      </c>
      <c r="E3379" t="s">
        <v>196439</v>
      </c>
      <c r="F3379" t="s">
        <v>124803</v>
      </c>
      <c r="G3379">
        <v>49913</v>
      </c>
      <c r="H3379" t="s">
        <v>196492</v>
      </c>
      <c r="I3379" s="1">
        <v>32524</v>
      </c>
      <c r="J3379" t="s">
        <v>196493</v>
      </c>
      <c r="K3379" t="s">
        <v>196494</v>
      </c>
      <c r="L3379">
        <v>310246285</v>
      </c>
      <c r="M3379" s="1">
        <v>43846</v>
      </c>
      <c r="N3379" s="1">
        <v>45673</v>
      </c>
      <c r="O3379" t="s">
        <v>196495</v>
      </c>
      <c r="P3379" t="s">
        <v>124803</v>
      </c>
      <c r="Q3379" s="1">
        <v>43846</v>
      </c>
      <c r="R3379" s="1">
        <v>45673</v>
      </c>
      <c r="S3379" s="3" t="s">
        <v>41</v>
      </c>
      <c r="T3379" s="3" t="s">
        <v>479237</v>
      </c>
      <c r="U3379">
        <v>279</v>
      </c>
      <c r="V3379" t="s">
        <v>2107</v>
      </c>
      <c r="W3379" t="s">
        <v>157936</v>
      </c>
      <c r="X3379">
        <v>291172776</v>
      </c>
      <c r="Y3379" t="s">
        <v>196496</v>
      </c>
      <c r="Z3379" t="s">
        <v>196497</v>
      </c>
      <c r="AA3379" t="s">
        <v>196498</v>
      </c>
      <c r="AB3379" t="s">
        <v>196499</v>
      </c>
      <c r="AC3379" t="s">
        <v>196500</v>
      </c>
      <c r="AD3379" t="s">
        <v>196501</v>
      </c>
      <c r="AE3379">
        <v>1785959710</v>
      </c>
      <c r="AF3379" t="s">
        <v>540555</v>
      </c>
      <c r="AG3379" t="s">
        <v>547083</v>
      </c>
    </row>
    <row r="3380" spans="1:33" x14ac:dyDescent="0.25">
      <c r="A3380" t="s">
        <v>49566</v>
      </c>
      <c r="B3380" t="s">
        <v>196502</v>
      </c>
      <c r="C3380" t="s">
        <v>196503</v>
      </c>
      <c r="D3380" t="s">
        <v>196504</v>
      </c>
      <c r="E3380" t="s">
        <v>196439</v>
      </c>
      <c r="F3380" t="s">
        <v>124803</v>
      </c>
      <c r="G3380">
        <v>49913</v>
      </c>
      <c r="H3380" t="s">
        <v>196505</v>
      </c>
      <c r="I3380" s="1">
        <v>32531</v>
      </c>
      <c r="J3380" t="s">
        <v>196506</v>
      </c>
      <c r="K3380" t="s">
        <v>196507</v>
      </c>
      <c r="L3380">
        <v>162030073</v>
      </c>
      <c r="M3380" s="1">
        <v>44949</v>
      </c>
      <c r="N3380" s="1">
        <v>46775</v>
      </c>
      <c r="O3380" t="s">
        <v>196508</v>
      </c>
      <c r="P3380" t="s">
        <v>124803</v>
      </c>
      <c r="Q3380" s="1">
        <v>44949</v>
      </c>
      <c r="R3380" s="1">
        <v>46775</v>
      </c>
      <c r="S3380" s="3" t="s">
        <v>58</v>
      </c>
      <c r="T3380" s="3" t="s">
        <v>479238</v>
      </c>
      <c r="U3380">
        <v>185</v>
      </c>
      <c r="V3380" t="s">
        <v>1032</v>
      </c>
      <c r="W3380" t="s">
        <v>157936</v>
      </c>
      <c r="X3380">
        <v>291172776</v>
      </c>
      <c r="Y3380" t="s">
        <v>196509</v>
      </c>
      <c r="Z3380" t="s">
        <v>196510</v>
      </c>
      <c r="AA3380" t="s">
        <v>196511</v>
      </c>
      <c r="AB3380" t="s">
        <v>196512</v>
      </c>
      <c r="AC3380" t="s">
        <v>196513</v>
      </c>
      <c r="AD3380" t="s">
        <v>196514</v>
      </c>
      <c r="AE3380">
        <v>7949562940</v>
      </c>
      <c r="AF3380" t="s">
        <v>540556</v>
      </c>
      <c r="AG3380" t="s">
        <v>547084</v>
      </c>
    </row>
    <row r="3381" spans="1:33" x14ac:dyDescent="0.25">
      <c r="A3381" t="s">
        <v>1129</v>
      </c>
      <c r="B3381" t="s">
        <v>196515</v>
      </c>
      <c r="C3381" t="s">
        <v>196516</v>
      </c>
      <c r="D3381" t="s">
        <v>196517</v>
      </c>
      <c r="E3381" t="s">
        <v>21994</v>
      </c>
      <c r="F3381" t="s">
        <v>124803</v>
      </c>
      <c r="G3381">
        <v>49064</v>
      </c>
      <c r="H3381" t="s">
        <v>196518</v>
      </c>
      <c r="I3381" s="1">
        <v>32543</v>
      </c>
      <c r="J3381" t="s">
        <v>196519</v>
      </c>
      <c r="K3381" t="s">
        <v>196520</v>
      </c>
      <c r="L3381">
        <v>767174027</v>
      </c>
      <c r="M3381" s="1">
        <v>43500</v>
      </c>
      <c r="N3381" s="1">
        <v>45326</v>
      </c>
      <c r="O3381" t="s">
        <v>196521</v>
      </c>
      <c r="P3381" t="s">
        <v>124803</v>
      </c>
      <c r="Q3381" s="1">
        <v>43500</v>
      </c>
      <c r="R3381" s="1">
        <v>45326</v>
      </c>
      <c r="S3381" s="3" t="s">
        <v>75</v>
      </c>
      <c r="T3381" s="3" t="s">
        <v>479239</v>
      </c>
      <c r="U3381">
        <v>904</v>
      </c>
      <c r="V3381" t="s">
        <v>2050</v>
      </c>
      <c r="W3381" t="s">
        <v>188302</v>
      </c>
      <c r="X3381">
        <v>272482715</v>
      </c>
      <c r="Y3381" t="s">
        <v>196522</v>
      </c>
      <c r="Z3381" t="s">
        <v>196523</v>
      </c>
      <c r="AA3381" t="s">
        <v>196524</v>
      </c>
      <c r="AB3381" t="s">
        <v>196525</v>
      </c>
      <c r="AC3381" t="s">
        <v>196526</v>
      </c>
      <c r="AD3381" t="s">
        <v>196527</v>
      </c>
      <c r="AE3381">
        <v>8792900120</v>
      </c>
      <c r="AF3381" t="s">
        <v>540557</v>
      </c>
      <c r="AG3381" t="s">
        <v>547085</v>
      </c>
    </row>
    <row r="3382" spans="1:33" x14ac:dyDescent="0.25">
      <c r="A3382" t="s">
        <v>45726</v>
      </c>
      <c r="B3382" t="s">
        <v>196528</v>
      </c>
      <c r="C3382" t="s">
        <v>196529</v>
      </c>
      <c r="D3382" t="s">
        <v>196530</v>
      </c>
      <c r="E3382" t="s">
        <v>21994</v>
      </c>
      <c r="F3382" t="s">
        <v>124803</v>
      </c>
      <c r="G3382">
        <v>49064</v>
      </c>
      <c r="H3382" t="s">
        <v>196531</v>
      </c>
      <c r="I3382" s="1">
        <v>32555</v>
      </c>
      <c r="J3382" t="s">
        <v>196532</v>
      </c>
      <c r="K3382" t="s">
        <v>196533</v>
      </c>
      <c r="L3382">
        <v>760516711</v>
      </c>
      <c r="M3382" s="1">
        <v>43512</v>
      </c>
      <c r="N3382" s="1">
        <v>45338</v>
      </c>
      <c r="O3382" t="s">
        <v>196534</v>
      </c>
      <c r="P3382" t="s">
        <v>124803</v>
      </c>
      <c r="Q3382" s="1">
        <v>43512</v>
      </c>
      <c r="R3382" s="1">
        <v>45338</v>
      </c>
      <c r="S3382" s="3" t="s">
        <v>92</v>
      </c>
      <c r="T3382" s="3" t="s">
        <v>479240</v>
      </c>
      <c r="U3382">
        <v>106</v>
      </c>
      <c r="V3382" t="s">
        <v>747</v>
      </c>
      <c r="W3382" t="s">
        <v>188302</v>
      </c>
      <c r="X3382">
        <v>272482715</v>
      </c>
      <c r="Y3382" t="s">
        <v>196535</v>
      </c>
      <c r="Z3382" t="s">
        <v>196536</v>
      </c>
      <c r="AA3382" t="s">
        <v>196537</v>
      </c>
      <c r="AB3382" t="s">
        <v>196538</v>
      </c>
      <c r="AC3382" t="s">
        <v>196539</v>
      </c>
      <c r="AD3382" t="s">
        <v>196540</v>
      </c>
      <c r="AE3382">
        <v>5833502971</v>
      </c>
      <c r="AF3382" t="s">
        <v>540558</v>
      </c>
      <c r="AG3382" t="s">
        <v>547086</v>
      </c>
    </row>
    <row r="3383" spans="1:33" x14ac:dyDescent="0.25">
      <c r="A3383" t="s">
        <v>1009</v>
      </c>
      <c r="B3383" t="s">
        <v>196541</v>
      </c>
      <c r="C3383" t="s">
        <v>196542</v>
      </c>
      <c r="D3383" t="s">
        <v>196543</v>
      </c>
      <c r="E3383" t="s">
        <v>21994</v>
      </c>
      <c r="F3383" t="s">
        <v>124803</v>
      </c>
      <c r="G3383">
        <v>49064</v>
      </c>
      <c r="H3383" t="s">
        <v>196544</v>
      </c>
      <c r="I3383" s="1">
        <v>32563</v>
      </c>
      <c r="J3383" t="s">
        <v>196545</v>
      </c>
      <c r="K3383" t="s">
        <v>196546</v>
      </c>
      <c r="L3383">
        <v>432799443</v>
      </c>
      <c r="M3383" s="1">
        <v>43885</v>
      </c>
      <c r="N3383" s="1">
        <v>45712</v>
      </c>
      <c r="O3383" t="s">
        <v>196547</v>
      </c>
      <c r="P3383" t="s">
        <v>124803</v>
      </c>
      <c r="Q3383" s="1">
        <v>43885</v>
      </c>
      <c r="R3383" s="1">
        <v>45712</v>
      </c>
      <c r="S3383" s="3" t="s">
        <v>41</v>
      </c>
      <c r="T3383" s="3" t="s">
        <v>479241</v>
      </c>
      <c r="U3383">
        <v>121</v>
      </c>
      <c r="V3383" t="s">
        <v>344</v>
      </c>
      <c r="W3383" t="s">
        <v>188302</v>
      </c>
      <c r="X3383">
        <v>272482715</v>
      </c>
      <c r="Y3383" t="s">
        <v>196548</v>
      </c>
      <c r="Z3383" t="s">
        <v>196549</v>
      </c>
      <c r="AA3383" t="s">
        <v>196550</v>
      </c>
      <c r="AB3383" t="s">
        <v>196551</v>
      </c>
      <c r="AC3383" t="s">
        <v>196552</v>
      </c>
      <c r="AD3383" t="s">
        <v>196553</v>
      </c>
      <c r="AE3383">
        <v>2000096293</v>
      </c>
      <c r="AF3383" t="s">
        <v>540559</v>
      </c>
      <c r="AG3383" t="s">
        <v>547087</v>
      </c>
    </row>
    <row r="3384" spans="1:33" x14ac:dyDescent="0.25">
      <c r="A3384" t="s">
        <v>38044</v>
      </c>
      <c r="B3384" t="s">
        <v>196554</v>
      </c>
      <c r="C3384" t="s">
        <v>196555</v>
      </c>
      <c r="D3384" t="s">
        <v>196556</v>
      </c>
      <c r="E3384" t="s">
        <v>21994</v>
      </c>
      <c r="F3384" t="s">
        <v>124803</v>
      </c>
      <c r="G3384">
        <v>49064</v>
      </c>
      <c r="H3384" t="s">
        <v>196557</v>
      </c>
      <c r="I3384" s="1">
        <v>32569</v>
      </c>
      <c r="J3384" t="s">
        <v>196558</v>
      </c>
      <c r="K3384" t="s">
        <v>196559</v>
      </c>
      <c r="L3384">
        <v>830962808</v>
      </c>
      <c r="M3384" s="1">
        <v>43526</v>
      </c>
      <c r="N3384" s="1">
        <v>45353</v>
      </c>
      <c r="O3384" t="s">
        <v>196560</v>
      </c>
      <c r="P3384" t="s">
        <v>124803</v>
      </c>
      <c r="Q3384" s="1">
        <v>43526</v>
      </c>
      <c r="R3384" s="1">
        <v>45353</v>
      </c>
      <c r="S3384" s="3" t="s">
        <v>58</v>
      </c>
      <c r="T3384" s="3" t="s">
        <v>479242</v>
      </c>
      <c r="U3384">
        <v>254</v>
      </c>
      <c r="V3384" t="s">
        <v>185</v>
      </c>
      <c r="W3384" t="s">
        <v>188302</v>
      </c>
      <c r="X3384">
        <v>272482715</v>
      </c>
      <c r="Y3384" t="s">
        <v>196561</v>
      </c>
      <c r="Z3384" t="s">
        <v>196562</v>
      </c>
      <c r="AA3384" t="s">
        <v>181439</v>
      </c>
      <c r="AB3384" t="s">
        <v>196563</v>
      </c>
      <c r="AC3384" t="s">
        <v>196564</v>
      </c>
      <c r="AD3384" t="s">
        <v>196565</v>
      </c>
      <c r="AE3384">
        <v>3563240895</v>
      </c>
      <c r="AF3384" t="s">
        <v>540560</v>
      </c>
      <c r="AG3384" t="s">
        <v>547088</v>
      </c>
    </row>
    <row r="3385" spans="1:33" x14ac:dyDescent="0.25">
      <c r="A3385" t="s">
        <v>196566</v>
      </c>
      <c r="B3385" t="s">
        <v>196567</v>
      </c>
      <c r="C3385" t="s">
        <v>196568</v>
      </c>
      <c r="D3385" t="s">
        <v>196569</v>
      </c>
      <c r="E3385" t="s">
        <v>21994</v>
      </c>
      <c r="F3385" t="s">
        <v>124803</v>
      </c>
      <c r="G3385">
        <v>49064</v>
      </c>
      <c r="H3385" t="s">
        <v>196570</v>
      </c>
      <c r="I3385" s="1">
        <v>32578</v>
      </c>
      <c r="J3385" t="s">
        <v>196571</v>
      </c>
      <c r="K3385" t="s">
        <v>196572</v>
      </c>
      <c r="L3385">
        <v>213563431</v>
      </c>
      <c r="M3385" s="1">
        <v>44631</v>
      </c>
      <c r="N3385" s="1">
        <v>46457</v>
      </c>
      <c r="O3385" t="s">
        <v>196573</v>
      </c>
      <c r="P3385" t="s">
        <v>124803</v>
      </c>
      <c r="Q3385" s="1">
        <v>44631</v>
      </c>
      <c r="R3385" s="1">
        <v>46457</v>
      </c>
      <c r="S3385" s="3" t="s">
        <v>75</v>
      </c>
      <c r="T3385" s="3" t="s">
        <v>479243</v>
      </c>
      <c r="U3385">
        <v>358</v>
      </c>
      <c r="V3385" t="s">
        <v>329</v>
      </c>
      <c r="W3385" t="s">
        <v>188302</v>
      </c>
      <c r="X3385">
        <v>272482715</v>
      </c>
      <c r="Y3385" t="s">
        <v>196574</v>
      </c>
      <c r="Z3385" t="s">
        <v>196575</v>
      </c>
      <c r="AA3385" t="s">
        <v>196576</v>
      </c>
      <c r="AB3385" t="s">
        <v>196577</v>
      </c>
      <c r="AC3385" t="s">
        <v>196578</v>
      </c>
      <c r="AD3385" t="s">
        <v>196579</v>
      </c>
      <c r="AE3385">
        <v>7224679061</v>
      </c>
      <c r="AF3385" t="s">
        <v>540561</v>
      </c>
      <c r="AG3385" t="s">
        <v>547089</v>
      </c>
    </row>
    <row r="3386" spans="1:33" x14ac:dyDescent="0.25">
      <c r="A3386" t="s">
        <v>545</v>
      </c>
      <c r="B3386" t="s">
        <v>196580</v>
      </c>
      <c r="C3386" t="s">
        <v>196581</v>
      </c>
      <c r="D3386" t="s">
        <v>196582</v>
      </c>
      <c r="E3386" t="s">
        <v>21994</v>
      </c>
      <c r="F3386" t="s">
        <v>124803</v>
      </c>
      <c r="G3386">
        <v>49064</v>
      </c>
      <c r="H3386" t="s">
        <v>196583</v>
      </c>
      <c r="I3386" s="1">
        <v>32585</v>
      </c>
      <c r="J3386" t="s">
        <v>196584</v>
      </c>
      <c r="K3386" t="s">
        <v>196585</v>
      </c>
      <c r="L3386">
        <v>209979563</v>
      </c>
      <c r="M3386" s="1">
        <v>44273</v>
      </c>
      <c r="N3386" s="1">
        <v>46099</v>
      </c>
      <c r="O3386" t="s">
        <v>196586</v>
      </c>
      <c r="P3386" t="s">
        <v>124803</v>
      </c>
      <c r="Q3386" s="1">
        <v>44273</v>
      </c>
      <c r="R3386" s="1">
        <v>46099</v>
      </c>
      <c r="S3386" s="3" t="s">
        <v>92</v>
      </c>
      <c r="T3386" s="3" t="s">
        <v>479244</v>
      </c>
      <c r="U3386">
        <v>902</v>
      </c>
      <c r="V3386" t="s">
        <v>673</v>
      </c>
      <c r="W3386" t="s">
        <v>188302</v>
      </c>
      <c r="X3386">
        <v>272482715</v>
      </c>
      <c r="Y3386" t="s">
        <v>196587</v>
      </c>
      <c r="Z3386" t="s">
        <v>196588</v>
      </c>
      <c r="AA3386" t="s">
        <v>196589</v>
      </c>
      <c r="AB3386" t="s">
        <v>196590</v>
      </c>
      <c r="AC3386" t="s">
        <v>196591</v>
      </c>
      <c r="AD3386" t="s">
        <v>196592</v>
      </c>
      <c r="AE3386">
        <v>9547637640</v>
      </c>
      <c r="AF3386" t="s">
        <v>540562</v>
      </c>
      <c r="AG3386" t="s">
        <v>547090</v>
      </c>
    </row>
    <row r="3387" spans="1:33" x14ac:dyDescent="0.25">
      <c r="A3387" t="s">
        <v>196593</v>
      </c>
      <c r="B3387" t="s">
        <v>196594</v>
      </c>
      <c r="C3387" t="s">
        <v>196595</v>
      </c>
      <c r="D3387" t="s">
        <v>196596</v>
      </c>
      <c r="E3387" t="s">
        <v>21994</v>
      </c>
      <c r="F3387" t="s">
        <v>124803</v>
      </c>
      <c r="G3387">
        <v>49064</v>
      </c>
      <c r="H3387" t="s">
        <v>196597</v>
      </c>
      <c r="I3387" s="1">
        <v>32593</v>
      </c>
      <c r="J3387" t="s">
        <v>196598</v>
      </c>
      <c r="K3387" t="s">
        <v>196599</v>
      </c>
      <c r="L3387">
        <v>823697859</v>
      </c>
      <c r="M3387" s="1">
        <v>45011</v>
      </c>
      <c r="N3387" s="1">
        <v>46838</v>
      </c>
      <c r="O3387" t="s">
        <v>196600</v>
      </c>
      <c r="P3387" t="s">
        <v>124803</v>
      </c>
      <c r="Q3387" s="1">
        <v>45011</v>
      </c>
      <c r="R3387" s="1">
        <v>46838</v>
      </c>
      <c r="S3387" s="3" t="s">
        <v>41</v>
      </c>
      <c r="T3387" s="3" t="s">
        <v>479245</v>
      </c>
      <c r="U3387">
        <v>157</v>
      </c>
      <c r="V3387" t="s">
        <v>2793</v>
      </c>
      <c r="W3387" t="s">
        <v>188302</v>
      </c>
      <c r="X3387">
        <v>272482715</v>
      </c>
      <c r="Y3387" t="s">
        <v>196601</v>
      </c>
      <c r="Z3387" t="s">
        <v>196602</v>
      </c>
      <c r="AA3387" t="s">
        <v>196603</v>
      </c>
      <c r="AB3387" t="s">
        <v>196604</v>
      </c>
      <c r="AC3387" t="s">
        <v>196605</v>
      </c>
      <c r="AD3387" t="s">
        <v>196606</v>
      </c>
      <c r="AE3387">
        <v>2670188482</v>
      </c>
      <c r="AF3387" t="s">
        <v>540563</v>
      </c>
      <c r="AG3387" t="s">
        <v>547091</v>
      </c>
    </row>
    <row r="3388" spans="1:33" x14ac:dyDescent="0.25">
      <c r="A3388" t="s">
        <v>396</v>
      </c>
      <c r="B3388" t="s">
        <v>196607</v>
      </c>
      <c r="C3388" t="s">
        <v>196608</v>
      </c>
      <c r="D3388" t="s">
        <v>196609</v>
      </c>
      <c r="E3388" t="s">
        <v>21994</v>
      </c>
      <c r="F3388" t="s">
        <v>124803</v>
      </c>
      <c r="G3388">
        <v>49064</v>
      </c>
      <c r="H3388" t="s">
        <v>196610</v>
      </c>
      <c r="I3388" s="1">
        <v>32600</v>
      </c>
      <c r="J3388" t="s">
        <v>196611</v>
      </c>
      <c r="K3388" t="s">
        <v>196612</v>
      </c>
      <c r="L3388">
        <v>635489043</v>
      </c>
      <c r="M3388" s="1">
        <v>44288</v>
      </c>
      <c r="N3388" s="1">
        <v>46114</v>
      </c>
      <c r="O3388" t="s">
        <v>196613</v>
      </c>
      <c r="P3388" t="s">
        <v>124803</v>
      </c>
      <c r="Q3388" s="1">
        <v>44288</v>
      </c>
      <c r="R3388" s="1">
        <v>46114</v>
      </c>
      <c r="S3388" s="3" t="s">
        <v>58</v>
      </c>
      <c r="T3388" s="3" t="s">
        <v>479246</v>
      </c>
      <c r="U3388">
        <v>574</v>
      </c>
      <c r="V3388" t="s">
        <v>1819</v>
      </c>
      <c r="W3388" t="s">
        <v>188302</v>
      </c>
      <c r="X3388">
        <v>272482715</v>
      </c>
      <c r="Y3388" t="s">
        <v>196614</v>
      </c>
      <c r="Z3388" t="s">
        <v>196615</v>
      </c>
      <c r="AA3388" t="s">
        <v>196616</v>
      </c>
      <c r="AB3388" t="s">
        <v>196617</v>
      </c>
      <c r="AC3388" t="s">
        <v>196618</v>
      </c>
      <c r="AD3388" t="s">
        <v>196619</v>
      </c>
      <c r="AE3388">
        <v>6923762628</v>
      </c>
      <c r="AF3388" t="s">
        <v>540564</v>
      </c>
      <c r="AG3388" t="s">
        <v>547092</v>
      </c>
    </row>
    <row r="3389" spans="1:33" x14ac:dyDescent="0.25">
      <c r="A3389" t="s">
        <v>13704</v>
      </c>
      <c r="B3389" t="s">
        <v>196620</v>
      </c>
      <c r="C3389" t="s">
        <v>196621</v>
      </c>
      <c r="D3389" t="s">
        <v>196622</v>
      </c>
      <c r="E3389" t="s">
        <v>21994</v>
      </c>
      <c r="F3389" t="s">
        <v>124803</v>
      </c>
      <c r="G3389">
        <v>49064</v>
      </c>
      <c r="H3389" t="s">
        <v>196623</v>
      </c>
      <c r="I3389" s="1">
        <v>32606</v>
      </c>
      <c r="J3389" t="s">
        <v>196624</v>
      </c>
      <c r="K3389" t="s">
        <v>196625</v>
      </c>
      <c r="L3389">
        <v>104780266</v>
      </c>
      <c r="M3389" s="1">
        <v>43929</v>
      </c>
      <c r="N3389" s="1">
        <v>45755</v>
      </c>
      <c r="O3389" t="s">
        <v>196626</v>
      </c>
      <c r="P3389" t="s">
        <v>124803</v>
      </c>
      <c r="Q3389" s="1">
        <v>43929</v>
      </c>
      <c r="R3389" s="1">
        <v>45755</v>
      </c>
      <c r="S3389" s="3" t="s">
        <v>75</v>
      </c>
      <c r="T3389" s="3" t="s">
        <v>479247</v>
      </c>
      <c r="U3389">
        <v>261</v>
      </c>
      <c r="V3389" t="s">
        <v>2379</v>
      </c>
      <c r="W3389" t="s">
        <v>188302</v>
      </c>
      <c r="X3389">
        <v>272482715</v>
      </c>
      <c r="Y3389" t="s">
        <v>196627</v>
      </c>
      <c r="Z3389" t="s">
        <v>196628</v>
      </c>
      <c r="AA3389" t="s">
        <v>196629</v>
      </c>
      <c r="AB3389" t="s">
        <v>196630</v>
      </c>
      <c r="AC3389" t="s">
        <v>196631</v>
      </c>
      <c r="AD3389" t="s">
        <v>196632</v>
      </c>
      <c r="AE3389">
        <v>8652261188</v>
      </c>
      <c r="AF3389" t="s">
        <v>540565</v>
      </c>
      <c r="AG3389" t="s">
        <v>547093</v>
      </c>
    </row>
    <row r="3390" spans="1:33" x14ac:dyDescent="0.25">
      <c r="A3390" t="s">
        <v>6676</v>
      </c>
      <c r="B3390" t="s">
        <v>196633</v>
      </c>
      <c r="C3390" t="s">
        <v>196634</v>
      </c>
      <c r="D3390" t="s">
        <v>196635</v>
      </c>
      <c r="E3390" t="s">
        <v>196636</v>
      </c>
      <c r="F3390" t="s">
        <v>124803</v>
      </c>
      <c r="G3390">
        <v>49065</v>
      </c>
      <c r="H3390" t="s">
        <v>196637</v>
      </c>
      <c r="I3390" s="1">
        <v>32636</v>
      </c>
      <c r="J3390" t="s">
        <v>196638</v>
      </c>
      <c r="K3390" t="s">
        <v>196639</v>
      </c>
      <c r="L3390">
        <v>612162867</v>
      </c>
      <c r="M3390" s="1">
        <v>44689</v>
      </c>
      <c r="N3390" s="1">
        <v>46515</v>
      </c>
      <c r="O3390" t="s">
        <v>196640</v>
      </c>
      <c r="P3390" t="s">
        <v>124803</v>
      </c>
      <c r="Q3390" s="1">
        <v>44689</v>
      </c>
      <c r="R3390" s="1">
        <v>46515</v>
      </c>
      <c r="S3390" s="3" t="s">
        <v>92</v>
      </c>
      <c r="T3390" s="3" t="s">
        <v>479248</v>
      </c>
      <c r="U3390">
        <v>418</v>
      </c>
      <c r="V3390" t="s">
        <v>76</v>
      </c>
      <c r="W3390" t="s">
        <v>188302</v>
      </c>
      <c r="X3390">
        <v>272482715</v>
      </c>
      <c r="Y3390" t="s">
        <v>196641</v>
      </c>
      <c r="Z3390" t="s">
        <v>196642</v>
      </c>
      <c r="AA3390" t="s">
        <v>196643</v>
      </c>
      <c r="AB3390" t="s">
        <v>196644</v>
      </c>
      <c r="AC3390" t="s">
        <v>196645</v>
      </c>
      <c r="AD3390" t="s">
        <v>196646</v>
      </c>
      <c r="AE3390">
        <v>5257357079</v>
      </c>
      <c r="AF3390" t="s">
        <v>540566</v>
      </c>
      <c r="AG3390" t="s">
        <v>547094</v>
      </c>
    </row>
    <row r="3391" spans="1:33" x14ac:dyDescent="0.25">
      <c r="A3391" t="s">
        <v>196647</v>
      </c>
      <c r="B3391" t="s">
        <v>196648</v>
      </c>
      <c r="C3391" t="s">
        <v>196649</v>
      </c>
      <c r="D3391" t="s">
        <v>196650</v>
      </c>
      <c r="E3391" t="s">
        <v>196636</v>
      </c>
      <c r="F3391" t="s">
        <v>124803</v>
      </c>
      <c r="G3391">
        <v>49065</v>
      </c>
      <c r="H3391" t="s">
        <v>196651</v>
      </c>
      <c r="I3391" s="1">
        <v>32693</v>
      </c>
      <c r="J3391" t="s">
        <v>196652</v>
      </c>
      <c r="K3391" t="s">
        <v>196653</v>
      </c>
      <c r="L3391">
        <v>774457322</v>
      </c>
      <c r="M3391" s="1">
        <v>43650</v>
      </c>
      <c r="N3391" s="1">
        <v>45477</v>
      </c>
      <c r="O3391" t="s">
        <v>196654</v>
      </c>
      <c r="P3391" t="s">
        <v>124803</v>
      </c>
      <c r="Q3391" s="1">
        <v>43650</v>
      </c>
      <c r="R3391" s="1">
        <v>45477</v>
      </c>
      <c r="S3391" s="3" t="s">
        <v>41</v>
      </c>
      <c r="T3391" s="3" t="s">
        <v>479249</v>
      </c>
      <c r="U3391">
        <v>110</v>
      </c>
      <c r="V3391" t="s">
        <v>1364</v>
      </c>
      <c r="W3391" t="s">
        <v>188302</v>
      </c>
      <c r="X3391">
        <v>272482715</v>
      </c>
      <c r="Y3391" t="s">
        <v>196655</v>
      </c>
      <c r="Z3391" t="s">
        <v>196656</v>
      </c>
      <c r="AA3391" t="s">
        <v>196657</v>
      </c>
      <c r="AB3391" t="s">
        <v>196658</v>
      </c>
      <c r="AC3391" t="s">
        <v>196659</v>
      </c>
      <c r="AD3391" t="s">
        <v>196660</v>
      </c>
      <c r="AE3391">
        <v>6052107441</v>
      </c>
      <c r="AF3391" t="s">
        <v>540567</v>
      </c>
      <c r="AG3391" t="s">
        <v>547095</v>
      </c>
    </row>
    <row r="3392" spans="1:33" x14ac:dyDescent="0.25">
      <c r="A3392" t="s">
        <v>250</v>
      </c>
      <c r="B3392" t="s">
        <v>196661</v>
      </c>
      <c r="C3392" t="s">
        <v>196662</v>
      </c>
      <c r="D3392" t="s">
        <v>196663</v>
      </c>
      <c r="E3392" t="s">
        <v>196636</v>
      </c>
      <c r="F3392" t="s">
        <v>124803</v>
      </c>
      <c r="G3392">
        <v>49065</v>
      </c>
      <c r="H3392" t="s">
        <v>196664</v>
      </c>
      <c r="I3392" s="1">
        <v>32743</v>
      </c>
      <c r="J3392" t="s">
        <v>196665</v>
      </c>
      <c r="K3392" t="s">
        <v>196666</v>
      </c>
      <c r="L3392">
        <v>273869750</v>
      </c>
      <c r="M3392" s="1">
        <v>44066</v>
      </c>
      <c r="N3392" s="1">
        <v>45892</v>
      </c>
      <c r="O3392" t="s">
        <v>196667</v>
      </c>
      <c r="P3392" t="s">
        <v>124803</v>
      </c>
      <c r="Q3392" s="1">
        <v>44066</v>
      </c>
      <c r="R3392" s="1">
        <v>45892</v>
      </c>
      <c r="S3392" s="3" t="s">
        <v>58</v>
      </c>
      <c r="T3392" s="3" t="s">
        <v>479250</v>
      </c>
      <c r="U3392">
        <v>801</v>
      </c>
      <c r="V3392" t="s">
        <v>794</v>
      </c>
      <c r="W3392" t="s">
        <v>188302</v>
      </c>
      <c r="X3392">
        <v>272482715</v>
      </c>
      <c r="Y3392" t="s">
        <v>196668</v>
      </c>
      <c r="Z3392" t="s">
        <v>196669</v>
      </c>
      <c r="AA3392" t="s">
        <v>196670</v>
      </c>
      <c r="AB3392" t="s">
        <v>196671</v>
      </c>
      <c r="AC3392" t="s">
        <v>196672</v>
      </c>
      <c r="AD3392" t="s">
        <v>196673</v>
      </c>
      <c r="AE3392">
        <v>5425651560</v>
      </c>
      <c r="AF3392" t="s">
        <v>540568</v>
      </c>
      <c r="AG3392" t="s">
        <v>547096</v>
      </c>
    </row>
    <row r="3393" spans="1:33" x14ac:dyDescent="0.25">
      <c r="A3393" t="s">
        <v>86081</v>
      </c>
      <c r="B3393" t="s">
        <v>196674</v>
      </c>
      <c r="C3393" t="s">
        <v>196675</v>
      </c>
      <c r="D3393" t="s">
        <v>196676</v>
      </c>
      <c r="E3393" t="s">
        <v>196636</v>
      </c>
      <c r="F3393" t="s">
        <v>124803</v>
      </c>
      <c r="G3393">
        <v>49065</v>
      </c>
      <c r="H3393" t="s">
        <v>196677</v>
      </c>
      <c r="I3393" s="1">
        <v>32796</v>
      </c>
      <c r="J3393" t="s">
        <v>196678</v>
      </c>
      <c r="K3393" t="s">
        <v>196679</v>
      </c>
      <c r="L3393">
        <v>302190088</v>
      </c>
      <c r="M3393" s="1">
        <v>45214</v>
      </c>
      <c r="N3393" s="1">
        <v>47041</v>
      </c>
      <c r="O3393" t="s">
        <v>196680</v>
      </c>
      <c r="P3393" t="s">
        <v>124803</v>
      </c>
      <c r="Q3393" s="1">
        <v>45214</v>
      </c>
      <c r="R3393" s="1">
        <v>47041</v>
      </c>
      <c r="S3393" s="3" t="s">
        <v>75</v>
      </c>
      <c r="T3393" s="3" t="s">
        <v>479251</v>
      </c>
      <c r="U3393">
        <v>549</v>
      </c>
      <c r="V3393" t="s">
        <v>155</v>
      </c>
      <c r="W3393" t="s">
        <v>188302</v>
      </c>
      <c r="X3393">
        <v>272482715</v>
      </c>
      <c r="Y3393" t="s">
        <v>196681</v>
      </c>
      <c r="Z3393" t="s">
        <v>196682</v>
      </c>
      <c r="AA3393" t="s">
        <v>196683</v>
      </c>
      <c r="AB3393" t="s">
        <v>196684</v>
      </c>
      <c r="AC3393" t="s">
        <v>196685</v>
      </c>
      <c r="AD3393" t="s">
        <v>196686</v>
      </c>
      <c r="AE3393">
        <v>1531442630</v>
      </c>
      <c r="AF3393" t="s">
        <v>540569</v>
      </c>
      <c r="AG3393" t="s">
        <v>547097</v>
      </c>
    </row>
    <row r="3394" spans="1:33" x14ac:dyDescent="0.25">
      <c r="A3394" t="s">
        <v>74465</v>
      </c>
      <c r="B3394" t="s">
        <v>196687</v>
      </c>
      <c r="C3394" t="s">
        <v>196688</v>
      </c>
      <c r="D3394" t="s">
        <v>196689</v>
      </c>
      <c r="E3394" t="s">
        <v>196690</v>
      </c>
      <c r="F3394" t="s">
        <v>124803</v>
      </c>
      <c r="G3394">
        <v>49654</v>
      </c>
      <c r="H3394" t="s">
        <v>196691</v>
      </c>
      <c r="I3394" s="1">
        <v>32821</v>
      </c>
      <c r="J3394" t="s">
        <v>196692</v>
      </c>
      <c r="K3394" t="s">
        <v>196693</v>
      </c>
      <c r="L3394">
        <v>659021992</v>
      </c>
      <c r="M3394" s="1">
        <v>45239</v>
      </c>
      <c r="N3394" s="1">
        <v>47066</v>
      </c>
      <c r="O3394" t="s">
        <v>196694</v>
      </c>
      <c r="P3394" t="s">
        <v>124803</v>
      </c>
      <c r="Q3394" s="1">
        <v>45239</v>
      </c>
      <c r="R3394" s="1">
        <v>47066</v>
      </c>
      <c r="S3394" s="3" t="s">
        <v>92</v>
      </c>
      <c r="T3394" s="3" t="s">
        <v>479252</v>
      </c>
      <c r="U3394">
        <v>144</v>
      </c>
      <c r="V3394" t="s">
        <v>76</v>
      </c>
      <c r="W3394" t="s">
        <v>162282</v>
      </c>
      <c r="X3394">
        <v>272485372</v>
      </c>
      <c r="Y3394" t="s">
        <v>196695</v>
      </c>
      <c r="Z3394" t="s">
        <v>196696</v>
      </c>
      <c r="AA3394" t="s">
        <v>196697</v>
      </c>
      <c r="AB3394" t="s">
        <v>196698</v>
      </c>
      <c r="AC3394" t="s">
        <v>196699</v>
      </c>
      <c r="AD3394" t="s">
        <v>196700</v>
      </c>
      <c r="AE3394">
        <v>8072868322</v>
      </c>
      <c r="AF3394" t="s">
        <v>540570</v>
      </c>
      <c r="AG3394" t="s">
        <v>547098</v>
      </c>
    </row>
    <row r="3395" spans="1:33" x14ac:dyDescent="0.25">
      <c r="A3395" t="s">
        <v>2497</v>
      </c>
      <c r="B3395" t="s">
        <v>196701</v>
      </c>
      <c r="C3395" t="s">
        <v>196702</v>
      </c>
      <c r="D3395" t="s">
        <v>196703</v>
      </c>
      <c r="E3395" t="s">
        <v>196690</v>
      </c>
      <c r="F3395" t="s">
        <v>124803</v>
      </c>
      <c r="G3395">
        <v>49654</v>
      </c>
      <c r="H3395" t="s">
        <v>196704</v>
      </c>
      <c r="I3395" s="1">
        <v>32828</v>
      </c>
      <c r="J3395" t="s">
        <v>196705</v>
      </c>
      <c r="K3395" t="s">
        <v>196706</v>
      </c>
      <c r="L3395">
        <v>223612429</v>
      </c>
      <c r="M3395" s="1">
        <v>45246</v>
      </c>
      <c r="N3395" s="1">
        <v>47073</v>
      </c>
      <c r="O3395" t="s">
        <v>196707</v>
      </c>
      <c r="P3395" t="s">
        <v>124803</v>
      </c>
      <c r="Q3395" s="1">
        <v>45246</v>
      </c>
      <c r="R3395" s="1">
        <v>47073</v>
      </c>
      <c r="S3395" s="3" t="s">
        <v>41</v>
      </c>
      <c r="T3395" s="3" t="s">
        <v>479253</v>
      </c>
      <c r="U3395">
        <v>852</v>
      </c>
      <c r="V3395" t="s">
        <v>553</v>
      </c>
      <c r="W3395" t="s">
        <v>162256</v>
      </c>
      <c r="X3395">
        <v>272485408</v>
      </c>
      <c r="Y3395" t="s">
        <v>196708</v>
      </c>
      <c r="Z3395" t="s">
        <v>196709</v>
      </c>
      <c r="AA3395" t="s">
        <v>196710</v>
      </c>
      <c r="AB3395" t="s">
        <v>196711</v>
      </c>
      <c r="AC3395" t="s">
        <v>196712</v>
      </c>
      <c r="AD3395" t="s">
        <v>196713</v>
      </c>
      <c r="AE3395">
        <v>5056765957</v>
      </c>
      <c r="AF3395" t="s">
        <v>540571</v>
      </c>
      <c r="AG3395" t="s">
        <v>547099</v>
      </c>
    </row>
    <row r="3396" spans="1:33" x14ac:dyDescent="0.25">
      <c r="A3396" t="s">
        <v>196714</v>
      </c>
      <c r="B3396" t="s">
        <v>196715</v>
      </c>
      <c r="C3396" t="s">
        <v>196716</v>
      </c>
      <c r="D3396" t="s">
        <v>196717</v>
      </c>
      <c r="E3396" t="s">
        <v>196690</v>
      </c>
      <c r="F3396" t="s">
        <v>124803</v>
      </c>
      <c r="G3396">
        <v>49654</v>
      </c>
      <c r="H3396" t="s">
        <v>196718</v>
      </c>
      <c r="I3396" s="1">
        <v>32835</v>
      </c>
      <c r="J3396" t="s">
        <v>196719</v>
      </c>
      <c r="K3396" t="s">
        <v>196720</v>
      </c>
      <c r="L3396">
        <v>398034221</v>
      </c>
      <c r="M3396" s="1">
        <v>45253</v>
      </c>
      <c r="N3396" s="1">
        <v>47080</v>
      </c>
      <c r="O3396" t="s">
        <v>196721</v>
      </c>
      <c r="P3396" t="s">
        <v>124803</v>
      </c>
      <c r="Q3396" s="1">
        <v>45253</v>
      </c>
      <c r="R3396" s="1">
        <v>47080</v>
      </c>
      <c r="S3396" s="3" t="s">
        <v>58</v>
      </c>
      <c r="T3396" s="3" t="s">
        <v>479254</v>
      </c>
      <c r="U3396">
        <v>411</v>
      </c>
      <c r="V3396" t="s">
        <v>1017</v>
      </c>
      <c r="W3396" t="s">
        <v>162242</v>
      </c>
      <c r="X3396">
        <v>272479867</v>
      </c>
      <c r="Y3396" t="s">
        <v>196722</v>
      </c>
      <c r="Z3396" t="s">
        <v>196723</v>
      </c>
      <c r="AA3396" t="s">
        <v>196724</v>
      </c>
      <c r="AB3396" t="s">
        <v>196725</v>
      </c>
      <c r="AC3396" t="s">
        <v>196726</v>
      </c>
      <c r="AD3396" t="s">
        <v>196727</v>
      </c>
      <c r="AE3396">
        <v>2068125422</v>
      </c>
      <c r="AF3396" t="s">
        <v>540572</v>
      </c>
      <c r="AG3396" t="s">
        <v>547100</v>
      </c>
    </row>
    <row r="3397" spans="1:33" x14ac:dyDescent="0.25">
      <c r="A3397" t="s">
        <v>196728</v>
      </c>
      <c r="B3397" t="s">
        <v>196729</v>
      </c>
      <c r="C3397" t="s">
        <v>196730</v>
      </c>
      <c r="D3397" t="s">
        <v>196731</v>
      </c>
      <c r="E3397" t="s">
        <v>196690</v>
      </c>
      <c r="F3397" t="s">
        <v>124803</v>
      </c>
      <c r="G3397">
        <v>49654</v>
      </c>
      <c r="H3397" t="s">
        <v>196732</v>
      </c>
      <c r="I3397" s="1">
        <v>32845</v>
      </c>
      <c r="J3397" t="s">
        <v>196733</v>
      </c>
      <c r="K3397" t="s">
        <v>196734</v>
      </c>
      <c r="L3397">
        <v>562834706</v>
      </c>
      <c r="M3397" s="1">
        <v>43802</v>
      </c>
      <c r="N3397" s="1">
        <v>45629</v>
      </c>
      <c r="O3397" t="s">
        <v>196735</v>
      </c>
      <c r="P3397" t="s">
        <v>124803</v>
      </c>
      <c r="Q3397" s="1">
        <v>43802</v>
      </c>
      <c r="R3397" s="1">
        <v>45629</v>
      </c>
      <c r="S3397" s="3" t="s">
        <v>75</v>
      </c>
      <c r="T3397" s="3" t="s">
        <v>479255</v>
      </c>
      <c r="U3397">
        <v>702</v>
      </c>
      <c r="V3397" t="s">
        <v>405</v>
      </c>
      <c r="W3397" t="s">
        <v>162256</v>
      </c>
      <c r="X3397">
        <v>272485408</v>
      </c>
      <c r="Y3397" t="s">
        <v>196736</v>
      </c>
      <c r="Z3397" t="s">
        <v>196737</v>
      </c>
      <c r="AA3397" t="s">
        <v>196738</v>
      </c>
      <c r="AB3397" t="s">
        <v>196739</v>
      </c>
      <c r="AC3397" t="s">
        <v>196740</v>
      </c>
      <c r="AD3397" t="s">
        <v>196741</v>
      </c>
      <c r="AE3397">
        <v>3620957720</v>
      </c>
      <c r="AF3397" t="s">
        <v>540573</v>
      </c>
      <c r="AG3397" t="s">
        <v>547101</v>
      </c>
    </row>
    <row r="3398" spans="1:33" x14ac:dyDescent="0.25">
      <c r="A3398" t="s">
        <v>50520</v>
      </c>
      <c r="B3398" t="s">
        <v>196742</v>
      </c>
      <c r="C3398" t="s">
        <v>196743</v>
      </c>
      <c r="D3398" t="s">
        <v>196744</v>
      </c>
      <c r="E3398" t="s">
        <v>196690</v>
      </c>
      <c r="F3398" t="s">
        <v>124803</v>
      </c>
      <c r="G3398">
        <v>49654</v>
      </c>
      <c r="H3398" t="s">
        <v>196745</v>
      </c>
      <c r="I3398" s="1">
        <v>32856</v>
      </c>
      <c r="J3398" t="s">
        <v>196746</v>
      </c>
      <c r="K3398" t="s">
        <v>196747</v>
      </c>
      <c r="L3398">
        <v>808206250</v>
      </c>
      <c r="M3398" s="1">
        <v>44179</v>
      </c>
      <c r="N3398" s="1">
        <v>46005</v>
      </c>
      <c r="O3398" t="s">
        <v>196748</v>
      </c>
      <c r="P3398" t="s">
        <v>124803</v>
      </c>
      <c r="Q3398" s="1">
        <v>44179</v>
      </c>
      <c r="R3398" s="1">
        <v>46005</v>
      </c>
      <c r="S3398" s="3" t="s">
        <v>92</v>
      </c>
      <c r="T3398" s="3" t="s">
        <v>479256</v>
      </c>
      <c r="U3398">
        <v>773</v>
      </c>
      <c r="V3398" t="s">
        <v>1250</v>
      </c>
      <c r="W3398" t="s">
        <v>162242</v>
      </c>
      <c r="X3398">
        <v>272479867</v>
      </c>
      <c r="Y3398" t="s">
        <v>196749</v>
      </c>
      <c r="Z3398" t="s">
        <v>196750</v>
      </c>
      <c r="AA3398" t="s">
        <v>196751</v>
      </c>
      <c r="AB3398" t="s">
        <v>196752</v>
      </c>
      <c r="AC3398" t="s">
        <v>196753</v>
      </c>
      <c r="AD3398" t="s">
        <v>196754</v>
      </c>
      <c r="AE3398">
        <v>8056407845</v>
      </c>
      <c r="AF3398" t="s">
        <v>540574</v>
      </c>
      <c r="AG3398" t="s">
        <v>547102</v>
      </c>
    </row>
    <row r="3399" spans="1:33" x14ac:dyDescent="0.25">
      <c r="A3399" t="s">
        <v>188145</v>
      </c>
      <c r="B3399" t="s">
        <v>196755</v>
      </c>
      <c r="C3399" t="s">
        <v>196756</v>
      </c>
      <c r="D3399" t="s">
        <v>196757</v>
      </c>
      <c r="E3399" t="s">
        <v>196758</v>
      </c>
      <c r="F3399" t="s">
        <v>124803</v>
      </c>
      <c r="G3399">
        <v>48449</v>
      </c>
      <c r="H3399" t="s">
        <v>196759</v>
      </c>
      <c r="I3399" s="1">
        <v>32866</v>
      </c>
      <c r="J3399" t="s">
        <v>196760</v>
      </c>
      <c r="K3399" t="s">
        <v>196761</v>
      </c>
      <c r="L3399">
        <v>564427213</v>
      </c>
      <c r="M3399" s="1">
        <v>45284</v>
      </c>
      <c r="N3399" s="1">
        <v>47111</v>
      </c>
      <c r="O3399" t="s">
        <v>196762</v>
      </c>
      <c r="P3399" t="s">
        <v>124803</v>
      </c>
      <c r="Q3399" s="1">
        <v>45284</v>
      </c>
      <c r="R3399" s="1">
        <v>47111</v>
      </c>
      <c r="S3399" s="3" t="s">
        <v>41</v>
      </c>
      <c r="T3399" s="3" t="s">
        <v>479257</v>
      </c>
      <c r="U3399">
        <v>416</v>
      </c>
      <c r="V3399" t="s">
        <v>4781</v>
      </c>
      <c r="W3399" t="s">
        <v>153802</v>
      </c>
      <c r="X3399">
        <v>72404867</v>
      </c>
      <c r="Y3399" t="s">
        <v>196763</v>
      </c>
      <c r="Z3399" t="s">
        <v>196764</v>
      </c>
      <c r="AA3399" t="s">
        <v>196765</v>
      </c>
      <c r="AB3399" t="s">
        <v>196766</v>
      </c>
      <c r="AC3399" t="s">
        <v>196767</v>
      </c>
      <c r="AD3399" t="s">
        <v>196768</v>
      </c>
      <c r="AE3399">
        <v>3120835847</v>
      </c>
      <c r="AF3399" t="s">
        <v>540575</v>
      </c>
      <c r="AG3399" t="s">
        <v>547103</v>
      </c>
    </row>
    <row r="3400" spans="1:33" x14ac:dyDescent="0.25">
      <c r="A3400" t="s">
        <v>786</v>
      </c>
      <c r="B3400" t="s">
        <v>196769</v>
      </c>
      <c r="C3400" t="s">
        <v>196770</v>
      </c>
      <c r="D3400" t="s">
        <v>196771</v>
      </c>
      <c r="E3400" t="s">
        <v>196758</v>
      </c>
      <c r="F3400" t="s">
        <v>124803</v>
      </c>
      <c r="G3400">
        <v>48449</v>
      </c>
      <c r="H3400" t="s">
        <v>196772</v>
      </c>
      <c r="I3400" s="1">
        <v>32875</v>
      </c>
      <c r="J3400" t="s">
        <v>196773</v>
      </c>
      <c r="K3400" t="s">
        <v>196774</v>
      </c>
      <c r="L3400">
        <v>887655343</v>
      </c>
      <c r="M3400" s="1">
        <v>43467</v>
      </c>
      <c r="N3400" s="1">
        <v>45293</v>
      </c>
      <c r="O3400" t="s">
        <v>196775</v>
      </c>
      <c r="P3400" t="s">
        <v>124803</v>
      </c>
      <c r="Q3400" s="1">
        <v>43467</v>
      </c>
      <c r="R3400" s="1">
        <v>45293</v>
      </c>
      <c r="S3400" s="3" t="s">
        <v>58</v>
      </c>
      <c r="T3400" s="3" t="s">
        <v>479258</v>
      </c>
      <c r="U3400">
        <v>154</v>
      </c>
      <c r="V3400" t="s">
        <v>1161</v>
      </c>
      <c r="W3400" t="s">
        <v>153802</v>
      </c>
      <c r="X3400">
        <v>72403046</v>
      </c>
      <c r="Y3400" t="s">
        <v>196776</v>
      </c>
      <c r="Z3400" t="s">
        <v>196777</v>
      </c>
      <c r="AA3400" t="s">
        <v>196778</v>
      </c>
      <c r="AB3400" t="s">
        <v>196779</v>
      </c>
      <c r="AC3400" t="s">
        <v>196780</v>
      </c>
      <c r="AD3400" t="s">
        <v>196781</v>
      </c>
      <c r="AE3400">
        <v>8092846501</v>
      </c>
      <c r="AF3400" t="s">
        <v>540576</v>
      </c>
      <c r="AG3400" t="s">
        <v>547104</v>
      </c>
    </row>
    <row r="3401" spans="1:33" x14ac:dyDescent="0.25">
      <c r="A3401" t="s">
        <v>196782</v>
      </c>
      <c r="B3401" t="s">
        <v>196783</v>
      </c>
      <c r="C3401" t="s">
        <v>196784</v>
      </c>
      <c r="D3401" t="s">
        <v>196785</v>
      </c>
      <c r="E3401" t="s">
        <v>196758</v>
      </c>
      <c r="F3401" t="s">
        <v>124803</v>
      </c>
      <c r="G3401">
        <v>48449</v>
      </c>
      <c r="H3401" t="s">
        <v>196786</v>
      </c>
      <c r="I3401" s="1">
        <v>32883</v>
      </c>
      <c r="J3401" t="s">
        <v>196787</v>
      </c>
      <c r="K3401" t="s">
        <v>196788</v>
      </c>
      <c r="L3401">
        <v>601934369</v>
      </c>
      <c r="M3401" s="1">
        <v>43475</v>
      </c>
      <c r="N3401" s="1">
        <v>45301</v>
      </c>
      <c r="O3401" t="s">
        <v>196789</v>
      </c>
      <c r="P3401" t="s">
        <v>124803</v>
      </c>
      <c r="Q3401" s="1">
        <v>43475</v>
      </c>
      <c r="R3401" s="1">
        <v>45301</v>
      </c>
      <c r="S3401" s="3" t="s">
        <v>75</v>
      </c>
      <c r="T3401" s="3" t="s">
        <v>479259</v>
      </c>
      <c r="U3401">
        <v>373</v>
      </c>
      <c r="V3401" t="s">
        <v>185</v>
      </c>
      <c r="W3401" t="s">
        <v>186255</v>
      </c>
      <c r="X3401">
        <v>272481185</v>
      </c>
      <c r="Y3401" t="s">
        <v>196790</v>
      </c>
      <c r="Z3401" t="s">
        <v>196791</v>
      </c>
      <c r="AA3401" t="s">
        <v>196792</v>
      </c>
      <c r="AB3401" t="s">
        <v>196793</v>
      </c>
      <c r="AC3401" t="s">
        <v>196794</v>
      </c>
      <c r="AD3401" t="s">
        <v>196795</v>
      </c>
      <c r="AE3401">
        <v>8611615644</v>
      </c>
      <c r="AF3401" t="s">
        <v>540577</v>
      </c>
      <c r="AG3401" t="s">
        <v>547105</v>
      </c>
    </row>
    <row r="3402" spans="1:33" x14ac:dyDescent="0.25">
      <c r="A3402" t="s">
        <v>196796</v>
      </c>
      <c r="B3402" t="s">
        <v>196797</v>
      </c>
      <c r="C3402" t="s">
        <v>196798</v>
      </c>
      <c r="D3402" t="s">
        <v>196799</v>
      </c>
      <c r="E3402" t="s">
        <v>196758</v>
      </c>
      <c r="F3402" t="s">
        <v>124803</v>
      </c>
      <c r="G3402">
        <v>48449</v>
      </c>
      <c r="H3402" t="s">
        <v>196800</v>
      </c>
      <c r="I3402" s="1">
        <v>32894</v>
      </c>
      <c r="J3402" t="s">
        <v>196801</v>
      </c>
      <c r="K3402" t="s">
        <v>196802</v>
      </c>
      <c r="L3402">
        <v>347016923</v>
      </c>
      <c r="M3402" s="1">
        <v>43851</v>
      </c>
      <c r="N3402" s="1">
        <v>45678</v>
      </c>
      <c r="O3402" t="s">
        <v>196803</v>
      </c>
      <c r="P3402" t="s">
        <v>124803</v>
      </c>
      <c r="Q3402" s="1">
        <v>43851</v>
      </c>
      <c r="R3402" s="1">
        <v>45678</v>
      </c>
      <c r="S3402" s="3" t="s">
        <v>92</v>
      </c>
      <c r="T3402" s="3" t="s">
        <v>479260</v>
      </c>
      <c r="U3402">
        <v>977</v>
      </c>
      <c r="V3402" t="s">
        <v>2122</v>
      </c>
      <c r="W3402" t="s">
        <v>153802</v>
      </c>
      <c r="X3402">
        <v>72403046</v>
      </c>
      <c r="Y3402" t="s">
        <v>196804</v>
      </c>
      <c r="Z3402" t="s">
        <v>196805</v>
      </c>
      <c r="AA3402" t="s">
        <v>196806</v>
      </c>
      <c r="AB3402" t="s">
        <v>196807</v>
      </c>
      <c r="AC3402" t="s">
        <v>196808</v>
      </c>
      <c r="AD3402" t="s">
        <v>196809</v>
      </c>
      <c r="AE3402">
        <v>5851395313</v>
      </c>
      <c r="AF3402" t="s">
        <v>540578</v>
      </c>
      <c r="AG3402" t="s">
        <v>547106</v>
      </c>
    </row>
    <row r="3403" spans="1:33" x14ac:dyDescent="0.25">
      <c r="A3403" t="s">
        <v>196810</v>
      </c>
      <c r="B3403" t="s">
        <v>196811</v>
      </c>
      <c r="C3403" t="s">
        <v>196812</v>
      </c>
      <c r="D3403" t="s">
        <v>196813</v>
      </c>
      <c r="E3403" t="s">
        <v>196758</v>
      </c>
      <c r="F3403" t="s">
        <v>124803</v>
      </c>
      <c r="G3403">
        <v>48449</v>
      </c>
      <c r="H3403" t="s">
        <v>196814</v>
      </c>
      <c r="I3403" s="1">
        <v>32903</v>
      </c>
      <c r="J3403" t="s">
        <v>196815</v>
      </c>
      <c r="K3403" t="s">
        <v>196816</v>
      </c>
      <c r="L3403">
        <v>960420615</v>
      </c>
      <c r="M3403" s="1">
        <v>44956</v>
      </c>
      <c r="N3403" s="1">
        <v>46782</v>
      </c>
      <c r="O3403" t="s">
        <v>196817</v>
      </c>
      <c r="P3403" t="s">
        <v>124803</v>
      </c>
      <c r="Q3403" s="1">
        <v>44956</v>
      </c>
      <c r="R3403" s="1">
        <v>46782</v>
      </c>
      <c r="S3403" s="3" t="s">
        <v>41</v>
      </c>
      <c r="T3403" s="3" t="s">
        <v>479261</v>
      </c>
      <c r="U3403">
        <v>319</v>
      </c>
      <c r="V3403" t="s">
        <v>125</v>
      </c>
      <c r="W3403" t="s">
        <v>153802</v>
      </c>
      <c r="X3403">
        <v>72404867</v>
      </c>
      <c r="Y3403" t="s">
        <v>196818</v>
      </c>
      <c r="Z3403" t="s">
        <v>196819</v>
      </c>
      <c r="AA3403" t="s">
        <v>196820</v>
      </c>
      <c r="AB3403" t="s">
        <v>196821</v>
      </c>
      <c r="AC3403" t="s">
        <v>196822</v>
      </c>
      <c r="AD3403" t="s">
        <v>196823</v>
      </c>
      <c r="AE3403">
        <v>1488464242</v>
      </c>
      <c r="AF3403" t="s">
        <v>540579</v>
      </c>
      <c r="AG3403" t="s">
        <v>547107</v>
      </c>
    </row>
    <row r="3404" spans="1:33" x14ac:dyDescent="0.25">
      <c r="A3404" t="s">
        <v>9374</v>
      </c>
      <c r="B3404" t="s">
        <v>196824</v>
      </c>
      <c r="C3404" t="s">
        <v>196825</v>
      </c>
      <c r="D3404" t="s">
        <v>196826</v>
      </c>
      <c r="E3404" t="s">
        <v>196758</v>
      </c>
      <c r="F3404" t="s">
        <v>124803</v>
      </c>
      <c r="G3404">
        <v>48449</v>
      </c>
      <c r="H3404" t="s">
        <v>196827</v>
      </c>
      <c r="I3404" s="1">
        <v>32909</v>
      </c>
      <c r="J3404" t="s">
        <v>196828</v>
      </c>
      <c r="K3404" t="s">
        <v>196829</v>
      </c>
      <c r="L3404">
        <v>726918988</v>
      </c>
      <c r="M3404" s="1">
        <v>44232</v>
      </c>
      <c r="N3404" s="1">
        <v>46058</v>
      </c>
      <c r="O3404" t="s">
        <v>196830</v>
      </c>
      <c r="P3404" t="s">
        <v>124803</v>
      </c>
      <c r="Q3404" s="1">
        <v>44232</v>
      </c>
      <c r="R3404" s="1">
        <v>46058</v>
      </c>
      <c r="S3404" s="3" t="s">
        <v>58</v>
      </c>
      <c r="T3404" s="3" t="s">
        <v>479262</v>
      </c>
      <c r="U3404">
        <v>652</v>
      </c>
      <c r="V3404" t="s">
        <v>1687</v>
      </c>
      <c r="W3404" t="s">
        <v>186255</v>
      </c>
      <c r="X3404">
        <v>272481185</v>
      </c>
      <c r="Y3404" t="s">
        <v>196831</v>
      </c>
      <c r="Z3404" t="s">
        <v>196832</v>
      </c>
      <c r="AA3404" t="s">
        <v>196833</v>
      </c>
      <c r="AB3404" t="s">
        <v>196834</v>
      </c>
      <c r="AC3404" t="s">
        <v>196835</v>
      </c>
      <c r="AD3404" t="s">
        <v>196836</v>
      </c>
      <c r="AE3404">
        <v>5370541124</v>
      </c>
      <c r="AF3404" t="s">
        <v>540580</v>
      </c>
      <c r="AG3404" t="s">
        <v>547108</v>
      </c>
    </row>
    <row r="3405" spans="1:33" x14ac:dyDescent="0.25">
      <c r="A3405" t="s">
        <v>1455</v>
      </c>
      <c r="B3405" t="s">
        <v>196837</v>
      </c>
      <c r="C3405" t="s">
        <v>196838</v>
      </c>
      <c r="D3405" t="s">
        <v>196839</v>
      </c>
      <c r="E3405" t="s">
        <v>196758</v>
      </c>
      <c r="F3405" t="s">
        <v>124803</v>
      </c>
      <c r="G3405">
        <v>48449</v>
      </c>
      <c r="H3405" t="s">
        <v>196840</v>
      </c>
      <c r="I3405" s="1">
        <v>32917</v>
      </c>
      <c r="J3405" t="s">
        <v>196841</v>
      </c>
      <c r="K3405" t="s">
        <v>196842</v>
      </c>
      <c r="L3405">
        <v>726347248</v>
      </c>
      <c r="M3405" s="1">
        <v>43874</v>
      </c>
      <c r="N3405" s="1">
        <v>45701</v>
      </c>
      <c r="O3405" t="s">
        <v>196843</v>
      </c>
      <c r="P3405" t="s">
        <v>124803</v>
      </c>
      <c r="Q3405" s="1">
        <v>43874</v>
      </c>
      <c r="R3405" s="1">
        <v>45701</v>
      </c>
      <c r="S3405" s="3" t="s">
        <v>75</v>
      </c>
      <c r="T3405" s="3" t="s">
        <v>479263</v>
      </c>
      <c r="U3405">
        <v>952</v>
      </c>
      <c r="V3405" t="s">
        <v>2793</v>
      </c>
      <c r="W3405" t="s">
        <v>153802</v>
      </c>
      <c r="X3405">
        <v>72403046</v>
      </c>
      <c r="Y3405" t="s">
        <v>196844</v>
      </c>
      <c r="Z3405" t="s">
        <v>196845</v>
      </c>
      <c r="AA3405" t="s">
        <v>196846</v>
      </c>
      <c r="AB3405" t="s">
        <v>196847</v>
      </c>
      <c r="AC3405" t="s">
        <v>196848</v>
      </c>
      <c r="AD3405" t="s">
        <v>196849</v>
      </c>
      <c r="AE3405">
        <v>7057501817</v>
      </c>
      <c r="AF3405" t="s">
        <v>540581</v>
      </c>
      <c r="AG3405" t="s">
        <v>547109</v>
      </c>
    </row>
    <row r="3406" spans="1:33" x14ac:dyDescent="0.25">
      <c r="A3406" t="s">
        <v>16504</v>
      </c>
      <c r="B3406" t="s">
        <v>196850</v>
      </c>
      <c r="C3406" t="s">
        <v>196851</v>
      </c>
      <c r="D3406" t="s">
        <v>196852</v>
      </c>
      <c r="E3406" t="s">
        <v>196758</v>
      </c>
      <c r="F3406" t="s">
        <v>124803</v>
      </c>
      <c r="G3406">
        <v>48449</v>
      </c>
      <c r="H3406" t="s">
        <v>196853</v>
      </c>
      <c r="I3406" s="1">
        <v>32926</v>
      </c>
      <c r="J3406" t="s">
        <v>196854</v>
      </c>
      <c r="K3406" t="s">
        <v>196855</v>
      </c>
      <c r="L3406">
        <v>637953271</v>
      </c>
      <c r="M3406" s="1">
        <v>43518</v>
      </c>
      <c r="N3406" s="1">
        <v>45344</v>
      </c>
      <c r="O3406" t="s">
        <v>196856</v>
      </c>
      <c r="P3406" t="s">
        <v>124803</v>
      </c>
      <c r="Q3406" s="1">
        <v>43518</v>
      </c>
      <c r="R3406" s="1">
        <v>45344</v>
      </c>
      <c r="S3406" s="3" t="s">
        <v>92</v>
      </c>
      <c r="T3406" s="3" t="s">
        <v>479264</v>
      </c>
      <c r="U3406">
        <v>422</v>
      </c>
      <c r="V3406" t="s">
        <v>59</v>
      </c>
      <c r="W3406" t="s">
        <v>153802</v>
      </c>
      <c r="X3406">
        <v>72403046</v>
      </c>
      <c r="Y3406" t="s">
        <v>196857</v>
      </c>
      <c r="Z3406" t="s">
        <v>196858</v>
      </c>
      <c r="AA3406" t="s">
        <v>196859</v>
      </c>
      <c r="AB3406" t="s">
        <v>196860</v>
      </c>
      <c r="AC3406" t="s">
        <v>196861</v>
      </c>
      <c r="AD3406" t="s">
        <v>196862</v>
      </c>
      <c r="AE3406">
        <v>3179098209</v>
      </c>
      <c r="AF3406" t="s">
        <v>540582</v>
      </c>
      <c r="AG3406" t="s">
        <v>547110</v>
      </c>
    </row>
    <row r="3407" spans="1:33" x14ac:dyDescent="0.25">
      <c r="A3407" t="s">
        <v>66</v>
      </c>
      <c r="B3407" t="s">
        <v>196863</v>
      </c>
      <c r="C3407" t="s">
        <v>196864</v>
      </c>
      <c r="D3407" t="s">
        <v>196865</v>
      </c>
      <c r="E3407" t="s">
        <v>196758</v>
      </c>
      <c r="F3407" t="s">
        <v>124803</v>
      </c>
      <c r="G3407">
        <v>48449</v>
      </c>
      <c r="H3407" t="s">
        <v>196866</v>
      </c>
      <c r="I3407" s="1">
        <v>32938</v>
      </c>
      <c r="J3407" t="s">
        <v>196867</v>
      </c>
      <c r="K3407" t="s">
        <v>196868</v>
      </c>
      <c r="L3407">
        <v>271950132</v>
      </c>
      <c r="M3407" s="1">
        <v>44626</v>
      </c>
      <c r="N3407" s="1">
        <v>46452</v>
      </c>
      <c r="O3407" t="s">
        <v>196869</v>
      </c>
      <c r="P3407" t="s">
        <v>124803</v>
      </c>
      <c r="Q3407" s="1">
        <v>44626</v>
      </c>
      <c r="R3407" s="1">
        <v>46452</v>
      </c>
      <c r="S3407" s="3" t="s">
        <v>41</v>
      </c>
      <c r="T3407" s="3" t="s">
        <v>479265</v>
      </c>
      <c r="U3407">
        <v>501</v>
      </c>
      <c r="V3407" t="s">
        <v>1161</v>
      </c>
      <c r="W3407" t="s">
        <v>153802</v>
      </c>
      <c r="X3407">
        <v>72403046</v>
      </c>
      <c r="Y3407" t="s">
        <v>196870</v>
      </c>
      <c r="Z3407" t="s">
        <v>196871</v>
      </c>
      <c r="AA3407" t="s">
        <v>196872</v>
      </c>
      <c r="AB3407" t="s">
        <v>196873</v>
      </c>
      <c r="AC3407" t="s">
        <v>196874</v>
      </c>
      <c r="AD3407" t="s">
        <v>196875</v>
      </c>
      <c r="AE3407">
        <v>7616316880</v>
      </c>
      <c r="AF3407" t="s">
        <v>540583</v>
      </c>
      <c r="AG3407" t="s">
        <v>547111</v>
      </c>
    </row>
    <row r="3408" spans="1:33" x14ac:dyDescent="0.25">
      <c r="A3408" t="s">
        <v>191550</v>
      </c>
      <c r="B3408" t="s">
        <v>196876</v>
      </c>
      <c r="C3408" t="s">
        <v>196877</v>
      </c>
      <c r="D3408" t="s">
        <v>196878</v>
      </c>
      <c r="E3408" t="s">
        <v>196758</v>
      </c>
      <c r="F3408" t="s">
        <v>124803</v>
      </c>
      <c r="G3408">
        <v>48449</v>
      </c>
      <c r="H3408" t="s">
        <v>196879</v>
      </c>
      <c r="I3408" s="1">
        <v>32954</v>
      </c>
      <c r="J3408" t="s">
        <v>196880</v>
      </c>
      <c r="K3408" t="s">
        <v>196881</v>
      </c>
      <c r="L3408">
        <v>836179580</v>
      </c>
      <c r="M3408" s="1">
        <v>43912</v>
      </c>
      <c r="N3408" s="1">
        <v>45738</v>
      </c>
      <c r="O3408" t="s">
        <v>196882</v>
      </c>
      <c r="P3408" t="s">
        <v>124803</v>
      </c>
      <c r="Q3408" s="1">
        <v>43912</v>
      </c>
      <c r="R3408" s="1">
        <v>45738</v>
      </c>
      <c r="S3408" s="3" t="s">
        <v>58</v>
      </c>
      <c r="T3408" s="3" t="s">
        <v>479266</v>
      </c>
      <c r="U3408">
        <v>229</v>
      </c>
      <c r="V3408" t="s">
        <v>2793</v>
      </c>
      <c r="W3408" t="s">
        <v>153802</v>
      </c>
      <c r="X3408">
        <v>72403046</v>
      </c>
      <c r="Y3408" t="s">
        <v>196883</v>
      </c>
      <c r="Z3408" t="s">
        <v>196884</v>
      </c>
      <c r="AA3408" t="s">
        <v>196885</v>
      </c>
      <c r="AB3408" t="s">
        <v>196886</v>
      </c>
      <c r="AC3408" t="s">
        <v>196887</v>
      </c>
      <c r="AD3408" t="s">
        <v>196888</v>
      </c>
      <c r="AE3408">
        <v>9955387304</v>
      </c>
      <c r="AF3408" t="s">
        <v>540584</v>
      </c>
      <c r="AG3408" t="s">
        <v>547112</v>
      </c>
    </row>
    <row r="3409" spans="1:33" x14ac:dyDescent="0.25">
      <c r="A3409" t="s">
        <v>9374</v>
      </c>
      <c r="B3409" t="s">
        <v>196889</v>
      </c>
      <c r="C3409" t="s">
        <v>196890</v>
      </c>
      <c r="D3409" t="s">
        <v>196891</v>
      </c>
      <c r="E3409" t="s">
        <v>196758</v>
      </c>
      <c r="F3409" t="s">
        <v>124803</v>
      </c>
      <c r="G3409">
        <v>48449</v>
      </c>
      <c r="H3409" t="s">
        <v>196892</v>
      </c>
      <c r="I3409" s="1">
        <v>32962</v>
      </c>
      <c r="J3409" t="s">
        <v>196893</v>
      </c>
      <c r="K3409" t="s">
        <v>196894</v>
      </c>
      <c r="L3409">
        <v>490952592</v>
      </c>
      <c r="M3409" s="1">
        <v>44650</v>
      </c>
      <c r="N3409" s="1">
        <v>46476</v>
      </c>
      <c r="O3409" t="s">
        <v>196895</v>
      </c>
      <c r="P3409" t="s">
        <v>124803</v>
      </c>
      <c r="Q3409" s="1">
        <v>44650</v>
      </c>
      <c r="R3409" s="1">
        <v>46476</v>
      </c>
      <c r="S3409" s="3" t="s">
        <v>75</v>
      </c>
      <c r="T3409" s="3" t="s">
        <v>479267</v>
      </c>
      <c r="U3409">
        <v>416</v>
      </c>
      <c r="V3409" t="s">
        <v>329</v>
      </c>
      <c r="W3409" t="s">
        <v>153802</v>
      </c>
      <c r="X3409">
        <v>72404867</v>
      </c>
      <c r="Y3409" t="s">
        <v>196896</v>
      </c>
      <c r="Z3409" t="s">
        <v>196897</v>
      </c>
      <c r="AA3409" t="s">
        <v>196898</v>
      </c>
      <c r="AB3409" t="s">
        <v>196899</v>
      </c>
      <c r="AC3409" t="s">
        <v>196900</v>
      </c>
      <c r="AD3409" t="s">
        <v>196901</v>
      </c>
      <c r="AE3409">
        <v>9366374793</v>
      </c>
      <c r="AF3409" t="s">
        <v>540585</v>
      </c>
      <c r="AG3409" t="s">
        <v>547113</v>
      </c>
    </row>
    <row r="3410" spans="1:33" x14ac:dyDescent="0.25">
      <c r="A3410" t="s">
        <v>11077</v>
      </c>
      <c r="B3410" t="s">
        <v>196902</v>
      </c>
      <c r="C3410" t="s">
        <v>196903</v>
      </c>
      <c r="D3410" t="s">
        <v>196904</v>
      </c>
      <c r="E3410" t="s">
        <v>196758</v>
      </c>
      <c r="F3410" t="s">
        <v>124803</v>
      </c>
      <c r="G3410">
        <v>48449</v>
      </c>
      <c r="H3410" t="s">
        <v>196905</v>
      </c>
      <c r="I3410" s="1">
        <v>32973</v>
      </c>
      <c r="J3410" t="s">
        <v>196906</v>
      </c>
      <c r="K3410" t="s">
        <v>196907</v>
      </c>
      <c r="L3410">
        <v>628464184</v>
      </c>
      <c r="M3410" s="1">
        <v>43931</v>
      </c>
      <c r="N3410" s="1">
        <v>45757</v>
      </c>
      <c r="O3410" t="s">
        <v>196908</v>
      </c>
      <c r="P3410" t="s">
        <v>124803</v>
      </c>
      <c r="Q3410" s="1">
        <v>43931</v>
      </c>
      <c r="R3410" s="1">
        <v>45757</v>
      </c>
      <c r="S3410" s="3" t="s">
        <v>92</v>
      </c>
      <c r="T3410" s="3" t="s">
        <v>479268</v>
      </c>
      <c r="U3410">
        <v>248</v>
      </c>
      <c r="V3410" t="s">
        <v>214</v>
      </c>
      <c r="W3410" t="s">
        <v>186255</v>
      </c>
      <c r="X3410">
        <v>272481185</v>
      </c>
      <c r="Y3410" t="s">
        <v>196909</v>
      </c>
      <c r="Z3410" t="s">
        <v>196910</v>
      </c>
      <c r="AA3410" t="s">
        <v>196911</v>
      </c>
      <c r="AB3410" t="s">
        <v>196912</v>
      </c>
      <c r="AC3410" t="s">
        <v>196913</v>
      </c>
      <c r="AD3410" t="s">
        <v>196914</v>
      </c>
      <c r="AE3410">
        <v>3389850182</v>
      </c>
      <c r="AF3410" t="s">
        <v>540586</v>
      </c>
      <c r="AG3410" t="s">
        <v>547114</v>
      </c>
    </row>
    <row r="3411" spans="1:33" x14ac:dyDescent="0.25">
      <c r="A3411" t="s">
        <v>10668</v>
      </c>
      <c r="B3411" t="s">
        <v>196915</v>
      </c>
      <c r="C3411" t="s">
        <v>196916</v>
      </c>
      <c r="D3411" t="s">
        <v>196917</v>
      </c>
      <c r="E3411" t="s">
        <v>196758</v>
      </c>
      <c r="F3411" t="s">
        <v>124803</v>
      </c>
      <c r="G3411">
        <v>48449</v>
      </c>
      <c r="H3411" t="s">
        <v>196918</v>
      </c>
      <c r="I3411" s="1">
        <v>32986</v>
      </c>
      <c r="J3411" t="s">
        <v>196919</v>
      </c>
      <c r="K3411" t="s">
        <v>196920</v>
      </c>
      <c r="L3411">
        <v>686265591</v>
      </c>
      <c r="M3411" s="1">
        <v>44309</v>
      </c>
      <c r="N3411" s="1">
        <v>46135</v>
      </c>
      <c r="O3411" t="s">
        <v>196921</v>
      </c>
      <c r="P3411" t="s">
        <v>124803</v>
      </c>
      <c r="Q3411" s="1">
        <v>44309</v>
      </c>
      <c r="R3411" s="1">
        <v>46135</v>
      </c>
      <c r="S3411" s="3" t="s">
        <v>41</v>
      </c>
      <c r="T3411" s="3" t="s">
        <v>479269</v>
      </c>
      <c r="U3411">
        <v>259</v>
      </c>
      <c r="V3411" t="s">
        <v>1161</v>
      </c>
      <c r="W3411" t="s">
        <v>153802</v>
      </c>
      <c r="X3411">
        <v>72404867</v>
      </c>
      <c r="Y3411" t="s">
        <v>196922</v>
      </c>
      <c r="Z3411" t="s">
        <v>196923</v>
      </c>
      <c r="AA3411" t="s">
        <v>196924</v>
      </c>
      <c r="AB3411" t="s">
        <v>196925</v>
      </c>
      <c r="AC3411" t="s">
        <v>196926</v>
      </c>
      <c r="AD3411" t="s">
        <v>196927</v>
      </c>
      <c r="AE3411">
        <v>5806289971</v>
      </c>
      <c r="AF3411" t="s">
        <v>540587</v>
      </c>
      <c r="AG3411" t="s">
        <v>547115</v>
      </c>
    </row>
    <row r="3412" spans="1:33" x14ac:dyDescent="0.25">
      <c r="A3412" t="s">
        <v>1724</v>
      </c>
      <c r="B3412" t="s">
        <v>196928</v>
      </c>
      <c r="C3412" t="s">
        <v>196929</v>
      </c>
      <c r="D3412" t="s">
        <v>196930</v>
      </c>
      <c r="E3412" t="s">
        <v>196758</v>
      </c>
      <c r="F3412" t="s">
        <v>124803</v>
      </c>
      <c r="G3412">
        <v>48449</v>
      </c>
      <c r="H3412" t="s">
        <v>196931</v>
      </c>
      <c r="I3412" s="1">
        <v>32993</v>
      </c>
      <c r="J3412" t="s">
        <v>196932</v>
      </c>
      <c r="K3412" t="s">
        <v>196933</v>
      </c>
      <c r="L3412">
        <v>820365697</v>
      </c>
      <c r="M3412" s="1">
        <v>44681</v>
      </c>
      <c r="N3412" s="1">
        <v>46507</v>
      </c>
      <c r="O3412" t="s">
        <v>196934</v>
      </c>
      <c r="P3412" t="s">
        <v>124803</v>
      </c>
      <c r="Q3412" s="1">
        <v>44681</v>
      </c>
      <c r="R3412" s="1">
        <v>46507</v>
      </c>
      <c r="S3412" s="3" t="s">
        <v>58</v>
      </c>
      <c r="T3412" s="3" t="s">
        <v>479270</v>
      </c>
      <c r="U3412">
        <v>288</v>
      </c>
      <c r="V3412" t="s">
        <v>1364</v>
      </c>
      <c r="W3412" t="s">
        <v>153802</v>
      </c>
      <c r="X3412">
        <v>72403046</v>
      </c>
      <c r="Y3412" t="s">
        <v>196935</v>
      </c>
      <c r="Z3412" t="s">
        <v>196936</v>
      </c>
      <c r="AA3412" t="s">
        <v>196937</v>
      </c>
      <c r="AB3412" t="s">
        <v>196938</v>
      </c>
      <c r="AC3412" t="s">
        <v>196939</v>
      </c>
      <c r="AD3412" t="s">
        <v>196940</v>
      </c>
      <c r="AE3412">
        <v>2583902813</v>
      </c>
      <c r="AF3412" t="s">
        <v>540588</v>
      </c>
      <c r="AG3412" t="s">
        <v>547116</v>
      </c>
    </row>
    <row r="3413" spans="1:33" x14ac:dyDescent="0.25">
      <c r="A3413" t="s">
        <v>196941</v>
      </c>
      <c r="B3413" t="s">
        <v>196942</v>
      </c>
      <c r="C3413" t="s">
        <v>196943</v>
      </c>
      <c r="D3413" t="s">
        <v>196944</v>
      </c>
      <c r="E3413" t="s">
        <v>22395</v>
      </c>
      <c r="F3413" t="s">
        <v>124803</v>
      </c>
      <c r="G3413">
        <v>48050</v>
      </c>
      <c r="H3413" t="s">
        <v>196945</v>
      </c>
      <c r="I3413" s="1">
        <v>33002</v>
      </c>
      <c r="J3413" t="s">
        <v>196946</v>
      </c>
      <c r="K3413" t="s">
        <v>196947</v>
      </c>
      <c r="L3413">
        <v>669309315</v>
      </c>
      <c r="M3413" s="1">
        <v>43594</v>
      </c>
      <c r="N3413" s="1">
        <v>45421</v>
      </c>
      <c r="O3413" t="s">
        <v>196948</v>
      </c>
      <c r="P3413" t="s">
        <v>124803</v>
      </c>
      <c r="Q3413" s="1">
        <v>43594</v>
      </c>
      <c r="R3413" s="1">
        <v>45421</v>
      </c>
      <c r="S3413" s="3" t="s">
        <v>75</v>
      </c>
      <c r="T3413" s="3" t="s">
        <v>479271</v>
      </c>
      <c r="U3413">
        <v>928</v>
      </c>
      <c r="V3413" t="s">
        <v>214</v>
      </c>
      <c r="W3413" t="s">
        <v>152570</v>
      </c>
      <c r="X3413">
        <v>72412752</v>
      </c>
      <c r="Y3413" t="s">
        <v>196949</v>
      </c>
      <c r="Z3413" t="s">
        <v>196950</v>
      </c>
      <c r="AA3413" t="s">
        <v>61261</v>
      </c>
      <c r="AB3413" t="s">
        <v>196951</v>
      </c>
      <c r="AC3413" t="s">
        <v>196952</v>
      </c>
      <c r="AD3413" t="s">
        <v>196953</v>
      </c>
      <c r="AE3413">
        <v>9310013878</v>
      </c>
      <c r="AF3413" t="s">
        <v>540589</v>
      </c>
      <c r="AG3413" t="s">
        <v>547117</v>
      </c>
    </row>
    <row r="3414" spans="1:33" x14ac:dyDescent="0.25">
      <c r="A3414" t="s">
        <v>50702</v>
      </c>
      <c r="B3414" t="s">
        <v>196954</v>
      </c>
      <c r="C3414" t="s">
        <v>196955</v>
      </c>
      <c r="D3414" t="s">
        <v>196956</v>
      </c>
      <c r="E3414" t="s">
        <v>22395</v>
      </c>
      <c r="F3414" t="s">
        <v>124803</v>
      </c>
      <c r="G3414">
        <v>48048</v>
      </c>
      <c r="H3414" t="s">
        <v>196957</v>
      </c>
      <c r="I3414" s="1">
        <v>33010</v>
      </c>
      <c r="J3414" t="s">
        <v>196958</v>
      </c>
      <c r="K3414" t="s">
        <v>196959</v>
      </c>
      <c r="L3414">
        <v>190622267</v>
      </c>
      <c r="M3414" s="1">
        <v>44333</v>
      </c>
      <c r="N3414" s="1">
        <v>46159</v>
      </c>
      <c r="O3414" t="s">
        <v>196960</v>
      </c>
      <c r="P3414" t="s">
        <v>124803</v>
      </c>
      <c r="Q3414" s="1">
        <v>44333</v>
      </c>
      <c r="R3414" s="1">
        <v>46159</v>
      </c>
      <c r="S3414" s="3" t="s">
        <v>92</v>
      </c>
      <c r="T3414" s="3" t="s">
        <v>479272</v>
      </c>
      <c r="U3414">
        <v>467</v>
      </c>
      <c r="V3414" t="s">
        <v>3736</v>
      </c>
      <c r="W3414" t="s">
        <v>162736</v>
      </c>
      <c r="X3414">
        <v>272482207</v>
      </c>
      <c r="Y3414" t="s">
        <v>196961</v>
      </c>
      <c r="Z3414" t="s">
        <v>196962</v>
      </c>
      <c r="AA3414" t="s">
        <v>196963</v>
      </c>
      <c r="AB3414" t="s">
        <v>196964</v>
      </c>
      <c r="AC3414" t="s">
        <v>196965</v>
      </c>
      <c r="AD3414" t="s">
        <v>196966</v>
      </c>
      <c r="AE3414">
        <v>9341500320</v>
      </c>
      <c r="AF3414" t="s">
        <v>540590</v>
      </c>
      <c r="AG3414" t="s">
        <v>547118</v>
      </c>
    </row>
    <row r="3415" spans="1:33" x14ac:dyDescent="0.25">
      <c r="A3415" t="s">
        <v>7581</v>
      </c>
      <c r="B3415" t="s">
        <v>196967</v>
      </c>
      <c r="C3415" t="s">
        <v>196968</v>
      </c>
      <c r="D3415" t="s">
        <v>196969</v>
      </c>
      <c r="E3415" t="s">
        <v>22395</v>
      </c>
      <c r="F3415" t="s">
        <v>124803</v>
      </c>
      <c r="G3415">
        <v>48048</v>
      </c>
      <c r="H3415" t="s">
        <v>196970</v>
      </c>
      <c r="I3415" s="1">
        <v>33019</v>
      </c>
      <c r="J3415" t="s">
        <v>196971</v>
      </c>
      <c r="K3415" t="s">
        <v>196972</v>
      </c>
      <c r="L3415">
        <v>174706870</v>
      </c>
      <c r="M3415" s="1">
        <v>44342</v>
      </c>
      <c r="N3415" s="1">
        <v>46168</v>
      </c>
      <c r="O3415" t="s">
        <v>196973</v>
      </c>
      <c r="P3415" t="s">
        <v>124803</v>
      </c>
      <c r="Q3415" s="1">
        <v>44342</v>
      </c>
      <c r="R3415" s="1">
        <v>46168</v>
      </c>
      <c r="S3415" s="3" t="s">
        <v>41</v>
      </c>
      <c r="T3415" s="3" t="s">
        <v>479273</v>
      </c>
      <c r="U3415">
        <v>392</v>
      </c>
      <c r="V3415" t="s">
        <v>125</v>
      </c>
      <c r="W3415" t="s">
        <v>162763</v>
      </c>
      <c r="X3415">
        <v>272078446</v>
      </c>
      <c r="Y3415" t="s">
        <v>196974</v>
      </c>
      <c r="Z3415" t="s">
        <v>196975</v>
      </c>
      <c r="AA3415" t="s">
        <v>196976</v>
      </c>
      <c r="AB3415" t="s">
        <v>196977</v>
      </c>
      <c r="AC3415" t="s">
        <v>196978</v>
      </c>
      <c r="AD3415" t="s">
        <v>196979</v>
      </c>
      <c r="AE3415">
        <v>6850405845</v>
      </c>
      <c r="AF3415" t="s">
        <v>540591</v>
      </c>
      <c r="AG3415" t="s">
        <v>547119</v>
      </c>
    </row>
    <row r="3416" spans="1:33" x14ac:dyDescent="0.25">
      <c r="A3416" t="s">
        <v>27811</v>
      </c>
      <c r="B3416" t="s">
        <v>196980</v>
      </c>
      <c r="C3416" t="s">
        <v>196981</v>
      </c>
      <c r="D3416" t="s">
        <v>196982</v>
      </c>
      <c r="E3416" t="s">
        <v>22395</v>
      </c>
      <c r="F3416" t="s">
        <v>124803</v>
      </c>
      <c r="G3416">
        <v>48050</v>
      </c>
      <c r="H3416" t="s">
        <v>196983</v>
      </c>
      <c r="I3416" s="1">
        <v>33025</v>
      </c>
      <c r="J3416" t="s">
        <v>196984</v>
      </c>
      <c r="K3416" t="s">
        <v>196985</v>
      </c>
      <c r="L3416">
        <v>975671648</v>
      </c>
      <c r="M3416" s="1">
        <v>43617</v>
      </c>
      <c r="N3416" s="1">
        <v>45444</v>
      </c>
      <c r="O3416" t="s">
        <v>196986</v>
      </c>
      <c r="P3416" t="s">
        <v>124803</v>
      </c>
      <c r="Q3416" s="1">
        <v>43617</v>
      </c>
      <c r="R3416" s="1">
        <v>45444</v>
      </c>
      <c r="S3416" s="3" t="s">
        <v>58</v>
      </c>
      <c r="T3416" s="3" t="s">
        <v>479274</v>
      </c>
      <c r="U3416">
        <v>454</v>
      </c>
      <c r="V3416" t="s">
        <v>3146</v>
      </c>
      <c r="W3416" t="s">
        <v>157962</v>
      </c>
      <c r="X3416">
        <v>272484823</v>
      </c>
      <c r="Y3416" t="s">
        <v>196987</v>
      </c>
      <c r="Z3416" t="s">
        <v>196988</v>
      </c>
      <c r="AA3416" t="s">
        <v>196989</v>
      </c>
      <c r="AB3416" t="s">
        <v>196990</v>
      </c>
      <c r="AC3416" t="s">
        <v>196991</v>
      </c>
      <c r="AD3416" t="s">
        <v>196992</v>
      </c>
      <c r="AE3416">
        <v>4806726836</v>
      </c>
      <c r="AF3416" t="s">
        <v>540592</v>
      </c>
      <c r="AG3416" t="s">
        <v>547120</v>
      </c>
    </row>
    <row r="3417" spans="1:33" x14ac:dyDescent="0.25">
      <c r="A3417" t="s">
        <v>1069</v>
      </c>
      <c r="B3417" t="s">
        <v>196993</v>
      </c>
      <c r="C3417" t="s">
        <v>196994</v>
      </c>
      <c r="D3417" t="s">
        <v>196995</v>
      </c>
      <c r="E3417" t="s">
        <v>22395</v>
      </c>
      <c r="F3417" t="s">
        <v>124803</v>
      </c>
      <c r="G3417">
        <v>48048</v>
      </c>
      <c r="H3417" t="s">
        <v>196996</v>
      </c>
      <c r="I3417" s="1">
        <v>33039</v>
      </c>
      <c r="J3417" t="s">
        <v>196997</v>
      </c>
      <c r="K3417" t="s">
        <v>196998</v>
      </c>
      <c r="L3417">
        <v>169730426</v>
      </c>
      <c r="M3417" s="1">
        <v>44727</v>
      </c>
      <c r="N3417" s="1">
        <v>46553</v>
      </c>
      <c r="O3417" t="s">
        <v>196999</v>
      </c>
      <c r="P3417" t="s">
        <v>124803</v>
      </c>
      <c r="Q3417" s="1">
        <v>44727</v>
      </c>
      <c r="R3417" s="1">
        <v>46553</v>
      </c>
      <c r="S3417" s="3" t="s">
        <v>75</v>
      </c>
      <c r="T3417" s="3" t="s">
        <v>479275</v>
      </c>
      <c r="U3417">
        <v>607</v>
      </c>
      <c r="V3417" t="s">
        <v>1849</v>
      </c>
      <c r="W3417" t="s">
        <v>157962</v>
      </c>
      <c r="X3417">
        <v>272484823</v>
      </c>
      <c r="Y3417" t="s">
        <v>197000</v>
      </c>
      <c r="Z3417" t="s">
        <v>197001</v>
      </c>
      <c r="AA3417" t="s">
        <v>197002</v>
      </c>
      <c r="AB3417" t="s">
        <v>197003</v>
      </c>
      <c r="AC3417" t="s">
        <v>197004</v>
      </c>
      <c r="AD3417" t="s">
        <v>197005</v>
      </c>
      <c r="AE3417">
        <v>8216132624</v>
      </c>
      <c r="AF3417" t="s">
        <v>540593</v>
      </c>
      <c r="AG3417" t="s">
        <v>547121</v>
      </c>
    </row>
    <row r="3418" spans="1:33" x14ac:dyDescent="0.25">
      <c r="A3418" t="s">
        <v>816</v>
      </c>
      <c r="B3418" t="s">
        <v>197006</v>
      </c>
      <c r="C3418" t="s">
        <v>197007</v>
      </c>
      <c r="D3418" t="s">
        <v>197008</v>
      </c>
      <c r="E3418" t="s">
        <v>22395</v>
      </c>
      <c r="F3418" t="s">
        <v>124803</v>
      </c>
      <c r="G3418">
        <v>48050</v>
      </c>
      <c r="H3418" t="s">
        <v>197009</v>
      </c>
      <c r="I3418" s="1">
        <v>33052</v>
      </c>
      <c r="J3418" t="s">
        <v>197010</v>
      </c>
      <c r="K3418" t="s">
        <v>197011</v>
      </c>
      <c r="L3418">
        <v>457273057</v>
      </c>
      <c r="M3418" s="1">
        <v>43644</v>
      </c>
      <c r="N3418" s="1">
        <v>45471</v>
      </c>
      <c r="O3418" t="s">
        <v>197012</v>
      </c>
      <c r="P3418" t="s">
        <v>124803</v>
      </c>
      <c r="Q3418" s="1">
        <v>43644</v>
      </c>
      <c r="R3418" s="1">
        <v>45471</v>
      </c>
      <c r="S3418" s="3" t="s">
        <v>92</v>
      </c>
      <c r="T3418" s="3" t="s">
        <v>479276</v>
      </c>
      <c r="U3418">
        <v>475</v>
      </c>
      <c r="V3418" t="s">
        <v>453</v>
      </c>
      <c r="W3418" t="s">
        <v>162763</v>
      </c>
      <c r="X3418">
        <v>272078446</v>
      </c>
      <c r="Y3418" t="s">
        <v>197013</v>
      </c>
      <c r="Z3418" t="s">
        <v>197014</v>
      </c>
      <c r="AA3418" t="s">
        <v>197015</v>
      </c>
      <c r="AB3418" t="s">
        <v>197016</v>
      </c>
      <c r="AC3418" t="s">
        <v>197017</v>
      </c>
      <c r="AD3418" t="s">
        <v>197018</v>
      </c>
      <c r="AE3418">
        <v>6806815764</v>
      </c>
      <c r="AF3418" t="s">
        <v>540594</v>
      </c>
      <c r="AG3418" t="s">
        <v>547122</v>
      </c>
    </row>
    <row r="3419" spans="1:33" x14ac:dyDescent="0.25">
      <c r="A3419" t="s">
        <v>952</v>
      </c>
      <c r="B3419" t="s">
        <v>197019</v>
      </c>
      <c r="C3419" t="s">
        <v>197020</v>
      </c>
      <c r="D3419" t="s">
        <v>197021</v>
      </c>
      <c r="E3419" t="s">
        <v>22395</v>
      </c>
      <c r="F3419" t="s">
        <v>124803</v>
      </c>
      <c r="G3419">
        <v>48048</v>
      </c>
      <c r="H3419" t="s">
        <v>197022</v>
      </c>
      <c r="I3419" s="1">
        <v>33061</v>
      </c>
      <c r="J3419" t="s">
        <v>197023</v>
      </c>
      <c r="K3419" t="s">
        <v>197024</v>
      </c>
      <c r="L3419">
        <v>160370720</v>
      </c>
      <c r="M3419" s="1">
        <v>44384</v>
      </c>
      <c r="N3419" s="1">
        <v>46210</v>
      </c>
      <c r="O3419" t="s">
        <v>197025</v>
      </c>
      <c r="P3419" t="s">
        <v>124803</v>
      </c>
      <c r="Q3419" s="1">
        <v>44384</v>
      </c>
      <c r="R3419" s="1">
        <v>46210</v>
      </c>
      <c r="S3419" s="3" t="s">
        <v>41</v>
      </c>
      <c r="T3419" s="3" t="s">
        <v>479277</v>
      </c>
      <c r="U3419">
        <v>758</v>
      </c>
      <c r="V3419" t="s">
        <v>2335</v>
      </c>
      <c r="W3419" t="s">
        <v>161905</v>
      </c>
      <c r="X3419">
        <v>272484289</v>
      </c>
      <c r="Y3419" t="s">
        <v>197026</v>
      </c>
      <c r="Z3419" t="s">
        <v>197027</v>
      </c>
      <c r="AA3419" t="s">
        <v>197028</v>
      </c>
      <c r="AB3419" t="s">
        <v>197029</v>
      </c>
      <c r="AC3419" t="s">
        <v>197030</v>
      </c>
      <c r="AD3419" t="s">
        <v>197031</v>
      </c>
      <c r="AE3419">
        <v>4560429792</v>
      </c>
      <c r="AF3419" t="s">
        <v>540595</v>
      </c>
      <c r="AG3419" t="s">
        <v>547123</v>
      </c>
    </row>
    <row r="3420" spans="1:33" x14ac:dyDescent="0.25">
      <c r="A3420" t="s">
        <v>46339</v>
      </c>
      <c r="B3420" t="s">
        <v>197032</v>
      </c>
      <c r="C3420" t="s">
        <v>197033</v>
      </c>
      <c r="D3420" t="s">
        <v>197034</v>
      </c>
      <c r="E3420" t="s">
        <v>22395</v>
      </c>
      <c r="F3420" t="s">
        <v>124803</v>
      </c>
      <c r="G3420">
        <v>48048</v>
      </c>
      <c r="H3420" t="s">
        <v>197035</v>
      </c>
      <c r="I3420" s="1">
        <v>33072</v>
      </c>
      <c r="J3420" t="s">
        <v>197036</v>
      </c>
      <c r="K3420" t="s">
        <v>197037</v>
      </c>
      <c r="L3420">
        <v>166840714</v>
      </c>
      <c r="M3420" s="1">
        <v>44760</v>
      </c>
      <c r="N3420" s="1">
        <v>46586</v>
      </c>
      <c r="O3420" t="s">
        <v>197038</v>
      </c>
      <c r="P3420" t="s">
        <v>124803</v>
      </c>
      <c r="Q3420" s="1">
        <v>44760</v>
      </c>
      <c r="R3420" s="1">
        <v>46586</v>
      </c>
      <c r="S3420" s="3" t="s">
        <v>58</v>
      </c>
      <c r="T3420" s="3" t="s">
        <v>479278</v>
      </c>
      <c r="U3420">
        <v>945</v>
      </c>
      <c r="V3420" t="s">
        <v>568</v>
      </c>
      <c r="W3420" t="s">
        <v>162778</v>
      </c>
      <c r="X3420">
        <v>72407084</v>
      </c>
      <c r="Y3420" t="s">
        <v>197039</v>
      </c>
      <c r="Z3420" t="s">
        <v>197040</v>
      </c>
      <c r="AA3420" t="s">
        <v>197041</v>
      </c>
      <c r="AB3420" t="s">
        <v>197042</v>
      </c>
      <c r="AC3420" t="s">
        <v>197043</v>
      </c>
      <c r="AD3420" t="s">
        <v>197044</v>
      </c>
      <c r="AE3420">
        <v>8800516220</v>
      </c>
      <c r="AF3420" t="s">
        <v>540596</v>
      </c>
      <c r="AG3420" t="s">
        <v>547124</v>
      </c>
    </row>
    <row r="3421" spans="1:33" x14ac:dyDescent="0.25">
      <c r="A3421" t="s">
        <v>4661</v>
      </c>
      <c r="B3421" t="s">
        <v>197045</v>
      </c>
      <c r="C3421" t="s">
        <v>197046</v>
      </c>
      <c r="D3421" t="s">
        <v>197047</v>
      </c>
      <c r="E3421" t="s">
        <v>22395</v>
      </c>
      <c r="F3421" t="s">
        <v>124803</v>
      </c>
      <c r="G3421">
        <v>48048</v>
      </c>
      <c r="H3421" t="s">
        <v>197048</v>
      </c>
      <c r="I3421" s="1">
        <v>33083</v>
      </c>
      <c r="J3421" t="s">
        <v>197049</v>
      </c>
      <c r="K3421" t="s">
        <v>197050</v>
      </c>
      <c r="L3421">
        <v>861636276</v>
      </c>
      <c r="M3421" s="1">
        <v>44771</v>
      </c>
      <c r="N3421" s="1">
        <v>46597</v>
      </c>
      <c r="O3421" t="s">
        <v>197051</v>
      </c>
      <c r="P3421" t="s">
        <v>124803</v>
      </c>
      <c r="Q3421" s="1">
        <v>44771</v>
      </c>
      <c r="R3421" s="1">
        <v>46597</v>
      </c>
      <c r="S3421" s="3" t="s">
        <v>75</v>
      </c>
      <c r="T3421" s="3" t="s">
        <v>479279</v>
      </c>
      <c r="U3421">
        <v>965</v>
      </c>
      <c r="V3421" t="s">
        <v>229</v>
      </c>
      <c r="W3421" t="s">
        <v>152570</v>
      </c>
      <c r="X3421">
        <v>72412752</v>
      </c>
      <c r="Y3421" t="s">
        <v>197052</v>
      </c>
      <c r="Z3421" t="s">
        <v>197053</v>
      </c>
      <c r="AA3421" t="s">
        <v>197054</v>
      </c>
      <c r="AB3421" t="s">
        <v>197055</v>
      </c>
      <c r="AC3421" t="s">
        <v>197056</v>
      </c>
      <c r="AD3421" t="s">
        <v>197057</v>
      </c>
      <c r="AE3421">
        <v>3243488520</v>
      </c>
      <c r="AF3421" t="s">
        <v>540597</v>
      </c>
      <c r="AG3421" t="s">
        <v>547125</v>
      </c>
    </row>
    <row r="3422" spans="1:33" x14ac:dyDescent="0.25">
      <c r="A3422" t="s">
        <v>197058</v>
      </c>
      <c r="B3422" t="s">
        <v>197059</v>
      </c>
      <c r="C3422" t="s">
        <v>197060</v>
      </c>
      <c r="D3422" t="s">
        <v>197061</v>
      </c>
      <c r="E3422" t="s">
        <v>22395</v>
      </c>
      <c r="F3422" t="s">
        <v>124803</v>
      </c>
      <c r="G3422">
        <v>48048</v>
      </c>
      <c r="H3422" t="s">
        <v>197062</v>
      </c>
      <c r="I3422" s="1">
        <v>33097</v>
      </c>
      <c r="J3422" t="s">
        <v>197063</v>
      </c>
      <c r="K3422" t="s">
        <v>197064</v>
      </c>
      <c r="L3422">
        <v>556744448</v>
      </c>
      <c r="M3422" s="1">
        <v>44420</v>
      </c>
      <c r="N3422" s="1">
        <v>46246</v>
      </c>
      <c r="O3422" t="s">
        <v>197065</v>
      </c>
      <c r="P3422" t="s">
        <v>124803</v>
      </c>
      <c r="Q3422" s="1">
        <v>44420</v>
      </c>
      <c r="R3422" s="1">
        <v>46246</v>
      </c>
      <c r="S3422" s="3" t="s">
        <v>92</v>
      </c>
      <c r="T3422" s="3" t="s">
        <v>479280</v>
      </c>
      <c r="U3422">
        <v>320</v>
      </c>
      <c r="V3422" t="s">
        <v>314</v>
      </c>
      <c r="W3422" t="s">
        <v>162778</v>
      </c>
      <c r="X3422">
        <v>72407084</v>
      </c>
      <c r="Y3422" t="s">
        <v>197066</v>
      </c>
      <c r="Z3422" t="s">
        <v>197067</v>
      </c>
      <c r="AA3422" t="s">
        <v>197068</v>
      </c>
      <c r="AB3422" t="s">
        <v>197069</v>
      </c>
      <c r="AC3422" t="s">
        <v>197070</v>
      </c>
      <c r="AD3422" t="s">
        <v>197071</v>
      </c>
      <c r="AE3422">
        <v>4818863537</v>
      </c>
      <c r="AF3422" t="s">
        <v>540598</v>
      </c>
      <c r="AG3422" t="s">
        <v>547126</v>
      </c>
    </row>
    <row r="3423" spans="1:33" x14ac:dyDescent="0.25">
      <c r="A3423" t="s">
        <v>66</v>
      </c>
      <c r="B3423" t="s">
        <v>197072</v>
      </c>
      <c r="C3423" t="s">
        <v>197073</v>
      </c>
      <c r="D3423" t="s">
        <v>197074</v>
      </c>
      <c r="E3423" t="s">
        <v>22395</v>
      </c>
      <c r="F3423" t="s">
        <v>124803</v>
      </c>
      <c r="G3423">
        <v>48048</v>
      </c>
      <c r="H3423" t="s">
        <v>197075</v>
      </c>
      <c r="I3423" s="1">
        <v>33110</v>
      </c>
      <c r="J3423" t="s">
        <v>197076</v>
      </c>
      <c r="K3423" t="s">
        <v>197077</v>
      </c>
      <c r="L3423">
        <v>796681176</v>
      </c>
      <c r="M3423" s="1">
        <v>44068</v>
      </c>
      <c r="N3423" s="1">
        <v>45894</v>
      </c>
      <c r="O3423" t="s">
        <v>197078</v>
      </c>
      <c r="P3423" t="s">
        <v>124803</v>
      </c>
      <c r="Q3423" s="1">
        <v>44068</v>
      </c>
      <c r="R3423" s="1">
        <v>45894</v>
      </c>
      <c r="S3423" s="3" t="s">
        <v>41</v>
      </c>
      <c r="T3423" s="3" t="s">
        <v>479281</v>
      </c>
      <c r="U3423">
        <v>480</v>
      </c>
      <c r="V3423" t="s">
        <v>1161</v>
      </c>
      <c r="W3423" t="s">
        <v>162792</v>
      </c>
      <c r="X3423">
        <v>272484292</v>
      </c>
      <c r="Y3423" t="s">
        <v>197079</v>
      </c>
      <c r="Z3423" t="s">
        <v>197080</v>
      </c>
      <c r="AA3423" t="s">
        <v>197081</v>
      </c>
      <c r="AB3423" t="s">
        <v>197082</v>
      </c>
      <c r="AC3423" t="s">
        <v>197083</v>
      </c>
      <c r="AD3423" t="s">
        <v>197084</v>
      </c>
      <c r="AE3423">
        <v>9564374550</v>
      </c>
      <c r="AF3423" t="s">
        <v>540599</v>
      </c>
      <c r="AG3423" t="s">
        <v>547127</v>
      </c>
    </row>
    <row r="3424" spans="1:33" x14ac:dyDescent="0.25">
      <c r="A3424" t="s">
        <v>9909</v>
      </c>
      <c r="B3424" t="s">
        <v>197085</v>
      </c>
      <c r="C3424" t="s">
        <v>197086</v>
      </c>
      <c r="D3424" t="s">
        <v>197087</v>
      </c>
      <c r="E3424" t="s">
        <v>5182</v>
      </c>
      <c r="F3424" t="s">
        <v>124803</v>
      </c>
      <c r="G3424">
        <v>48367</v>
      </c>
      <c r="H3424" t="s">
        <v>197088</v>
      </c>
      <c r="I3424" s="1">
        <v>33149</v>
      </c>
      <c r="J3424" t="s">
        <v>197089</v>
      </c>
      <c r="K3424" t="s">
        <v>197090</v>
      </c>
      <c r="L3424">
        <v>493301002</v>
      </c>
      <c r="M3424" s="1">
        <v>44837</v>
      </c>
      <c r="N3424" s="1">
        <v>46663</v>
      </c>
      <c r="O3424" t="s">
        <v>197091</v>
      </c>
      <c r="P3424" t="s">
        <v>124803</v>
      </c>
      <c r="Q3424" s="1">
        <v>44837</v>
      </c>
      <c r="R3424" s="1">
        <v>46663</v>
      </c>
      <c r="S3424" s="3" t="s">
        <v>58</v>
      </c>
      <c r="T3424" s="3" t="s">
        <v>479282</v>
      </c>
      <c r="U3424">
        <v>108</v>
      </c>
      <c r="V3424" t="s">
        <v>388</v>
      </c>
      <c r="W3424" t="s">
        <v>151993</v>
      </c>
      <c r="X3424">
        <v>272483879</v>
      </c>
      <c r="Y3424" t="s">
        <v>197092</v>
      </c>
      <c r="Z3424" t="s">
        <v>197093</v>
      </c>
      <c r="AA3424" t="s">
        <v>197094</v>
      </c>
      <c r="AB3424" t="s">
        <v>197095</v>
      </c>
      <c r="AC3424" t="s">
        <v>197096</v>
      </c>
      <c r="AD3424" t="s">
        <v>197097</v>
      </c>
      <c r="AE3424">
        <v>1369293823</v>
      </c>
      <c r="AF3424" t="s">
        <v>540600</v>
      </c>
      <c r="AG3424" t="s">
        <v>547128</v>
      </c>
    </row>
    <row r="3425" spans="1:33" x14ac:dyDescent="0.25">
      <c r="A3425" t="s">
        <v>10196</v>
      </c>
      <c r="B3425" t="s">
        <v>197098</v>
      </c>
      <c r="C3425" t="s">
        <v>197099</v>
      </c>
      <c r="D3425" t="s">
        <v>197100</v>
      </c>
      <c r="E3425" t="s">
        <v>5182</v>
      </c>
      <c r="F3425" t="s">
        <v>124803</v>
      </c>
      <c r="G3425">
        <v>48367</v>
      </c>
      <c r="H3425" t="s">
        <v>197101</v>
      </c>
      <c r="I3425" s="1">
        <v>33235</v>
      </c>
      <c r="J3425" t="s">
        <v>197102</v>
      </c>
      <c r="K3425" t="s">
        <v>197103</v>
      </c>
      <c r="L3425">
        <v>925619386</v>
      </c>
      <c r="M3425" s="1">
        <v>44923</v>
      </c>
      <c r="N3425" s="1">
        <v>46749</v>
      </c>
      <c r="O3425" t="s">
        <v>197104</v>
      </c>
      <c r="P3425" t="s">
        <v>124803</v>
      </c>
      <c r="Q3425" s="1">
        <v>44923</v>
      </c>
      <c r="R3425" s="1">
        <v>46749</v>
      </c>
      <c r="S3425" s="3" t="s">
        <v>75</v>
      </c>
      <c r="T3425" s="3" t="s">
        <v>479283</v>
      </c>
      <c r="U3425">
        <v>254</v>
      </c>
      <c r="V3425" t="s">
        <v>764</v>
      </c>
      <c r="W3425" t="s">
        <v>151993</v>
      </c>
      <c r="X3425">
        <v>272485602</v>
      </c>
      <c r="Y3425" t="s">
        <v>197105</v>
      </c>
      <c r="Z3425" t="s">
        <v>197106</v>
      </c>
      <c r="AA3425" t="s">
        <v>197107</v>
      </c>
      <c r="AB3425" t="s">
        <v>197108</v>
      </c>
      <c r="AC3425" t="s">
        <v>197109</v>
      </c>
      <c r="AD3425" t="s">
        <v>197110</v>
      </c>
      <c r="AE3425">
        <v>7800045779</v>
      </c>
      <c r="AF3425" t="s">
        <v>540601</v>
      </c>
      <c r="AG3425" t="s">
        <v>547129</v>
      </c>
    </row>
    <row r="3426" spans="1:33" x14ac:dyDescent="0.25">
      <c r="A3426" t="s">
        <v>197111</v>
      </c>
      <c r="B3426" t="s">
        <v>197112</v>
      </c>
      <c r="C3426" t="s">
        <v>197113</v>
      </c>
      <c r="D3426" t="s">
        <v>197114</v>
      </c>
      <c r="E3426" t="s">
        <v>5182</v>
      </c>
      <c r="F3426" t="s">
        <v>124803</v>
      </c>
      <c r="G3426">
        <v>48367</v>
      </c>
      <c r="H3426" t="s">
        <v>197115</v>
      </c>
      <c r="I3426" s="1">
        <v>33368</v>
      </c>
      <c r="J3426" t="s">
        <v>197116</v>
      </c>
      <c r="K3426" t="s">
        <v>197117</v>
      </c>
      <c r="L3426">
        <v>581619358</v>
      </c>
      <c r="M3426" s="1">
        <v>43961</v>
      </c>
      <c r="N3426" s="1">
        <v>45787</v>
      </c>
      <c r="O3426" t="s">
        <v>197118</v>
      </c>
      <c r="P3426" t="s">
        <v>124803</v>
      </c>
      <c r="Q3426" s="1">
        <v>43961</v>
      </c>
      <c r="R3426" s="1">
        <v>45787</v>
      </c>
      <c r="S3426" s="3" t="s">
        <v>92</v>
      </c>
      <c r="T3426" s="3" t="s">
        <v>479284</v>
      </c>
      <c r="U3426">
        <v>257</v>
      </c>
      <c r="V3426" t="s">
        <v>155</v>
      </c>
      <c r="W3426" t="s">
        <v>151993</v>
      </c>
      <c r="X3426">
        <v>272485602</v>
      </c>
      <c r="Y3426" t="s">
        <v>197119</v>
      </c>
      <c r="Z3426" t="s">
        <v>197120</v>
      </c>
      <c r="AA3426" t="s">
        <v>197121</v>
      </c>
      <c r="AB3426" t="s">
        <v>197122</v>
      </c>
      <c r="AC3426" t="s">
        <v>197123</v>
      </c>
      <c r="AD3426" t="s">
        <v>197124</v>
      </c>
      <c r="AE3426">
        <v>2858957712</v>
      </c>
      <c r="AF3426" t="s">
        <v>540602</v>
      </c>
      <c r="AG3426" t="s">
        <v>547130</v>
      </c>
    </row>
    <row r="3427" spans="1:33" x14ac:dyDescent="0.25">
      <c r="A3427" t="s">
        <v>197125</v>
      </c>
      <c r="B3427" t="s">
        <v>197126</v>
      </c>
      <c r="C3427" t="s">
        <v>197127</v>
      </c>
      <c r="D3427" t="s">
        <v>197128</v>
      </c>
      <c r="E3427" t="s">
        <v>5182</v>
      </c>
      <c r="F3427" t="s">
        <v>124803</v>
      </c>
      <c r="G3427">
        <v>48367</v>
      </c>
      <c r="H3427" t="s">
        <v>197129</v>
      </c>
      <c r="I3427" s="1">
        <v>33519</v>
      </c>
      <c r="J3427" t="s">
        <v>197130</v>
      </c>
      <c r="K3427" t="s">
        <v>197131</v>
      </c>
      <c r="L3427">
        <v>434094955</v>
      </c>
      <c r="M3427" s="1">
        <v>45207</v>
      </c>
      <c r="N3427" s="1">
        <v>47034</v>
      </c>
      <c r="O3427" t="s">
        <v>197132</v>
      </c>
      <c r="P3427" t="s">
        <v>124803</v>
      </c>
      <c r="Q3427" s="1">
        <v>45207</v>
      </c>
      <c r="R3427" s="1">
        <v>47034</v>
      </c>
      <c r="S3427" s="3" t="s">
        <v>41</v>
      </c>
      <c r="T3427" s="3" t="s">
        <v>479285</v>
      </c>
      <c r="U3427">
        <v>585</v>
      </c>
      <c r="V3427" t="s">
        <v>358</v>
      </c>
      <c r="W3427" t="s">
        <v>151993</v>
      </c>
      <c r="X3427">
        <v>272483879</v>
      </c>
      <c r="Y3427" t="s">
        <v>197133</v>
      </c>
      <c r="Z3427" t="s">
        <v>197134</v>
      </c>
      <c r="AA3427" t="s">
        <v>197135</v>
      </c>
      <c r="AB3427" t="s">
        <v>197136</v>
      </c>
      <c r="AC3427" t="s">
        <v>197137</v>
      </c>
      <c r="AD3427" t="s">
        <v>197138</v>
      </c>
      <c r="AE3427">
        <v>6755035742</v>
      </c>
      <c r="AF3427" t="s">
        <v>540603</v>
      </c>
      <c r="AG3427" t="s">
        <v>547131</v>
      </c>
    </row>
    <row r="3428" spans="1:33" x14ac:dyDescent="0.25">
      <c r="A3428" t="s">
        <v>2609</v>
      </c>
      <c r="B3428" t="s">
        <v>197139</v>
      </c>
      <c r="C3428" t="s">
        <v>197140</v>
      </c>
      <c r="D3428" t="s">
        <v>197141</v>
      </c>
      <c r="E3428" t="s">
        <v>197142</v>
      </c>
      <c r="F3428" t="s">
        <v>124803</v>
      </c>
      <c r="G3428">
        <v>49066</v>
      </c>
      <c r="H3428" t="s">
        <v>197143</v>
      </c>
      <c r="I3428" s="1">
        <v>33532</v>
      </c>
      <c r="J3428" t="s">
        <v>197144</v>
      </c>
      <c r="K3428" t="s">
        <v>197145</v>
      </c>
      <c r="L3428">
        <v>324336837</v>
      </c>
      <c r="M3428" s="1">
        <v>44855</v>
      </c>
      <c r="N3428" s="1">
        <v>46681</v>
      </c>
      <c r="O3428" t="s">
        <v>197146</v>
      </c>
      <c r="P3428" t="s">
        <v>124803</v>
      </c>
      <c r="Q3428" s="1">
        <v>44855</v>
      </c>
      <c r="R3428" s="1">
        <v>46681</v>
      </c>
      <c r="S3428" s="3" t="s">
        <v>58</v>
      </c>
      <c r="T3428" s="3" t="s">
        <v>479286</v>
      </c>
      <c r="U3428">
        <v>394</v>
      </c>
      <c r="V3428" t="s">
        <v>93</v>
      </c>
      <c r="W3428" t="s">
        <v>188302</v>
      </c>
      <c r="X3428">
        <v>272482715</v>
      </c>
      <c r="Y3428" t="s">
        <v>197147</v>
      </c>
      <c r="Z3428" t="s">
        <v>197148</v>
      </c>
      <c r="AA3428" t="s">
        <v>197149</v>
      </c>
      <c r="AB3428" t="s">
        <v>197150</v>
      </c>
      <c r="AC3428" t="s">
        <v>197151</v>
      </c>
      <c r="AD3428" t="s">
        <v>197152</v>
      </c>
      <c r="AE3428">
        <v>2594588382</v>
      </c>
      <c r="AF3428" t="s">
        <v>540604</v>
      </c>
      <c r="AG3428" t="s">
        <v>547132</v>
      </c>
    </row>
    <row r="3429" spans="1:33" x14ac:dyDescent="0.25">
      <c r="A3429" t="s">
        <v>10155</v>
      </c>
      <c r="B3429" t="s">
        <v>197153</v>
      </c>
      <c r="C3429" t="s">
        <v>197154</v>
      </c>
      <c r="D3429" t="s">
        <v>197155</v>
      </c>
      <c r="E3429" t="s">
        <v>197142</v>
      </c>
      <c r="F3429" t="s">
        <v>124803</v>
      </c>
      <c r="G3429">
        <v>49066</v>
      </c>
      <c r="H3429" t="s">
        <v>197156</v>
      </c>
      <c r="I3429" s="1">
        <v>33579</v>
      </c>
      <c r="J3429" t="s">
        <v>197157</v>
      </c>
      <c r="K3429" t="s">
        <v>197158</v>
      </c>
      <c r="L3429">
        <v>255372985</v>
      </c>
      <c r="M3429" s="1">
        <v>43806</v>
      </c>
      <c r="N3429" s="1">
        <v>45633</v>
      </c>
      <c r="O3429" t="s">
        <v>197159</v>
      </c>
      <c r="P3429" t="s">
        <v>124803</v>
      </c>
      <c r="Q3429" s="1">
        <v>43806</v>
      </c>
      <c r="R3429" s="1">
        <v>45633</v>
      </c>
      <c r="S3429" s="3" t="s">
        <v>75</v>
      </c>
      <c r="T3429" s="3" t="s">
        <v>479287</v>
      </c>
      <c r="U3429">
        <v>601</v>
      </c>
      <c r="V3429" t="s">
        <v>405</v>
      </c>
      <c r="W3429" t="s">
        <v>188302</v>
      </c>
      <c r="X3429">
        <v>272482715</v>
      </c>
      <c r="Y3429" t="s">
        <v>197160</v>
      </c>
      <c r="Z3429" t="s">
        <v>197161</v>
      </c>
      <c r="AA3429" t="s">
        <v>197162</v>
      </c>
      <c r="AB3429" t="s">
        <v>197163</v>
      </c>
      <c r="AC3429" t="s">
        <v>197164</v>
      </c>
      <c r="AD3429" t="s">
        <v>197165</v>
      </c>
      <c r="AE3429">
        <v>5220677012</v>
      </c>
      <c r="AF3429" t="s">
        <v>540605</v>
      </c>
      <c r="AG3429" t="s">
        <v>547133</v>
      </c>
    </row>
    <row r="3430" spans="1:33" x14ac:dyDescent="0.25">
      <c r="A3430" t="s">
        <v>786</v>
      </c>
      <c r="B3430" t="s">
        <v>197166</v>
      </c>
      <c r="C3430" t="s">
        <v>197167</v>
      </c>
      <c r="D3430" t="s">
        <v>197168</v>
      </c>
      <c r="E3430" t="s">
        <v>197142</v>
      </c>
      <c r="F3430" t="s">
        <v>124803</v>
      </c>
      <c r="G3430">
        <v>49066</v>
      </c>
      <c r="H3430" t="s">
        <v>197169</v>
      </c>
      <c r="I3430" s="1">
        <v>33674</v>
      </c>
      <c r="J3430" t="s">
        <v>197170</v>
      </c>
      <c r="K3430" t="s">
        <v>197171</v>
      </c>
      <c r="L3430">
        <v>964281280</v>
      </c>
      <c r="M3430" s="1">
        <v>43535</v>
      </c>
      <c r="N3430" s="1">
        <v>45362</v>
      </c>
      <c r="O3430" t="s">
        <v>197172</v>
      </c>
      <c r="P3430" t="s">
        <v>124803</v>
      </c>
      <c r="Q3430" s="1">
        <v>43535</v>
      </c>
      <c r="R3430" s="1">
        <v>45362</v>
      </c>
      <c r="S3430" s="3" t="s">
        <v>92</v>
      </c>
      <c r="T3430" s="3" t="s">
        <v>479288</v>
      </c>
      <c r="U3430">
        <v>957</v>
      </c>
      <c r="V3430" t="s">
        <v>839</v>
      </c>
      <c r="W3430" t="s">
        <v>188302</v>
      </c>
      <c r="X3430">
        <v>272482715</v>
      </c>
      <c r="Y3430" t="s">
        <v>197173</v>
      </c>
      <c r="Z3430" t="s">
        <v>197174</v>
      </c>
      <c r="AA3430" t="s">
        <v>197175</v>
      </c>
      <c r="AB3430" t="s">
        <v>197176</v>
      </c>
      <c r="AC3430" t="s">
        <v>197177</v>
      </c>
      <c r="AD3430" t="s">
        <v>197178</v>
      </c>
      <c r="AE3430">
        <v>4926847518</v>
      </c>
      <c r="AF3430" t="s">
        <v>540606</v>
      </c>
      <c r="AG3430" t="s">
        <v>547134</v>
      </c>
    </row>
    <row r="3431" spans="1:33" x14ac:dyDescent="0.25">
      <c r="A3431" t="s">
        <v>10628</v>
      </c>
      <c r="B3431" t="s">
        <v>197179</v>
      </c>
      <c r="C3431" t="s">
        <v>197180</v>
      </c>
      <c r="D3431" t="s">
        <v>197181</v>
      </c>
      <c r="E3431" t="s">
        <v>197142</v>
      </c>
      <c r="F3431" t="s">
        <v>124803</v>
      </c>
      <c r="G3431">
        <v>49066</v>
      </c>
      <c r="H3431" t="s">
        <v>197182</v>
      </c>
      <c r="I3431" s="1">
        <v>2997</v>
      </c>
      <c r="J3431" t="s">
        <v>197183</v>
      </c>
      <c r="K3431" t="s">
        <v>197184</v>
      </c>
      <c r="L3431">
        <v>895616569</v>
      </c>
      <c r="M3431" s="1">
        <v>43905</v>
      </c>
      <c r="N3431" s="1">
        <v>45731</v>
      </c>
      <c r="O3431" t="s">
        <v>197185</v>
      </c>
      <c r="P3431" t="s">
        <v>124803</v>
      </c>
      <c r="Q3431" s="1">
        <v>43905</v>
      </c>
      <c r="R3431" s="1">
        <v>45731</v>
      </c>
      <c r="S3431" s="3" t="s">
        <v>41</v>
      </c>
      <c r="T3431" s="3" t="s">
        <v>479289</v>
      </c>
      <c r="U3431">
        <v>627</v>
      </c>
      <c r="V3431" t="s">
        <v>1561</v>
      </c>
      <c r="W3431" t="s">
        <v>188302</v>
      </c>
      <c r="X3431">
        <v>272482715</v>
      </c>
      <c r="Y3431" t="s">
        <v>197186</v>
      </c>
      <c r="Z3431" t="s">
        <v>197187</v>
      </c>
      <c r="AA3431" t="s">
        <v>197188</v>
      </c>
      <c r="AB3431" t="s">
        <v>197189</v>
      </c>
      <c r="AC3431" t="s">
        <v>197190</v>
      </c>
      <c r="AD3431" t="s">
        <v>197191</v>
      </c>
      <c r="AE3431">
        <v>6757710557</v>
      </c>
      <c r="AF3431" t="s">
        <v>540607</v>
      </c>
      <c r="AG3431" t="s">
        <v>547135</v>
      </c>
    </row>
    <row r="3432" spans="1:33" x14ac:dyDescent="0.25">
      <c r="A3432" t="s">
        <v>27421</v>
      </c>
      <c r="B3432" t="s">
        <v>197192</v>
      </c>
      <c r="C3432" t="s">
        <v>197193</v>
      </c>
      <c r="D3432" t="s">
        <v>197194</v>
      </c>
      <c r="E3432" t="s">
        <v>36882</v>
      </c>
      <c r="F3432" t="s">
        <v>124803</v>
      </c>
      <c r="G3432">
        <v>49655</v>
      </c>
      <c r="H3432" t="s">
        <v>197195</v>
      </c>
      <c r="I3432" s="1">
        <v>3054</v>
      </c>
      <c r="J3432" t="s">
        <v>197196</v>
      </c>
      <c r="K3432" t="s">
        <v>197197</v>
      </c>
      <c r="L3432">
        <v>251406117</v>
      </c>
      <c r="M3432" s="1">
        <v>45057</v>
      </c>
      <c r="N3432" s="1">
        <v>46884</v>
      </c>
      <c r="O3432" t="s">
        <v>197198</v>
      </c>
      <c r="P3432" t="s">
        <v>124803</v>
      </c>
      <c r="Q3432" s="1">
        <v>45057</v>
      </c>
      <c r="R3432" s="1">
        <v>46884</v>
      </c>
      <c r="S3432" s="3" t="s">
        <v>58</v>
      </c>
      <c r="T3432" s="3" t="s">
        <v>479290</v>
      </c>
      <c r="U3432">
        <v>546</v>
      </c>
      <c r="V3432" t="s">
        <v>405</v>
      </c>
      <c r="W3432" t="s">
        <v>162282</v>
      </c>
      <c r="X3432">
        <v>272485372</v>
      </c>
      <c r="Y3432" t="s">
        <v>197199</v>
      </c>
      <c r="Z3432" t="s">
        <v>197200</v>
      </c>
      <c r="AA3432" t="s">
        <v>197201</v>
      </c>
      <c r="AB3432" t="s">
        <v>197202</v>
      </c>
      <c r="AC3432" t="s">
        <v>197203</v>
      </c>
      <c r="AD3432" t="s">
        <v>197204</v>
      </c>
      <c r="AE3432">
        <v>5412220580</v>
      </c>
      <c r="AF3432" t="s">
        <v>540608</v>
      </c>
      <c r="AG3432" t="s">
        <v>547136</v>
      </c>
    </row>
    <row r="3433" spans="1:33" x14ac:dyDescent="0.25">
      <c r="A3433" t="s">
        <v>445</v>
      </c>
      <c r="B3433" t="s">
        <v>197205</v>
      </c>
      <c r="C3433" t="s">
        <v>197206</v>
      </c>
      <c r="D3433" t="s">
        <v>197207</v>
      </c>
      <c r="E3433" t="s">
        <v>36882</v>
      </c>
      <c r="F3433" t="s">
        <v>124803</v>
      </c>
      <c r="G3433">
        <v>49655</v>
      </c>
      <c r="H3433" t="s">
        <v>197208</v>
      </c>
      <c r="I3433" s="1">
        <v>3145</v>
      </c>
      <c r="J3433" t="s">
        <v>197209</v>
      </c>
      <c r="K3433" t="s">
        <v>197210</v>
      </c>
      <c r="L3433">
        <v>136703398</v>
      </c>
      <c r="M3433" s="1">
        <v>44783</v>
      </c>
      <c r="N3433" s="1">
        <v>46609</v>
      </c>
      <c r="O3433" t="s">
        <v>197211</v>
      </c>
      <c r="P3433" t="s">
        <v>124803</v>
      </c>
      <c r="Q3433" s="1">
        <v>44783</v>
      </c>
      <c r="R3433" s="1">
        <v>46609</v>
      </c>
      <c r="S3433" s="3" t="s">
        <v>75</v>
      </c>
      <c r="T3433" s="3" t="s">
        <v>479291</v>
      </c>
      <c r="U3433">
        <v>110</v>
      </c>
      <c r="V3433" t="s">
        <v>1819</v>
      </c>
      <c r="W3433" t="s">
        <v>162242</v>
      </c>
      <c r="X3433">
        <v>272479867</v>
      </c>
      <c r="Y3433" t="s">
        <v>197212</v>
      </c>
      <c r="Z3433" t="s">
        <v>197213</v>
      </c>
      <c r="AA3433" t="s">
        <v>197214</v>
      </c>
      <c r="AB3433" t="s">
        <v>197215</v>
      </c>
      <c r="AC3433" t="s">
        <v>197216</v>
      </c>
      <c r="AD3433" t="s">
        <v>197217</v>
      </c>
      <c r="AE3433">
        <v>1460799271</v>
      </c>
      <c r="AF3433" t="s">
        <v>540609</v>
      </c>
      <c r="AG3433" t="s">
        <v>547137</v>
      </c>
    </row>
    <row r="3434" spans="1:33" x14ac:dyDescent="0.25">
      <c r="A3434" t="s">
        <v>12075</v>
      </c>
      <c r="B3434" t="s">
        <v>197218</v>
      </c>
      <c r="C3434" t="s">
        <v>197219</v>
      </c>
      <c r="D3434" t="s">
        <v>197220</v>
      </c>
      <c r="E3434" t="s">
        <v>36882</v>
      </c>
      <c r="F3434" t="s">
        <v>124803</v>
      </c>
      <c r="G3434">
        <v>49655</v>
      </c>
      <c r="H3434" t="s">
        <v>197221</v>
      </c>
      <c r="I3434" s="1">
        <v>3250</v>
      </c>
      <c r="J3434" t="s">
        <v>197222</v>
      </c>
      <c r="K3434" t="s">
        <v>197223</v>
      </c>
      <c r="L3434">
        <v>331802890</v>
      </c>
      <c r="M3434" s="1">
        <v>44523</v>
      </c>
      <c r="N3434" s="1">
        <v>46349</v>
      </c>
      <c r="O3434" t="s">
        <v>197224</v>
      </c>
      <c r="P3434" t="s">
        <v>124803</v>
      </c>
      <c r="Q3434" s="1">
        <v>44523</v>
      </c>
      <c r="R3434" s="1">
        <v>46349</v>
      </c>
      <c r="S3434" s="3" t="s">
        <v>92</v>
      </c>
      <c r="T3434" s="3" t="s">
        <v>479292</v>
      </c>
      <c r="U3434">
        <v>748</v>
      </c>
      <c r="V3434" t="s">
        <v>3965</v>
      </c>
      <c r="W3434" t="s">
        <v>162189</v>
      </c>
      <c r="X3434">
        <v>272477461</v>
      </c>
      <c r="Y3434" t="s">
        <v>197225</v>
      </c>
      <c r="Z3434" t="s">
        <v>197226</v>
      </c>
      <c r="AA3434" t="s">
        <v>197227</v>
      </c>
      <c r="AB3434" t="s">
        <v>197228</v>
      </c>
      <c r="AC3434" t="s">
        <v>197229</v>
      </c>
      <c r="AD3434" t="s">
        <v>197230</v>
      </c>
      <c r="AE3434">
        <v>9891605539</v>
      </c>
      <c r="AF3434" t="s">
        <v>540610</v>
      </c>
      <c r="AG3434" t="s">
        <v>547138</v>
      </c>
    </row>
    <row r="3435" spans="1:33" x14ac:dyDescent="0.25">
      <c r="A3435" t="s">
        <v>4661</v>
      </c>
      <c r="B3435" t="s">
        <v>197231</v>
      </c>
      <c r="C3435" t="s">
        <v>197232</v>
      </c>
      <c r="D3435" t="s">
        <v>197233</v>
      </c>
      <c r="E3435" t="s">
        <v>36882</v>
      </c>
      <c r="F3435" t="s">
        <v>124803</v>
      </c>
      <c r="G3435">
        <v>49655</v>
      </c>
      <c r="H3435" t="s">
        <v>197234</v>
      </c>
      <c r="I3435" s="1">
        <v>3310</v>
      </c>
      <c r="J3435" t="s">
        <v>197235</v>
      </c>
      <c r="K3435" t="s">
        <v>197236</v>
      </c>
      <c r="L3435">
        <v>281996283</v>
      </c>
      <c r="M3435" s="1">
        <v>44218</v>
      </c>
      <c r="N3435" s="1">
        <v>46044</v>
      </c>
      <c r="O3435" t="s">
        <v>197237</v>
      </c>
      <c r="P3435" t="s">
        <v>124803</v>
      </c>
      <c r="Q3435" s="1">
        <v>44218</v>
      </c>
      <c r="R3435" s="1">
        <v>46044</v>
      </c>
      <c r="S3435" s="3" t="s">
        <v>41</v>
      </c>
      <c r="T3435" s="3" t="s">
        <v>479293</v>
      </c>
      <c r="U3435">
        <v>965</v>
      </c>
      <c r="V3435" t="s">
        <v>93</v>
      </c>
      <c r="W3435" t="s">
        <v>162189</v>
      </c>
      <c r="X3435">
        <v>272477461</v>
      </c>
      <c r="Y3435" t="s">
        <v>197238</v>
      </c>
      <c r="Z3435" t="s">
        <v>197239</v>
      </c>
      <c r="AA3435" t="s">
        <v>197240</v>
      </c>
      <c r="AB3435" t="s">
        <v>197241</v>
      </c>
      <c r="AC3435" t="s">
        <v>197242</v>
      </c>
      <c r="AD3435" t="s">
        <v>197243</v>
      </c>
      <c r="AE3435">
        <v>6432930079</v>
      </c>
      <c r="AF3435" t="s">
        <v>540611</v>
      </c>
      <c r="AG3435" t="s">
        <v>547139</v>
      </c>
    </row>
    <row r="3436" spans="1:33" x14ac:dyDescent="0.25">
      <c r="A3436" t="s">
        <v>197244</v>
      </c>
      <c r="B3436" t="s">
        <v>197245</v>
      </c>
      <c r="C3436" t="s">
        <v>197246</v>
      </c>
      <c r="D3436" t="s">
        <v>197247</v>
      </c>
      <c r="E3436" t="s">
        <v>36882</v>
      </c>
      <c r="F3436" t="s">
        <v>124803</v>
      </c>
      <c r="G3436">
        <v>49655</v>
      </c>
      <c r="H3436" t="s">
        <v>197248</v>
      </c>
      <c r="I3436" s="1">
        <v>3391</v>
      </c>
      <c r="J3436" t="s">
        <v>197249</v>
      </c>
      <c r="K3436" t="s">
        <v>197250</v>
      </c>
      <c r="L3436">
        <v>499471966</v>
      </c>
      <c r="M3436" s="1">
        <v>45029</v>
      </c>
      <c r="N3436" s="1">
        <v>46856</v>
      </c>
      <c r="O3436" t="s">
        <v>197251</v>
      </c>
      <c r="P3436" t="s">
        <v>124803</v>
      </c>
      <c r="Q3436" s="1">
        <v>45029</v>
      </c>
      <c r="R3436" s="1">
        <v>46856</v>
      </c>
      <c r="S3436" s="3" t="s">
        <v>58</v>
      </c>
      <c r="T3436" s="3" t="s">
        <v>479294</v>
      </c>
      <c r="U3436">
        <v>628</v>
      </c>
      <c r="V3436" t="s">
        <v>553</v>
      </c>
      <c r="W3436" t="s">
        <v>162189</v>
      </c>
      <c r="X3436">
        <v>272477461</v>
      </c>
      <c r="Y3436" t="s">
        <v>197252</v>
      </c>
      <c r="Z3436" t="s">
        <v>197253</v>
      </c>
      <c r="AA3436" t="s">
        <v>197254</v>
      </c>
      <c r="AB3436" t="s">
        <v>197255</v>
      </c>
      <c r="AC3436" t="s">
        <v>197256</v>
      </c>
      <c r="AD3436" t="s">
        <v>197257</v>
      </c>
      <c r="AE3436">
        <v>1957690738</v>
      </c>
      <c r="AF3436" t="s">
        <v>540612</v>
      </c>
      <c r="AG3436" t="s">
        <v>547140</v>
      </c>
    </row>
    <row r="3437" spans="1:33" x14ac:dyDescent="0.25">
      <c r="A3437" t="s">
        <v>7539</v>
      </c>
      <c r="B3437" t="s">
        <v>197258</v>
      </c>
      <c r="C3437" t="s">
        <v>197259</v>
      </c>
      <c r="D3437" t="s">
        <v>197260</v>
      </c>
      <c r="E3437" t="s">
        <v>36882</v>
      </c>
      <c r="F3437" t="s">
        <v>124803</v>
      </c>
      <c r="G3437">
        <v>49655</v>
      </c>
      <c r="H3437" t="s">
        <v>197261</v>
      </c>
      <c r="I3437" s="1">
        <v>3432</v>
      </c>
      <c r="J3437" t="s">
        <v>197262</v>
      </c>
      <c r="K3437" t="s">
        <v>197263</v>
      </c>
      <c r="L3437">
        <v>416711316</v>
      </c>
      <c r="M3437" s="1">
        <v>43609</v>
      </c>
      <c r="N3437" s="1">
        <v>45436</v>
      </c>
      <c r="O3437" t="s">
        <v>197264</v>
      </c>
      <c r="P3437" t="s">
        <v>124803</v>
      </c>
      <c r="Q3437" s="1">
        <v>43609</v>
      </c>
      <c r="R3437" s="1">
        <v>45436</v>
      </c>
      <c r="S3437" s="3" t="s">
        <v>75</v>
      </c>
      <c r="T3437" s="3" t="s">
        <v>479295</v>
      </c>
      <c r="U3437">
        <v>525</v>
      </c>
      <c r="V3437" t="s">
        <v>1732</v>
      </c>
      <c r="W3437" t="s">
        <v>162256</v>
      </c>
      <c r="X3437">
        <v>272485408</v>
      </c>
      <c r="Y3437" t="s">
        <v>197265</v>
      </c>
      <c r="Z3437" t="s">
        <v>197266</v>
      </c>
      <c r="AA3437" t="s">
        <v>197267</v>
      </c>
      <c r="AB3437" t="s">
        <v>197268</v>
      </c>
      <c r="AC3437" t="s">
        <v>197269</v>
      </c>
      <c r="AD3437" t="s">
        <v>197270</v>
      </c>
      <c r="AE3437">
        <v>5594845932</v>
      </c>
      <c r="AF3437" t="s">
        <v>540613</v>
      </c>
      <c r="AG3437" t="s">
        <v>547141</v>
      </c>
    </row>
    <row r="3438" spans="1:33" x14ac:dyDescent="0.25">
      <c r="A3438" t="s">
        <v>1184</v>
      </c>
      <c r="B3438" t="s">
        <v>197271</v>
      </c>
      <c r="C3438" t="s">
        <v>197272</v>
      </c>
      <c r="D3438" t="s">
        <v>197273</v>
      </c>
      <c r="E3438" t="s">
        <v>36882</v>
      </c>
      <c r="F3438" t="s">
        <v>124803</v>
      </c>
      <c r="G3438">
        <v>49655</v>
      </c>
      <c r="H3438" t="s">
        <v>197274</v>
      </c>
      <c r="I3438" s="1">
        <v>3457</v>
      </c>
      <c r="J3438" t="s">
        <v>197275</v>
      </c>
      <c r="K3438" t="s">
        <v>197276</v>
      </c>
      <c r="L3438">
        <v>636117540</v>
      </c>
      <c r="M3438" s="1">
        <v>44730</v>
      </c>
      <c r="N3438" s="1">
        <v>46556</v>
      </c>
      <c r="O3438" t="s">
        <v>197277</v>
      </c>
      <c r="P3438" t="s">
        <v>124803</v>
      </c>
      <c r="Q3438" s="1">
        <v>44730</v>
      </c>
      <c r="R3438" s="1">
        <v>46556</v>
      </c>
      <c r="S3438" s="3" t="s">
        <v>92</v>
      </c>
      <c r="T3438" s="3" t="s">
        <v>479296</v>
      </c>
      <c r="U3438">
        <v>157</v>
      </c>
      <c r="V3438" t="s">
        <v>2379</v>
      </c>
      <c r="W3438" t="s">
        <v>162256</v>
      </c>
      <c r="X3438">
        <v>272485408</v>
      </c>
      <c r="Y3438" t="s">
        <v>197278</v>
      </c>
      <c r="Z3438" t="s">
        <v>197279</v>
      </c>
      <c r="AA3438" t="s">
        <v>197280</v>
      </c>
      <c r="AB3438" t="s">
        <v>197281</v>
      </c>
      <c r="AC3438" t="s">
        <v>197282</v>
      </c>
      <c r="AD3438" t="s">
        <v>197283</v>
      </c>
      <c r="AE3438">
        <v>4746813758</v>
      </c>
      <c r="AF3438" t="s">
        <v>540614</v>
      </c>
      <c r="AG3438" t="s">
        <v>547142</v>
      </c>
    </row>
    <row r="3439" spans="1:33" x14ac:dyDescent="0.25">
      <c r="A3439" t="s">
        <v>2910</v>
      </c>
      <c r="B3439" t="s">
        <v>197284</v>
      </c>
      <c r="C3439" t="s">
        <v>197285</v>
      </c>
      <c r="D3439" t="s">
        <v>197286</v>
      </c>
      <c r="E3439" t="s">
        <v>36882</v>
      </c>
      <c r="F3439" t="s">
        <v>124803</v>
      </c>
      <c r="G3439">
        <v>49655</v>
      </c>
      <c r="H3439" t="s">
        <v>197287</v>
      </c>
      <c r="I3439" s="1">
        <v>3499</v>
      </c>
      <c r="J3439" t="s">
        <v>197288</v>
      </c>
      <c r="K3439" t="s">
        <v>197289</v>
      </c>
      <c r="L3439">
        <v>886746370</v>
      </c>
      <c r="M3439" s="1">
        <v>45137</v>
      </c>
      <c r="N3439" s="1">
        <v>46964</v>
      </c>
      <c r="O3439" t="s">
        <v>197290</v>
      </c>
      <c r="P3439" t="s">
        <v>124803</v>
      </c>
      <c r="Q3439" s="1">
        <v>45137</v>
      </c>
      <c r="R3439" s="1">
        <v>46964</v>
      </c>
      <c r="S3439" s="3" t="s">
        <v>41</v>
      </c>
      <c r="T3439" s="3" t="s">
        <v>479297</v>
      </c>
      <c r="U3439">
        <v>511</v>
      </c>
      <c r="V3439" t="s">
        <v>702</v>
      </c>
      <c r="W3439" t="s">
        <v>162282</v>
      </c>
      <c r="X3439">
        <v>272485372</v>
      </c>
      <c r="Y3439" t="s">
        <v>197291</v>
      </c>
      <c r="Z3439" t="s">
        <v>197292</v>
      </c>
      <c r="AA3439" t="s">
        <v>197293</v>
      </c>
      <c r="AB3439" t="s">
        <v>197294</v>
      </c>
      <c r="AC3439" t="s">
        <v>197295</v>
      </c>
      <c r="AD3439" t="s">
        <v>197296</v>
      </c>
      <c r="AE3439">
        <v>7040549571</v>
      </c>
      <c r="AF3439" t="s">
        <v>540615</v>
      </c>
      <c r="AG3439" t="s">
        <v>547143</v>
      </c>
    </row>
    <row r="3440" spans="1:33" x14ac:dyDescent="0.25">
      <c r="A3440" t="s">
        <v>197297</v>
      </c>
      <c r="B3440" t="s">
        <v>197298</v>
      </c>
      <c r="C3440" t="s">
        <v>197299</v>
      </c>
      <c r="D3440" t="s">
        <v>197300</v>
      </c>
      <c r="E3440" t="s">
        <v>36882</v>
      </c>
      <c r="F3440" t="s">
        <v>124803</v>
      </c>
      <c r="G3440">
        <v>49655</v>
      </c>
      <c r="H3440" t="s">
        <v>197301</v>
      </c>
      <c r="I3440" s="1">
        <v>3530</v>
      </c>
      <c r="J3440" t="s">
        <v>197302</v>
      </c>
      <c r="K3440" t="s">
        <v>197303</v>
      </c>
      <c r="L3440">
        <v>694793954</v>
      </c>
      <c r="M3440" s="1">
        <v>44803</v>
      </c>
      <c r="N3440" s="1">
        <v>46629</v>
      </c>
      <c r="O3440" t="s">
        <v>197304</v>
      </c>
      <c r="P3440" t="s">
        <v>124803</v>
      </c>
      <c r="Q3440" s="1">
        <v>44803</v>
      </c>
      <c r="R3440" s="1">
        <v>46629</v>
      </c>
      <c r="S3440" s="3" t="s">
        <v>58</v>
      </c>
      <c r="T3440" s="3" t="s">
        <v>479298</v>
      </c>
      <c r="U3440">
        <v>830</v>
      </c>
      <c r="V3440" t="s">
        <v>568</v>
      </c>
      <c r="W3440" t="s">
        <v>162256</v>
      </c>
      <c r="X3440">
        <v>272485408</v>
      </c>
      <c r="Y3440" t="s">
        <v>197305</v>
      </c>
      <c r="Z3440" t="s">
        <v>197306</v>
      </c>
      <c r="AA3440" t="s">
        <v>197307</v>
      </c>
      <c r="AB3440" t="s">
        <v>197308</v>
      </c>
      <c r="AC3440" t="s">
        <v>197309</v>
      </c>
      <c r="AD3440" t="s">
        <v>197310</v>
      </c>
      <c r="AE3440">
        <v>5721026521</v>
      </c>
      <c r="AF3440" t="s">
        <v>540616</v>
      </c>
      <c r="AG3440" t="s">
        <v>547144</v>
      </c>
    </row>
    <row r="3441" spans="1:33" x14ac:dyDescent="0.25">
      <c r="A3441" t="s">
        <v>20248</v>
      </c>
      <c r="B3441" t="s">
        <v>197311</v>
      </c>
      <c r="C3441" t="s">
        <v>197312</v>
      </c>
      <c r="D3441" t="s">
        <v>197313</v>
      </c>
      <c r="E3441" t="s">
        <v>21575</v>
      </c>
      <c r="F3441" t="s">
        <v>124803</v>
      </c>
      <c r="G3441">
        <v>49251</v>
      </c>
      <c r="H3441" t="s">
        <v>197314</v>
      </c>
      <c r="I3441" s="1">
        <v>3580</v>
      </c>
      <c r="J3441" t="s">
        <v>197315</v>
      </c>
      <c r="K3441" t="s">
        <v>197316</v>
      </c>
      <c r="L3441">
        <v>417954263</v>
      </c>
      <c r="M3441" s="1">
        <v>44488</v>
      </c>
      <c r="N3441" s="1">
        <v>46314</v>
      </c>
      <c r="O3441" t="s">
        <v>197317</v>
      </c>
      <c r="P3441" t="s">
        <v>124803</v>
      </c>
      <c r="Q3441" s="1">
        <v>44488</v>
      </c>
      <c r="R3441" s="1">
        <v>46314</v>
      </c>
      <c r="S3441" s="3" t="s">
        <v>75</v>
      </c>
      <c r="T3441" s="3" t="s">
        <v>479299</v>
      </c>
      <c r="U3441">
        <v>299</v>
      </c>
      <c r="V3441" t="s">
        <v>568</v>
      </c>
      <c r="W3441" t="s">
        <v>192870</v>
      </c>
      <c r="X3441">
        <v>72411025</v>
      </c>
      <c r="Y3441" t="s">
        <v>197318</v>
      </c>
      <c r="Z3441" t="s">
        <v>197319</v>
      </c>
      <c r="AA3441" t="s">
        <v>197320</v>
      </c>
      <c r="AB3441" t="s">
        <v>197321</v>
      </c>
      <c r="AC3441" t="s">
        <v>197322</v>
      </c>
      <c r="AD3441" t="s">
        <v>197323</v>
      </c>
      <c r="AE3441">
        <v>1812018705</v>
      </c>
      <c r="AF3441" t="s">
        <v>540617</v>
      </c>
      <c r="AG3441" t="s">
        <v>547145</v>
      </c>
    </row>
    <row r="3442" spans="1:33" x14ac:dyDescent="0.25">
      <c r="A3442" t="s">
        <v>7898</v>
      </c>
      <c r="B3442" t="s">
        <v>197324</v>
      </c>
      <c r="C3442" t="s">
        <v>197325</v>
      </c>
      <c r="D3442" t="s">
        <v>197326</v>
      </c>
      <c r="E3442" t="s">
        <v>21575</v>
      </c>
      <c r="F3442" t="s">
        <v>124803</v>
      </c>
      <c r="G3442">
        <v>49251</v>
      </c>
      <c r="H3442" t="s">
        <v>197327</v>
      </c>
      <c r="I3442" s="1">
        <v>3608</v>
      </c>
      <c r="J3442" t="s">
        <v>197328</v>
      </c>
      <c r="K3442" t="s">
        <v>197329</v>
      </c>
      <c r="L3442">
        <v>321917320</v>
      </c>
      <c r="M3442" s="1">
        <v>44881</v>
      </c>
      <c r="N3442" s="1">
        <v>46707</v>
      </c>
      <c r="O3442" t="s">
        <v>197330</v>
      </c>
      <c r="P3442" t="s">
        <v>124803</v>
      </c>
      <c r="Q3442" s="1">
        <v>44881</v>
      </c>
      <c r="R3442" s="1">
        <v>46707</v>
      </c>
      <c r="S3442" s="3" t="s">
        <v>92</v>
      </c>
      <c r="T3442" s="3" t="s">
        <v>479300</v>
      </c>
      <c r="U3442">
        <v>402</v>
      </c>
      <c r="V3442" t="s">
        <v>1991</v>
      </c>
      <c r="W3442" t="s">
        <v>192870</v>
      </c>
      <c r="X3442">
        <v>72411025</v>
      </c>
      <c r="Y3442" t="s">
        <v>197331</v>
      </c>
      <c r="Z3442" t="s">
        <v>197332</v>
      </c>
      <c r="AA3442" t="s">
        <v>197333</v>
      </c>
      <c r="AB3442" t="s">
        <v>197334</v>
      </c>
      <c r="AC3442" t="s">
        <v>197335</v>
      </c>
      <c r="AD3442" t="s">
        <v>197336</v>
      </c>
      <c r="AE3442">
        <v>3063726469</v>
      </c>
      <c r="AF3442" t="s">
        <v>540618</v>
      </c>
      <c r="AG3442" t="s">
        <v>547146</v>
      </c>
    </row>
    <row r="3443" spans="1:33" x14ac:dyDescent="0.25">
      <c r="A3443" t="s">
        <v>5896</v>
      </c>
      <c r="B3443" t="s">
        <v>197337</v>
      </c>
      <c r="C3443" t="s">
        <v>197338</v>
      </c>
      <c r="D3443" t="s">
        <v>197339</v>
      </c>
      <c r="E3443" t="s">
        <v>21575</v>
      </c>
      <c r="F3443" t="s">
        <v>124803</v>
      </c>
      <c r="G3443">
        <v>49251</v>
      </c>
      <c r="H3443" t="s">
        <v>197340</v>
      </c>
      <c r="I3443" s="1">
        <v>3657</v>
      </c>
      <c r="J3443" t="s">
        <v>197341</v>
      </c>
      <c r="K3443" t="s">
        <v>197342</v>
      </c>
      <c r="L3443">
        <v>267914891</v>
      </c>
      <c r="M3443" s="1">
        <v>43834</v>
      </c>
      <c r="N3443" s="1">
        <v>45661</v>
      </c>
      <c r="O3443" t="s">
        <v>197343</v>
      </c>
      <c r="P3443" t="s">
        <v>124803</v>
      </c>
      <c r="Q3443" s="1">
        <v>43834</v>
      </c>
      <c r="R3443" s="1">
        <v>45661</v>
      </c>
      <c r="S3443" s="3" t="s">
        <v>41</v>
      </c>
      <c r="T3443" s="3" t="s">
        <v>479301</v>
      </c>
      <c r="U3443">
        <v>342</v>
      </c>
      <c r="V3443" t="s">
        <v>405</v>
      </c>
      <c r="W3443" t="s">
        <v>192870</v>
      </c>
      <c r="X3443">
        <v>72411025</v>
      </c>
      <c r="Y3443" t="s">
        <v>197344</v>
      </c>
      <c r="Z3443" t="s">
        <v>197345</v>
      </c>
      <c r="AA3443" t="s">
        <v>197346</v>
      </c>
      <c r="AB3443" t="s">
        <v>197347</v>
      </c>
      <c r="AC3443" t="s">
        <v>197348</v>
      </c>
      <c r="AD3443" t="s">
        <v>197349</v>
      </c>
      <c r="AE3443">
        <v>6766257787</v>
      </c>
      <c r="AF3443" t="s">
        <v>540619</v>
      </c>
      <c r="AG3443" t="s">
        <v>547147</v>
      </c>
    </row>
    <row r="3444" spans="1:33" x14ac:dyDescent="0.25">
      <c r="A3444" t="s">
        <v>1184</v>
      </c>
      <c r="B3444" t="s">
        <v>197350</v>
      </c>
      <c r="C3444" t="s">
        <v>197351</v>
      </c>
      <c r="D3444" t="s">
        <v>197352</v>
      </c>
      <c r="E3444" t="s">
        <v>21575</v>
      </c>
      <c r="F3444" t="s">
        <v>124803</v>
      </c>
      <c r="G3444">
        <v>49251</v>
      </c>
      <c r="H3444" t="s">
        <v>197353</v>
      </c>
      <c r="I3444" s="1">
        <v>3674</v>
      </c>
      <c r="J3444" t="s">
        <v>197354</v>
      </c>
      <c r="K3444" t="s">
        <v>197355</v>
      </c>
      <c r="L3444">
        <v>852936767</v>
      </c>
      <c r="M3444" s="1">
        <v>43486</v>
      </c>
      <c r="N3444" s="1">
        <v>45312</v>
      </c>
      <c r="O3444" t="s">
        <v>197356</v>
      </c>
      <c r="P3444" t="s">
        <v>124803</v>
      </c>
      <c r="Q3444" s="1">
        <v>43486</v>
      </c>
      <c r="R3444" s="1">
        <v>45312</v>
      </c>
      <c r="S3444" s="3" t="s">
        <v>58</v>
      </c>
      <c r="T3444" s="3" t="s">
        <v>479302</v>
      </c>
      <c r="U3444">
        <v>866</v>
      </c>
      <c r="V3444" t="s">
        <v>960</v>
      </c>
      <c r="W3444" t="s">
        <v>192870</v>
      </c>
      <c r="X3444">
        <v>72411025</v>
      </c>
      <c r="Y3444" t="s">
        <v>197357</v>
      </c>
      <c r="Z3444" t="s">
        <v>197358</v>
      </c>
      <c r="AA3444" t="s">
        <v>197359</v>
      </c>
      <c r="AB3444" t="s">
        <v>197360</v>
      </c>
      <c r="AC3444" t="s">
        <v>197361</v>
      </c>
      <c r="AD3444" t="s">
        <v>197362</v>
      </c>
      <c r="AE3444">
        <v>5522417261</v>
      </c>
      <c r="AF3444" t="s">
        <v>540620</v>
      </c>
      <c r="AG3444" t="s">
        <v>547148</v>
      </c>
    </row>
    <row r="3445" spans="1:33" x14ac:dyDescent="0.25">
      <c r="A3445" t="s">
        <v>10155</v>
      </c>
      <c r="B3445" t="s">
        <v>197363</v>
      </c>
      <c r="C3445" t="s">
        <v>197364</v>
      </c>
      <c r="D3445" t="s">
        <v>197365</v>
      </c>
      <c r="E3445" t="s">
        <v>21575</v>
      </c>
      <c r="F3445" t="s">
        <v>124803</v>
      </c>
      <c r="G3445">
        <v>49251</v>
      </c>
      <c r="H3445" t="s">
        <v>197366</v>
      </c>
      <c r="I3445" s="1">
        <v>3706</v>
      </c>
      <c r="J3445" t="s">
        <v>197367</v>
      </c>
      <c r="K3445" t="s">
        <v>197368</v>
      </c>
      <c r="L3445">
        <v>368872199</v>
      </c>
      <c r="M3445" s="1">
        <v>44979</v>
      </c>
      <c r="N3445" s="1">
        <v>46805</v>
      </c>
      <c r="O3445" t="s">
        <v>197369</v>
      </c>
      <c r="P3445" t="s">
        <v>124803</v>
      </c>
      <c r="Q3445" s="1">
        <v>44979</v>
      </c>
      <c r="R3445" s="1">
        <v>46805</v>
      </c>
      <c r="S3445" s="3" t="s">
        <v>75</v>
      </c>
      <c r="T3445" s="3" t="s">
        <v>479303</v>
      </c>
      <c r="U3445">
        <v>762</v>
      </c>
      <c r="V3445" t="s">
        <v>2078</v>
      </c>
      <c r="W3445" t="s">
        <v>192870</v>
      </c>
      <c r="X3445">
        <v>72411025</v>
      </c>
      <c r="Y3445" t="s">
        <v>197370</v>
      </c>
      <c r="Z3445" t="s">
        <v>197371</v>
      </c>
      <c r="AA3445" t="s">
        <v>161544</v>
      </c>
      <c r="AB3445" t="s">
        <v>197372</v>
      </c>
      <c r="AC3445" t="s">
        <v>197373</v>
      </c>
      <c r="AD3445" t="s">
        <v>197374</v>
      </c>
      <c r="AE3445">
        <v>5403015068</v>
      </c>
      <c r="AF3445" t="s">
        <v>540621</v>
      </c>
      <c r="AG3445" t="s">
        <v>547149</v>
      </c>
    </row>
    <row r="3446" spans="1:33" x14ac:dyDescent="0.25">
      <c r="A3446" t="s">
        <v>4996</v>
      </c>
      <c r="B3446" t="s">
        <v>197375</v>
      </c>
      <c r="C3446" t="s">
        <v>197376</v>
      </c>
      <c r="D3446" t="s">
        <v>197377</v>
      </c>
      <c r="E3446" t="s">
        <v>21575</v>
      </c>
      <c r="F3446" t="s">
        <v>124803</v>
      </c>
      <c r="G3446">
        <v>49251</v>
      </c>
      <c r="H3446" t="s">
        <v>197378</v>
      </c>
      <c r="I3446" s="1">
        <v>3785</v>
      </c>
      <c r="J3446" t="s">
        <v>197379</v>
      </c>
      <c r="K3446" t="s">
        <v>197380</v>
      </c>
      <c r="L3446">
        <v>257845513</v>
      </c>
      <c r="M3446" s="1">
        <v>45058</v>
      </c>
      <c r="N3446" s="1">
        <v>46885</v>
      </c>
      <c r="O3446" t="s">
        <v>197381</v>
      </c>
      <c r="P3446" t="s">
        <v>124803</v>
      </c>
      <c r="Q3446" s="1">
        <v>45058</v>
      </c>
      <c r="R3446" s="1">
        <v>46885</v>
      </c>
      <c r="S3446" s="3" t="s">
        <v>92</v>
      </c>
      <c r="T3446" s="3" t="s">
        <v>479304</v>
      </c>
      <c r="U3446">
        <v>880</v>
      </c>
      <c r="V3446" t="s">
        <v>764</v>
      </c>
      <c r="W3446" t="s">
        <v>192870</v>
      </c>
      <c r="X3446">
        <v>72411025</v>
      </c>
      <c r="Y3446" t="s">
        <v>197382</v>
      </c>
      <c r="Z3446" t="s">
        <v>197383</v>
      </c>
      <c r="AA3446" t="s">
        <v>197384</v>
      </c>
      <c r="AB3446" t="s">
        <v>197385</v>
      </c>
      <c r="AC3446" t="s">
        <v>197386</v>
      </c>
      <c r="AD3446" t="s">
        <v>197387</v>
      </c>
      <c r="AE3446">
        <v>6961861501</v>
      </c>
      <c r="AF3446" t="s">
        <v>540622</v>
      </c>
      <c r="AG3446" t="s">
        <v>547150</v>
      </c>
    </row>
    <row r="3447" spans="1:33" x14ac:dyDescent="0.25">
      <c r="A3447" t="s">
        <v>413</v>
      </c>
      <c r="B3447" t="s">
        <v>197388</v>
      </c>
      <c r="C3447" t="s">
        <v>197389</v>
      </c>
      <c r="D3447" t="s">
        <v>197390</v>
      </c>
      <c r="E3447" t="s">
        <v>21575</v>
      </c>
      <c r="F3447" t="s">
        <v>124803</v>
      </c>
      <c r="G3447">
        <v>49251</v>
      </c>
      <c r="H3447" t="s">
        <v>197391</v>
      </c>
      <c r="I3447" s="1">
        <v>3809</v>
      </c>
      <c r="J3447" t="s">
        <v>197392</v>
      </c>
      <c r="K3447" t="s">
        <v>197393</v>
      </c>
      <c r="L3447">
        <v>370618460</v>
      </c>
      <c r="M3447" s="1">
        <v>43621</v>
      </c>
      <c r="N3447" s="1">
        <v>45448</v>
      </c>
      <c r="O3447" t="s">
        <v>197394</v>
      </c>
      <c r="P3447" t="s">
        <v>124803</v>
      </c>
      <c r="Q3447" s="1">
        <v>43621</v>
      </c>
      <c r="R3447" s="1">
        <v>45448</v>
      </c>
      <c r="S3447" s="3" t="s">
        <v>41</v>
      </c>
      <c r="T3447" s="3" t="s">
        <v>479305</v>
      </c>
      <c r="U3447">
        <v>863</v>
      </c>
      <c r="V3447" t="s">
        <v>214</v>
      </c>
      <c r="W3447" t="s">
        <v>192870</v>
      </c>
      <c r="X3447">
        <v>72411025</v>
      </c>
      <c r="Y3447" t="s">
        <v>197395</v>
      </c>
      <c r="Z3447" t="s">
        <v>197396</v>
      </c>
      <c r="AA3447" t="s">
        <v>197397</v>
      </c>
      <c r="AB3447" t="s">
        <v>197398</v>
      </c>
      <c r="AC3447" t="s">
        <v>197399</v>
      </c>
      <c r="AD3447" t="s">
        <v>197400</v>
      </c>
      <c r="AE3447">
        <v>2767445380</v>
      </c>
      <c r="AF3447" t="s">
        <v>540623</v>
      </c>
      <c r="AG3447" t="s">
        <v>547151</v>
      </c>
    </row>
    <row r="3448" spans="1:33" x14ac:dyDescent="0.25">
      <c r="A3448" t="s">
        <v>413</v>
      </c>
      <c r="B3448" t="s">
        <v>197401</v>
      </c>
      <c r="C3448" t="s">
        <v>197402</v>
      </c>
      <c r="D3448" t="s">
        <v>197403</v>
      </c>
      <c r="E3448" t="s">
        <v>21575</v>
      </c>
      <c r="F3448" t="s">
        <v>124803</v>
      </c>
      <c r="G3448">
        <v>49251</v>
      </c>
      <c r="H3448" t="s">
        <v>197404</v>
      </c>
      <c r="I3448" s="1">
        <v>3830</v>
      </c>
      <c r="J3448" t="s">
        <v>197405</v>
      </c>
      <c r="K3448" t="s">
        <v>197406</v>
      </c>
      <c r="L3448">
        <v>742869186</v>
      </c>
      <c r="M3448" s="1">
        <v>43642</v>
      </c>
      <c r="N3448" s="1">
        <v>45469</v>
      </c>
      <c r="O3448" t="s">
        <v>197407</v>
      </c>
      <c r="P3448" t="s">
        <v>124803</v>
      </c>
      <c r="Q3448" s="1">
        <v>43642</v>
      </c>
      <c r="R3448" s="1">
        <v>45469</v>
      </c>
      <c r="S3448" s="3" t="s">
        <v>58</v>
      </c>
      <c r="T3448" s="3" t="s">
        <v>479306</v>
      </c>
      <c r="U3448">
        <v>454</v>
      </c>
      <c r="V3448" t="s">
        <v>155</v>
      </c>
      <c r="W3448" t="s">
        <v>192870</v>
      </c>
      <c r="X3448">
        <v>72411025</v>
      </c>
      <c r="Y3448" t="s">
        <v>197408</v>
      </c>
      <c r="Z3448" t="s">
        <v>197409</v>
      </c>
      <c r="AA3448" t="s">
        <v>197410</v>
      </c>
      <c r="AB3448" t="s">
        <v>197411</v>
      </c>
      <c r="AC3448" t="s">
        <v>197412</v>
      </c>
      <c r="AD3448" t="s">
        <v>197413</v>
      </c>
      <c r="AE3448">
        <v>5624461071</v>
      </c>
      <c r="AF3448" t="s">
        <v>540624</v>
      </c>
      <c r="AG3448" t="s">
        <v>547152</v>
      </c>
    </row>
    <row r="3449" spans="1:33" x14ac:dyDescent="0.25">
      <c r="A3449" t="s">
        <v>197414</v>
      </c>
      <c r="B3449" t="s">
        <v>197415</v>
      </c>
      <c r="C3449" t="s">
        <v>197416</v>
      </c>
      <c r="D3449" t="s">
        <v>197417</v>
      </c>
      <c r="E3449" t="s">
        <v>21575</v>
      </c>
      <c r="F3449" t="s">
        <v>124803</v>
      </c>
      <c r="G3449">
        <v>49251</v>
      </c>
      <c r="H3449" t="s">
        <v>197418</v>
      </c>
      <c r="I3449" s="1">
        <v>3857</v>
      </c>
      <c r="J3449" t="s">
        <v>197419</v>
      </c>
      <c r="K3449" t="s">
        <v>197420</v>
      </c>
      <c r="L3449">
        <v>563713435</v>
      </c>
      <c r="M3449" s="1">
        <v>44400</v>
      </c>
      <c r="N3449" s="1">
        <v>46226</v>
      </c>
      <c r="O3449" t="s">
        <v>197421</v>
      </c>
      <c r="P3449" t="s">
        <v>124803</v>
      </c>
      <c r="Q3449" s="1">
        <v>44400</v>
      </c>
      <c r="R3449" s="1">
        <v>46226</v>
      </c>
      <c r="S3449" s="3" t="s">
        <v>75</v>
      </c>
      <c r="T3449" s="3" t="s">
        <v>479307</v>
      </c>
      <c r="U3449">
        <v>589</v>
      </c>
      <c r="V3449" t="s">
        <v>885</v>
      </c>
      <c r="W3449" t="s">
        <v>192870</v>
      </c>
      <c r="X3449">
        <v>72411025</v>
      </c>
      <c r="Y3449" t="s">
        <v>197422</v>
      </c>
      <c r="Z3449" t="s">
        <v>197423</v>
      </c>
      <c r="AA3449" t="s">
        <v>91002</v>
      </c>
      <c r="AB3449" t="s">
        <v>197424</v>
      </c>
      <c r="AC3449" t="s">
        <v>197425</v>
      </c>
      <c r="AD3449" t="s">
        <v>197426</v>
      </c>
      <c r="AE3449">
        <v>6671495711</v>
      </c>
      <c r="AF3449" t="s">
        <v>540625</v>
      </c>
      <c r="AG3449" t="s">
        <v>547153</v>
      </c>
    </row>
    <row r="3450" spans="1:33" x14ac:dyDescent="0.25">
      <c r="A3450" t="s">
        <v>12613</v>
      </c>
      <c r="B3450" t="s">
        <v>197427</v>
      </c>
      <c r="C3450" t="s">
        <v>197428</v>
      </c>
      <c r="D3450" t="s">
        <v>197429</v>
      </c>
      <c r="E3450" t="s">
        <v>21575</v>
      </c>
      <c r="F3450" t="s">
        <v>124803</v>
      </c>
      <c r="G3450">
        <v>49251</v>
      </c>
      <c r="H3450" t="s">
        <v>197430</v>
      </c>
      <c r="I3450" s="1">
        <v>3883</v>
      </c>
      <c r="J3450" t="s">
        <v>197431</v>
      </c>
      <c r="K3450" t="s">
        <v>197432</v>
      </c>
      <c r="L3450">
        <v>888091600</v>
      </c>
      <c r="M3450" s="1">
        <v>43695</v>
      </c>
      <c r="N3450" s="1">
        <v>45522</v>
      </c>
      <c r="O3450" t="s">
        <v>197433</v>
      </c>
      <c r="P3450" t="s">
        <v>124803</v>
      </c>
      <c r="Q3450" s="1">
        <v>43695</v>
      </c>
      <c r="R3450" s="1">
        <v>45522</v>
      </c>
      <c r="S3450" s="3" t="s">
        <v>92</v>
      </c>
      <c r="T3450" s="3" t="s">
        <v>479308</v>
      </c>
      <c r="U3450">
        <v>884</v>
      </c>
      <c r="V3450" t="s">
        <v>155</v>
      </c>
      <c r="W3450" t="s">
        <v>192870</v>
      </c>
      <c r="X3450">
        <v>72411025</v>
      </c>
      <c r="Y3450" t="s">
        <v>197434</v>
      </c>
      <c r="Z3450" t="s">
        <v>197435</v>
      </c>
      <c r="AA3450" t="s">
        <v>197436</v>
      </c>
      <c r="AB3450" t="s">
        <v>197437</v>
      </c>
      <c r="AC3450" t="s">
        <v>197438</v>
      </c>
      <c r="AD3450" t="s">
        <v>197439</v>
      </c>
      <c r="AE3450">
        <v>7925871451</v>
      </c>
      <c r="AF3450" t="s">
        <v>540626</v>
      </c>
      <c r="AG3450" t="s">
        <v>547154</v>
      </c>
    </row>
    <row r="3451" spans="1:33" x14ac:dyDescent="0.25">
      <c r="A3451" t="s">
        <v>81416</v>
      </c>
      <c r="B3451" t="s">
        <v>197440</v>
      </c>
      <c r="C3451" t="s">
        <v>197441</v>
      </c>
      <c r="D3451" t="s">
        <v>197442</v>
      </c>
      <c r="E3451" t="s">
        <v>21575</v>
      </c>
      <c r="F3451" t="s">
        <v>124803</v>
      </c>
      <c r="G3451">
        <v>49251</v>
      </c>
      <c r="H3451" t="s">
        <v>197443</v>
      </c>
      <c r="I3451" s="1">
        <v>3903</v>
      </c>
      <c r="J3451" t="s">
        <v>197444</v>
      </c>
      <c r="K3451" t="s">
        <v>197445</v>
      </c>
      <c r="L3451">
        <v>995993818</v>
      </c>
      <c r="M3451" s="1">
        <v>44811</v>
      </c>
      <c r="N3451" s="1">
        <v>46637</v>
      </c>
      <c r="O3451" t="s">
        <v>197446</v>
      </c>
      <c r="P3451" t="s">
        <v>124803</v>
      </c>
      <c r="Q3451" s="1">
        <v>44811</v>
      </c>
      <c r="R3451" s="1">
        <v>46637</v>
      </c>
      <c r="S3451" s="3" t="s">
        <v>41</v>
      </c>
      <c r="T3451" s="3" t="s">
        <v>479309</v>
      </c>
      <c r="U3451">
        <v>622</v>
      </c>
      <c r="V3451" t="s">
        <v>3736</v>
      </c>
      <c r="W3451" t="s">
        <v>192870</v>
      </c>
      <c r="X3451">
        <v>72411025</v>
      </c>
      <c r="Y3451" t="s">
        <v>197447</v>
      </c>
      <c r="Z3451" t="s">
        <v>197448</v>
      </c>
      <c r="AA3451" t="s">
        <v>197449</v>
      </c>
      <c r="AB3451" t="s">
        <v>197450</v>
      </c>
      <c r="AC3451" t="s">
        <v>197451</v>
      </c>
      <c r="AD3451" t="s">
        <v>197452</v>
      </c>
      <c r="AE3451">
        <v>3768825425</v>
      </c>
      <c r="AF3451" t="s">
        <v>540627</v>
      </c>
      <c r="AG3451" t="s">
        <v>547155</v>
      </c>
    </row>
    <row r="3452" spans="1:33" x14ac:dyDescent="0.25">
      <c r="A3452" t="s">
        <v>5630</v>
      </c>
      <c r="B3452" t="s">
        <v>197453</v>
      </c>
      <c r="C3452" t="s">
        <v>197454</v>
      </c>
      <c r="D3452" t="s">
        <v>197455</v>
      </c>
      <c r="E3452" t="s">
        <v>21575</v>
      </c>
      <c r="F3452" t="s">
        <v>124803</v>
      </c>
      <c r="G3452">
        <v>49251</v>
      </c>
      <c r="H3452" t="s">
        <v>197456</v>
      </c>
      <c r="I3452" s="1">
        <v>3943</v>
      </c>
      <c r="J3452" t="s">
        <v>197457</v>
      </c>
      <c r="K3452" t="s">
        <v>197458</v>
      </c>
      <c r="L3452">
        <v>127265816</v>
      </c>
      <c r="M3452" s="1">
        <v>44486</v>
      </c>
      <c r="N3452" s="1">
        <v>46312</v>
      </c>
      <c r="O3452" t="s">
        <v>197459</v>
      </c>
      <c r="P3452" t="s">
        <v>124803</v>
      </c>
      <c r="Q3452" s="1">
        <v>44486</v>
      </c>
      <c r="R3452" s="1">
        <v>46312</v>
      </c>
      <c r="S3452" s="3" t="s">
        <v>58</v>
      </c>
      <c r="T3452" s="3" t="s">
        <v>479310</v>
      </c>
      <c r="U3452">
        <v>343</v>
      </c>
      <c r="V3452" t="s">
        <v>1477</v>
      </c>
      <c r="W3452" t="s">
        <v>192870</v>
      </c>
      <c r="X3452">
        <v>72411025</v>
      </c>
      <c r="Y3452" t="s">
        <v>197460</v>
      </c>
      <c r="Z3452" t="s">
        <v>197461</v>
      </c>
      <c r="AA3452" t="s">
        <v>197462</v>
      </c>
      <c r="AB3452" t="s">
        <v>197463</v>
      </c>
      <c r="AC3452" t="s">
        <v>197464</v>
      </c>
      <c r="AD3452" t="s">
        <v>197465</v>
      </c>
      <c r="AE3452">
        <v>9024446833</v>
      </c>
      <c r="AF3452" t="s">
        <v>540628</v>
      </c>
      <c r="AG3452" t="s">
        <v>547156</v>
      </c>
    </row>
    <row r="3453" spans="1:33" x14ac:dyDescent="0.25">
      <c r="A3453" t="s">
        <v>4900</v>
      </c>
      <c r="B3453" t="s">
        <v>197466</v>
      </c>
      <c r="C3453" t="s">
        <v>197467</v>
      </c>
      <c r="D3453" t="s">
        <v>197468</v>
      </c>
      <c r="E3453" t="s">
        <v>21575</v>
      </c>
      <c r="F3453" t="s">
        <v>124803</v>
      </c>
      <c r="G3453">
        <v>49251</v>
      </c>
      <c r="H3453" t="s">
        <v>197469</v>
      </c>
      <c r="I3453" s="1">
        <v>3959</v>
      </c>
      <c r="J3453" t="s">
        <v>197470</v>
      </c>
      <c r="K3453" t="s">
        <v>197471</v>
      </c>
      <c r="L3453">
        <v>873751391</v>
      </c>
      <c r="M3453" s="1">
        <v>44867</v>
      </c>
      <c r="N3453" s="1">
        <v>46693</v>
      </c>
      <c r="O3453" t="s">
        <v>197472</v>
      </c>
      <c r="P3453" t="s">
        <v>124803</v>
      </c>
      <c r="Q3453" s="1">
        <v>44867</v>
      </c>
      <c r="R3453" s="1">
        <v>46693</v>
      </c>
      <c r="S3453" s="3" t="s">
        <v>75</v>
      </c>
      <c r="T3453" s="3" t="s">
        <v>479311</v>
      </c>
      <c r="U3453">
        <v>299</v>
      </c>
      <c r="V3453" t="s">
        <v>599</v>
      </c>
      <c r="W3453" t="s">
        <v>192870</v>
      </c>
      <c r="X3453">
        <v>72411025</v>
      </c>
      <c r="Y3453" t="s">
        <v>197473</v>
      </c>
      <c r="Z3453" t="s">
        <v>197474</v>
      </c>
      <c r="AA3453" t="s">
        <v>197475</v>
      </c>
      <c r="AB3453" t="s">
        <v>197476</v>
      </c>
      <c r="AC3453" t="s">
        <v>197477</v>
      </c>
      <c r="AD3453" t="s">
        <v>197478</v>
      </c>
      <c r="AE3453">
        <v>9057046875</v>
      </c>
      <c r="AF3453" t="s">
        <v>540629</v>
      </c>
      <c r="AG3453" t="s">
        <v>547157</v>
      </c>
    </row>
    <row r="3454" spans="1:33" x14ac:dyDescent="0.25">
      <c r="A3454" t="s">
        <v>10668</v>
      </c>
      <c r="B3454" t="s">
        <v>197479</v>
      </c>
      <c r="C3454" t="s">
        <v>197480</v>
      </c>
      <c r="D3454" t="s">
        <v>197481</v>
      </c>
      <c r="E3454" t="s">
        <v>21575</v>
      </c>
      <c r="F3454" t="s">
        <v>124803</v>
      </c>
      <c r="G3454">
        <v>49251</v>
      </c>
      <c r="H3454" t="s">
        <v>197482</v>
      </c>
      <c r="I3454" s="1">
        <v>3974</v>
      </c>
      <c r="J3454" t="s">
        <v>197483</v>
      </c>
      <c r="K3454" t="s">
        <v>197484</v>
      </c>
      <c r="L3454">
        <v>821726662</v>
      </c>
      <c r="M3454" s="1">
        <v>44517</v>
      </c>
      <c r="N3454" s="1">
        <v>46343</v>
      </c>
      <c r="O3454" t="s">
        <v>197485</v>
      </c>
      <c r="P3454" t="s">
        <v>124803</v>
      </c>
      <c r="Q3454" s="1">
        <v>44517</v>
      </c>
      <c r="R3454" s="1">
        <v>46343</v>
      </c>
      <c r="S3454" s="3" t="s">
        <v>92</v>
      </c>
      <c r="T3454" s="3" t="s">
        <v>479312</v>
      </c>
      <c r="U3454">
        <v>283</v>
      </c>
      <c r="V3454" t="s">
        <v>673</v>
      </c>
      <c r="W3454" t="s">
        <v>192870</v>
      </c>
      <c r="X3454">
        <v>72411025</v>
      </c>
      <c r="Y3454" t="s">
        <v>197486</v>
      </c>
      <c r="Z3454" t="s">
        <v>197487</v>
      </c>
      <c r="AA3454" t="s">
        <v>197488</v>
      </c>
      <c r="AB3454" t="s">
        <v>197489</v>
      </c>
      <c r="AC3454" t="s">
        <v>197490</v>
      </c>
      <c r="AD3454" t="s">
        <v>197491</v>
      </c>
      <c r="AE3454">
        <v>4625485133</v>
      </c>
      <c r="AF3454" t="s">
        <v>540630</v>
      </c>
      <c r="AG3454" t="s">
        <v>547158</v>
      </c>
    </row>
    <row r="3455" spans="1:33" x14ac:dyDescent="0.25">
      <c r="A3455" t="s">
        <v>13993</v>
      </c>
      <c r="B3455" t="s">
        <v>197492</v>
      </c>
      <c r="C3455" t="s">
        <v>197493</v>
      </c>
      <c r="D3455" t="s">
        <v>197494</v>
      </c>
      <c r="E3455" t="s">
        <v>21575</v>
      </c>
      <c r="F3455" t="s">
        <v>124803</v>
      </c>
      <c r="G3455">
        <v>49251</v>
      </c>
      <c r="H3455" t="s">
        <v>197495</v>
      </c>
      <c r="I3455" s="1">
        <v>4005</v>
      </c>
      <c r="J3455" t="s">
        <v>197496</v>
      </c>
      <c r="K3455" t="s">
        <v>197497</v>
      </c>
      <c r="L3455">
        <v>468733789</v>
      </c>
      <c r="M3455" s="1">
        <v>44183</v>
      </c>
      <c r="N3455" s="1">
        <v>46009</v>
      </c>
      <c r="O3455" t="s">
        <v>197498</v>
      </c>
      <c r="P3455" t="s">
        <v>124803</v>
      </c>
      <c r="Q3455" s="1">
        <v>44183</v>
      </c>
      <c r="R3455" s="1">
        <v>46009</v>
      </c>
      <c r="S3455" s="3" t="s">
        <v>41</v>
      </c>
      <c r="T3455" s="3" t="s">
        <v>479313</v>
      </c>
      <c r="U3455">
        <v>624</v>
      </c>
      <c r="V3455" t="s">
        <v>1717</v>
      </c>
      <c r="W3455" t="s">
        <v>192870</v>
      </c>
      <c r="X3455">
        <v>72411025</v>
      </c>
      <c r="Y3455" t="s">
        <v>197499</v>
      </c>
      <c r="Z3455" t="s">
        <v>197500</v>
      </c>
      <c r="AA3455" t="s">
        <v>120690</v>
      </c>
      <c r="AB3455" t="s">
        <v>197501</v>
      </c>
      <c r="AC3455" t="s">
        <v>197502</v>
      </c>
      <c r="AD3455" t="s">
        <v>197503</v>
      </c>
      <c r="AE3455">
        <v>1298194556</v>
      </c>
      <c r="AF3455" t="s">
        <v>540631</v>
      </c>
      <c r="AG3455" t="s">
        <v>547159</v>
      </c>
    </row>
    <row r="3456" spans="1:33" x14ac:dyDescent="0.25">
      <c r="A3456" t="s">
        <v>6023</v>
      </c>
      <c r="B3456" t="s">
        <v>197504</v>
      </c>
      <c r="C3456" t="s">
        <v>197505</v>
      </c>
      <c r="D3456" t="s">
        <v>197506</v>
      </c>
      <c r="E3456" t="s">
        <v>197507</v>
      </c>
      <c r="F3456" t="s">
        <v>124803</v>
      </c>
      <c r="G3456">
        <v>49755</v>
      </c>
      <c r="H3456" t="s">
        <v>197508</v>
      </c>
      <c r="I3456" s="1">
        <v>4030</v>
      </c>
      <c r="J3456" t="s">
        <v>197509</v>
      </c>
      <c r="K3456" t="s">
        <v>197510</v>
      </c>
      <c r="L3456">
        <v>422203957</v>
      </c>
      <c r="M3456" s="1">
        <v>44208</v>
      </c>
      <c r="N3456" s="1">
        <v>46034</v>
      </c>
      <c r="O3456" t="s">
        <v>197511</v>
      </c>
      <c r="P3456" t="s">
        <v>124803</v>
      </c>
      <c r="Q3456" s="1">
        <v>44208</v>
      </c>
      <c r="R3456" s="1">
        <v>46034</v>
      </c>
      <c r="S3456" s="3" t="s">
        <v>58</v>
      </c>
      <c r="T3456" s="3" t="s">
        <v>479314</v>
      </c>
      <c r="U3456">
        <v>234</v>
      </c>
      <c r="V3456" t="s">
        <v>1849</v>
      </c>
      <c r="W3456" t="s">
        <v>152151</v>
      </c>
      <c r="X3456">
        <v>272476462</v>
      </c>
      <c r="Y3456" t="s">
        <v>197512</v>
      </c>
      <c r="Z3456" t="s">
        <v>197513</v>
      </c>
      <c r="AA3456" t="s">
        <v>197514</v>
      </c>
      <c r="AB3456" t="s">
        <v>197515</v>
      </c>
      <c r="AC3456" t="s">
        <v>197516</v>
      </c>
      <c r="AD3456" t="s">
        <v>197517</v>
      </c>
      <c r="AE3456">
        <v>6093269362</v>
      </c>
      <c r="AF3456" t="s">
        <v>540632</v>
      </c>
      <c r="AG3456" t="s">
        <v>547160</v>
      </c>
    </row>
    <row r="3457" spans="1:33" x14ac:dyDescent="0.25">
      <c r="A3457" t="s">
        <v>12668</v>
      </c>
      <c r="B3457" t="s">
        <v>39756</v>
      </c>
      <c r="C3457" t="s">
        <v>197518</v>
      </c>
      <c r="D3457" t="s">
        <v>197519</v>
      </c>
      <c r="E3457" t="s">
        <v>197507</v>
      </c>
      <c r="F3457" t="s">
        <v>124803</v>
      </c>
      <c r="G3457">
        <v>49755</v>
      </c>
      <c r="H3457" t="s">
        <v>197520</v>
      </c>
      <c r="I3457" s="1">
        <v>4095</v>
      </c>
      <c r="J3457" t="s">
        <v>197521</v>
      </c>
      <c r="K3457" t="s">
        <v>197522</v>
      </c>
      <c r="L3457">
        <v>352289632</v>
      </c>
      <c r="M3457" s="1">
        <v>43908</v>
      </c>
      <c r="N3457" s="1">
        <v>45734</v>
      </c>
      <c r="O3457" t="s">
        <v>197523</v>
      </c>
      <c r="P3457" t="s">
        <v>124803</v>
      </c>
      <c r="Q3457" s="1">
        <v>43908</v>
      </c>
      <c r="R3457" s="1">
        <v>45734</v>
      </c>
      <c r="S3457" s="3" t="s">
        <v>75</v>
      </c>
      <c r="T3457" s="3" t="s">
        <v>479315</v>
      </c>
      <c r="U3457">
        <v>242</v>
      </c>
      <c r="V3457" t="s">
        <v>155</v>
      </c>
      <c r="W3457" t="s">
        <v>159984</v>
      </c>
      <c r="X3457">
        <v>272483484</v>
      </c>
      <c r="Y3457" t="s">
        <v>197524</v>
      </c>
      <c r="Z3457" t="s">
        <v>197525</v>
      </c>
      <c r="AA3457" t="s">
        <v>197526</v>
      </c>
      <c r="AB3457" t="s">
        <v>197527</v>
      </c>
      <c r="AC3457" t="s">
        <v>197528</v>
      </c>
      <c r="AD3457" t="s">
        <v>197529</v>
      </c>
      <c r="AE3457">
        <v>5258943575</v>
      </c>
      <c r="AF3457" t="s">
        <v>540633</v>
      </c>
      <c r="AG3457" t="s">
        <v>547161</v>
      </c>
    </row>
    <row r="3458" spans="1:33" x14ac:dyDescent="0.25">
      <c r="A3458" t="s">
        <v>121848</v>
      </c>
      <c r="B3458" t="s">
        <v>197530</v>
      </c>
      <c r="C3458" t="s">
        <v>197531</v>
      </c>
      <c r="D3458" t="s">
        <v>197532</v>
      </c>
      <c r="E3458" t="s">
        <v>197507</v>
      </c>
      <c r="F3458" t="s">
        <v>124803</v>
      </c>
      <c r="G3458">
        <v>49755</v>
      </c>
      <c r="H3458" t="s">
        <v>197533</v>
      </c>
      <c r="I3458" s="1">
        <v>4112</v>
      </c>
      <c r="J3458" t="s">
        <v>197534</v>
      </c>
      <c r="K3458" t="s">
        <v>197535</v>
      </c>
      <c r="L3458">
        <v>858452378</v>
      </c>
      <c r="M3458" s="1">
        <v>43559</v>
      </c>
      <c r="N3458" s="1">
        <v>45386</v>
      </c>
      <c r="O3458" t="s">
        <v>197536</v>
      </c>
      <c r="P3458" t="s">
        <v>124803</v>
      </c>
      <c r="Q3458" s="1">
        <v>43559</v>
      </c>
      <c r="R3458" s="1">
        <v>45386</v>
      </c>
      <c r="S3458" s="3" t="s">
        <v>92</v>
      </c>
      <c r="T3458" s="3" t="s">
        <v>479316</v>
      </c>
      <c r="U3458">
        <v>774</v>
      </c>
      <c r="V3458" t="s">
        <v>1717</v>
      </c>
      <c r="W3458" t="s">
        <v>155816</v>
      </c>
      <c r="X3458">
        <v>272483675</v>
      </c>
      <c r="Y3458" t="s">
        <v>197537</v>
      </c>
      <c r="Z3458" t="s">
        <v>197538</v>
      </c>
      <c r="AA3458" t="s">
        <v>197539</v>
      </c>
      <c r="AB3458" t="s">
        <v>197540</v>
      </c>
      <c r="AC3458" t="s">
        <v>197541</v>
      </c>
      <c r="AD3458" t="s">
        <v>197542</v>
      </c>
      <c r="AE3458">
        <v>2474252991</v>
      </c>
      <c r="AF3458" t="s">
        <v>540634</v>
      </c>
      <c r="AG3458" t="s">
        <v>547162</v>
      </c>
    </row>
    <row r="3459" spans="1:33" x14ac:dyDescent="0.25">
      <c r="A3459" t="s">
        <v>6676</v>
      </c>
      <c r="B3459" t="s">
        <v>197543</v>
      </c>
      <c r="C3459" t="s">
        <v>197544</v>
      </c>
      <c r="D3459" t="s">
        <v>197545</v>
      </c>
      <c r="E3459" t="s">
        <v>197507</v>
      </c>
      <c r="F3459" t="s">
        <v>124803</v>
      </c>
      <c r="G3459">
        <v>49755</v>
      </c>
      <c r="H3459" t="s">
        <v>197546</v>
      </c>
      <c r="I3459" s="1">
        <v>4137</v>
      </c>
      <c r="J3459" t="s">
        <v>197547</v>
      </c>
      <c r="K3459" t="s">
        <v>197548</v>
      </c>
      <c r="L3459">
        <v>969024382</v>
      </c>
      <c r="M3459" s="1">
        <v>43950</v>
      </c>
      <c r="N3459" s="1">
        <v>45776</v>
      </c>
      <c r="O3459" t="s">
        <v>197549</v>
      </c>
      <c r="P3459" t="s">
        <v>124803</v>
      </c>
      <c r="Q3459" s="1">
        <v>43950</v>
      </c>
      <c r="R3459" s="1">
        <v>45776</v>
      </c>
      <c r="S3459" s="3" t="s">
        <v>41</v>
      </c>
      <c r="T3459" s="3" t="s">
        <v>479317</v>
      </c>
      <c r="U3459">
        <v>875</v>
      </c>
      <c r="V3459" t="s">
        <v>1265</v>
      </c>
      <c r="W3459" t="s">
        <v>152151</v>
      </c>
      <c r="X3459">
        <v>272476462</v>
      </c>
      <c r="Y3459" t="s">
        <v>197550</v>
      </c>
      <c r="Z3459" t="s">
        <v>197551</v>
      </c>
      <c r="AA3459" t="s">
        <v>197552</v>
      </c>
      <c r="AB3459" t="s">
        <v>197553</v>
      </c>
      <c r="AC3459" t="s">
        <v>197554</v>
      </c>
      <c r="AD3459" t="s">
        <v>197555</v>
      </c>
      <c r="AE3459">
        <v>9977448860</v>
      </c>
      <c r="AF3459" t="s">
        <v>540635</v>
      </c>
      <c r="AG3459" t="s">
        <v>547163</v>
      </c>
    </row>
    <row r="3460" spans="1:33" x14ac:dyDescent="0.25">
      <c r="A3460" t="s">
        <v>1114</v>
      </c>
      <c r="B3460" t="s">
        <v>197556</v>
      </c>
      <c r="C3460" t="s">
        <v>197557</v>
      </c>
      <c r="D3460" t="s">
        <v>197558</v>
      </c>
      <c r="E3460" t="s">
        <v>197507</v>
      </c>
      <c r="F3460" t="s">
        <v>124803</v>
      </c>
      <c r="G3460">
        <v>49755</v>
      </c>
      <c r="H3460" t="s">
        <v>197559</v>
      </c>
      <c r="I3460" s="1">
        <v>4177</v>
      </c>
      <c r="J3460" t="s">
        <v>197560</v>
      </c>
      <c r="K3460" t="s">
        <v>197561</v>
      </c>
      <c r="L3460">
        <v>768739700</v>
      </c>
      <c r="M3460" s="1">
        <v>44720</v>
      </c>
      <c r="N3460" s="1">
        <v>46546</v>
      </c>
      <c r="O3460" t="s">
        <v>197562</v>
      </c>
      <c r="P3460" t="s">
        <v>124803</v>
      </c>
      <c r="Q3460" s="1">
        <v>44720</v>
      </c>
      <c r="R3460" s="1">
        <v>46546</v>
      </c>
      <c r="S3460" s="3" t="s">
        <v>58</v>
      </c>
      <c r="T3460" s="3" t="s">
        <v>479318</v>
      </c>
      <c r="U3460">
        <v>717</v>
      </c>
      <c r="V3460" t="s">
        <v>732</v>
      </c>
      <c r="W3460" t="s">
        <v>155874</v>
      </c>
      <c r="X3460">
        <v>72413683</v>
      </c>
      <c r="Y3460" t="s">
        <v>197563</v>
      </c>
      <c r="Z3460" t="s">
        <v>197564</v>
      </c>
      <c r="AA3460" t="s">
        <v>197565</v>
      </c>
      <c r="AB3460" t="s">
        <v>197566</v>
      </c>
      <c r="AC3460" t="s">
        <v>197567</v>
      </c>
      <c r="AD3460" t="s">
        <v>197568</v>
      </c>
      <c r="AE3460">
        <v>5554438167</v>
      </c>
      <c r="AF3460" t="s">
        <v>540636</v>
      </c>
      <c r="AG3460" t="s">
        <v>547164</v>
      </c>
    </row>
    <row r="3461" spans="1:33" x14ac:dyDescent="0.25">
      <c r="A3461" t="s">
        <v>28558</v>
      </c>
      <c r="B3461" t="s">
        <v>197569</v>
      </c>
      <c r="C3461" t="s">
        <v>197570</v>
      </c>
      <c r="D3461" t="s">
        <v>197571</v>
      </c>
      <c r="E3461" t="s">
        <v>197507</v>
      </c>
      <c r="F3461" t="s">
        <v>124803</v>
      </c>
      <c r="G3461">
        <v>49755</v>
      </c>
      <c r="H3461" t="s">
        <v>197572</v>
      </c>
      <c r="I3461" s="1">
        <v>4224</v>
      </c>
      <c r="J3461" t="s">
        <v>197573</v>
      </c>
      <c r="K3461" t="s">
        <v>197574</v>
      </c>
      <c r="L3461">
        <v>675853595</v>
      </c>
      <c r="M3461" s="1">
        <v>44402</v>
      </c>
      <c r="N3461" s="1">
        <v>46228</v>
      </c>
      <c r="O3461" t="s">
        <v>197575</v>
      </c>
      <c r="P3461" t="s">
        <v>124803</v>
      </c>
      <c r="Q3461" s="1">
        <v>44402</v>
      </c>
      <c r="R3461" s="1">
        <v>46228</v>
      </c>
      <c r="S3461" s="3" t="s">
        <v>75</v>
      </c>
      <c r="T3461" s="3" t="s">
        <v>479319</v>
      </c>
      <c r="U3461">
        <v>287</v>
      </c>
      <c r="V3461" t="s">
        <v>140</v>
      </c>
      <c r="W3461" t="s">
        <v>152151</v>
      </c>
      <c r="X3461">
        <v>272476462</v>
      </c>
      <c r="Y3461" t="s">
        <v>197576</v>
      </c>
      <c r="Z3461" t="s">
        <v>197577</v>
      </c>
      <c r="AA3461" t="s">
        <v>197578</v>
      </c>
      <c r="AB3461" t="s">
        <v>197579</v>
      </c>
      <c r="AC3461" t="s">
        <v>197580</v>
      </c>
      <c r="AD3461" t="s">
        <v>197581</v>
      </c>
      <c r="AE3461">
        <v>7125119579</v>
      </c>
      <c r="AF3461" t="s">
        <v>540637</v>
      </c>
      <c r="AG3461" t="s">
        <v>547165</v>
      </c>
    </row>
    <row r="3462" spans="1:33" x14ac:dyDescent="0.25">
      <c r="A3462" t="s">
        <v>73206</v>
      </c>
      <c r="B3462" t="s">
        <v>197582</v>
      </c>
      <c r="C3462" t="s">
        <v>197583</v>
      </c>
      <c r="D3462" t="s">
        <v>197584</v>
      </c>
      <c r="E3462" t="s">
        <v>197507</v>
      </c>
      <c r="F3462" t="s">
        <v>124803</v>
      </c>
      <c r="G3462">
        <v>49755</v>
      </c>
      <c r="H3462" t="s">
        <v>197585</v>
      </c>
      <c r="I3462" s="1">
        <v>4241</v>
      </c>
      <c r="J3462" t="s">
        <v>197586</v>
      </c>
      <c r="K3462" t="s">
        <v>197587</v>
      </c>
      <c r="L3462">
        <v>459884403</v>
      </c>
      <c r="M3462" s="1">
        <v>44419</v>
      </c>
      <c r="N3462" s="1">
        <v>46245</v>
      </c>
      <c r="O3462" t="s">
        <v>197588</v>
      </c>
      <c r="P3462" t="s">
        <v>124803</v>
      </c>
      <c r="Q3462" s="1">
        <v>44419</v>
      </c>
      <c r="R3462" s="1">
        <v>46245</v>
      </c>
      <c r="S3462" s="3" t="s">
        <v>92</v>
      </c>
      <c r="T3462" s="3" t="s">
        <v>479320</v>
      </c>
      <c r="U3462">
        <v>717</v>
      </c>
      <c r="V3462" t="s">
        <v>1463</v>
      </c>
      <c r="W3462" t="s">
        <v>155830</v>
      </c>
      <c r="X3462">
        <v>291181013</v>
      </c>
      <c r="Y3462" t="s">
        <v>197589</v>
      </c>
      <c r="Z3462" t="s">
        <v>197590</v>
      </c>
      <c r="AA3462" t="s">
        <v>174073</v>
      </c>
      <c r="AB3462" t="s">
        <v>197591</v>
      </c>
      <c r="AC3462" t="s">
        <v>197592</v>
      </c>
      <c r="AD3462" t="s">
        <v>197593</v>
      </c>
      <c r="AE3462">
        <v>9137770042</v>
      </c>
      <c r="AF3462" t="s">
        <v>540638</v>
      </c>
      <c r="AG3462" t="s">
        <v>547166</v>
      </c>
    </row>
    <row r="3463" spans="1:33" x14ac:dyDescent="0.25">
      <c r="A3463" t="s">
        <v>413</v>
      </c>
      <c r="B3463" t="s">
        <v>197594</v>
      </c>
      <c r="C3463" t="s">
        <v>197595</v>
      </c>
      <c r="D3463" t="s">
        <v>197596</v>
      </c>
      <c r="E3463" t="s">
        <v>197507</v>
      </c>
      <c r="F3463" t="s">
        <v>124803</v>
      </c>
      <c r="G3463">
        <v>49755</v>
      </c>
      <c r="H3463" t="s">
        <v>197597</v>
      </c>
      <c r="I3463" s="1">
        <v>4257</v>
      </c>
      <c r="J3463" t="s">
        <v>197598</v>
      </c>
      <c r="K3463" t="s">
        <v>197599</v>
      </c>
      <c r="L3463">
        <v>437956983</v>
      </c>
      <c r="M3463" s="1">
        <v>44800</v>
      </c>
      <c r="N3463" s="1">
        <v>46626</v>
      </c>
      <c r="O3463" t="s">
        <v>197600</v>
      </c>
      <c r="P3463" t="s">
        <v>124803</v>
      </c>
      <c r="Q3463" s="1">
        <v>44800</v>
      </c>
      <c r="R3463" s="1">
        <v>46626</v>
      </c>
      <c r="S3463" s="3" t="s">
        <v>41</v>
      </c>
      <c r="T3463" s="3" t="s">
        <v>479321</v>
      </c>
      <c r="U3463">
        <v>465</v>
      </c>
      <c r="V3463" t="s">
        <v>2021</v>
      </c>
      <c r="W3463" t="s">
        <v>157090</v>
      </c>
      <c r="X3463">
        <v>91108539</v>
      </c>
      <c r="Y3463" t="s">
        <v>197601</v>
      </c>
      <c r="Z3463" t="s">
        <v>197602</v>
      </c>
      <c r="AA3463" t="s">
        <v>197603</v>
      </c>
      <c r="AB3463" t="s">
        <v>197604</v>
      </c>
      <c r="AC3463" t="s">
        <v>197605</v>
      </c>
      <c r="AD3463" t="s">
        <v>197606</v>
      </c>
      <c r="AE3463">
        <v>8909709794</v>
      </c>
      <c r="AF3463" t="s">
        <v>540639</v>
      </c>
      <c r="AG3463" t="s">
        <v>547167</v>
      </c>
    </row>
    <row r="3464" spans="1:33" x14ac:dyDescent="0.25">
      <c r="A3464" t="s">
        <v>1883</v>
      </c>
      <c r="B3464" t="s">
        <v>197607</v>
      </c>
      <c r="C3464" t="s">
        <v>197608</v>
      </c>
      <c r="D3464" t="s">
        <v>197609</v>
      </c>
      <c r="E3464" t="s">
        <v>197507</v>
      </c>
      <c r="F3464" t="s">
        <v>124803</v>
      </c>
      <c r="G3464">
        <v>49755</v>
      </c>
      <c r="H3464" t="s">
        <v>197610</v>
      </c>
      <c r="I3464" s="1">
        <v>4274</v>
      </c>
      <c r="J3464" t="s">
        <v>197611</v>
      </c>
      <c r="K3464" t="s">
        <v>197612</v>
      </c>
      <c r="L3464">
        <v>273403192</v>
      </c>
      <c r="M3464" s="1">
        <v>44452</v>
      </c>
      <c r="N3464" s="1">
        <v>46278</v>
      </c>
      <c r="O3464" t="s">
        <v>197613</v>
      </c>
      <c r="P3464" t="s">
        <v>124803</v>
      </c>
      <c r="Q3464" s="1">
        <v>44452</v>
      </c>
      <c r="R3464" s="1">
        <v>46278</v>
      </c>
      <c r="S3464" s="3" t="s">
        <v>58</v>
      </c>
      <c r="T3464" s="3" t="s">
        <v>479322</v>
      </c>
      <c r="U3464">
        <v>788</v>
      </c>
      <c r="V3464" t="s">
        <v>1505</v>
      </c>
      <c r="W3464" t="s">
        <v>155874</v>
      </c>
      <c r="X3464">
        <v>72413683</v>
      </c>
      <c r="Y3464" t="s">
        <v>197614</v>
      </c>
      <c r="Z3464" t="s">
        <v>197615</v>
      </c>
      <c r="AA3464" t="s">
        <v>197616</v>
      </c>
      <c r="AB3464" t="s">
        <v>197617</v>
      </c>
      <c r="AC3464" t="s">
        <v>197618</v>
      </c>
      <c r="AD3464" t="s">
        <v>197619</v>
      </c>
      <c r="AE3464">
        <v>8188152346</v>
      </c>
      <c r="AF3464" t="s">
        <v>540640</v>
      </c>
      <c r="AG3464" t="s">
        <v>547168</v>
      </c>
    </row>
    <row r="3465" spans="1:33" x14ac:dyDescent="0.25">
      <c r="A3465" t="s">
        <v>11681</v>
      </c>
      <c r="B3465" t="s">
        <v>197620</v>
      </c>
      <c r="C3465" t="s">
        <v>197621</v>
      </c>
      <c r="D3465" t="s">
        <v>197622</v>
      </c>
      <c r="E3465" t="s">
        <v>197507</v>
      </c>
      <c r="F3465" t="s">
        <v>124803</v>
      </c>
      <c r="G3465">
        <v>49755</v>
      </c>
      <c r="H3465" t="s">
        <v>197623</v>
      </c>
      <c r="I3465" s="1">
        <v>4297</v>
      </c>
      <c r="J3465" t="s">
        <v>197624</v>
      </c>
      <c r="K3465" t="s">
        <v>197625</v>
      </c>
      <c r="L3465">
        <v>808680324</v>
      </c>
      <c r="M3465" s="1">
        <v>44840</v>
      </c>
      <c r="N3465" s="1">
        <v>46666</v>
      </c>
      <c r="O3465" t="s">
        <v>197626</v>
      </c>
      <c r="P3465" t="s">
        <v>124803</v>
      </c>
      <c r="Q3465" s="1">
        <v>44840</v>
      </c>
      <c r="R3465" s="1">
        <v>46666</v>
      </c>
      <c r="S3465" s="3" t="s">
        <v>75</v>
      </c>
      <c r="T3465" s="3" t="s">
        <v>479323</v>
      </c>
      <c r="U3465">
        <v>689</v>
      </c>
      <c r="V3465" t="s">
        <v>764</v>
      </c>
      <c r="W3465" t="s">
        <v>152151</v>
      </c>
      <c r="X3465">
        <v>272476462</v>
      </c>
      <c r="Y3465" t="s">
        <v>197627</v>
      </c>
      <c r="Z3465" t="s">
        <v>197628</v>
      </c>
      <c r="AA3465" t="s">
        <v>197629</v>
      </c>
      <c r="AB3465" t="s">
        <v>197630</v>
      </c>
      <c r="AC3465" t="s">
        <v>197631</v>
      </c>
      <c r="AD3465" t="s">
        <v>197632</v>
      </c>
      <c r="AE3465">
        <v>6231009686</v>
      </c>
      <c r="AF3465" t="s">
        <v>540641</v>
      </c>
      <c r="AG3465" t="s">
        <v>547169</v>
      </c>
    </row>
    <row r="3466" spans="1:33" x14ac:dyDescent="0.25">
      <c r="A3466" t="s">
        <v>197633</v>
      </c>
      <c r="B3466" t="s">
        <v>197634</v>
      </c>
      <c r="C3466" t="s">
        <v>197635</v>
      </c>
      <c r="D3466" t="s">
        <v>197636</v>
      </c>
      <c r="E3466" t="s">
        <v>197507</v>
      </c>
      <c r="F3466" t="s">
        <v>124803</v>
      </c>
      <c r="G3466">
        <v>49755</v>
      </c>
      <c r="H3466" t="s">
        <v>197637</v>
      </c>
      <c r="I3466" s="1">
        <v>4320</v>
      </c>
      <c r="J3466" t="s">
        <v>197638</v>
      </c>
      <c r="K3466" t="s">
        <v>197639</v>
      </c>
      <c r="L3466">
        <v>488893728</v>
      </c>
      <c r="M3466" s="1">
        <v>44498</v>
      </c>
      <c r="N3466" s="1">
        <v>46324</v>
      </c>
      <c r="O3466" t="s">
        <v>197640</v>
      </c>
      <c r="P3466" t="s">
        <v>124803</v>
      </c>
      <c r="Q3466" s="1">
        <v>44498</v>
      </c>
      <c r="R3466" s="1">
        <v>46324</v>
      </c>
      <c r="S3466" s="3" t="s">
        <v>92</v>
      </c>
      <c r="T3466" s="3" t="s">
        <v>479324</v>
      </c>
      <c r="U3466">
        <v>766</v>
      </c>
      <c r="V3466" t="s">
        <v>3015</v>
      </c>
      <c r="W3466" t="s">
        <v>160025</v>
      </c>
      <c r="X3466">
        <v>72406771</v>
      </c>
      <c r="Y3466" t="s">
        <v>197641</v>
      </c>
      <c r="Z3466" t="s">
        <v>197642</v>
      </c>
      <c r="AA3466" t="s">
        <v>197643</v>
      </c>
      <c r="AB3466" t="s">
        <v>197644</v>
      </c>
      <c r="AC3466" t="s">
        <v>197645</v>
      </c>
      <c r="AD3466" t="s">
        <v>197646</v>
      </c>
      <c r="AE3466">
        <v>5753383342</v>
      </c>
      <c r="AF3466" t="s">
        <v>540642</v>
      </c>
      <c r="AG3466" t="s">
        <v>547170</v>
      </c>
    </row>
    <row r="3467" spans="1:33" x14ac:dyDescent="0.25">
      <c r="A3467" t="s">
        <v>14852</v>
      </c>
      <c r="B3467" t="s">
        <v>197647</v>
      </c>
      <c r="C3467" t="s">
        <v>197648</v>
      </c>
      <c r="D3467" t="s">
        <v>197649</v>
      </c>
      <c r="E3467" t="s">
        <v>197507</v>
      </c>
      <c r="F3467" t="s">
        <v>124803</v>
      </c>
      <c r="G3467">
        <v>49755</v>
      </c>
      <c r="H3467" t="s">
        <v>197650</v>
      </c>
      <c r="I3467" s="1">
        <v>4344</v>
      </c>
      <c r="J3467" t="s">
        <v>197651</v>
      </c>
      <c r="K3467" t="s">
        <v>197652</v>
      </c>
      <c r="L3467">
        <v>317763760</v>
      </c>
      <c r="M3467" s="1">
        <v>43791</v>
      </c>
      <c r="N3467" s="1">
        <v>45618</v>
      </c>
      <c r="O3467" t="s">
        <v>197653</v>
      </c>
      <c r="P3467" t="s">
        <v>124803</v>
      </c>
      <c r="Q3467" s="1">
        <v>43791</v>
      </c>
      <c r="R3467" s="1">
        <v>45618</v>
      </c>
      <c r="S3467" s="3" t="s">
        <v>41</v>
      </c>
      <c r="T3467" s="3" t="s">
        <v>479325</v>
      </c>
      <c r="U3467">
        <v>127</v>
      </c>
      <c r="V3467" t="s">
        <v>568</v>
      </c>
      <c r="W3467" t="s">
        <v>159984</v>
      </c>
      <c r="X3467">
        <v>272483484</v>
      </c>
      <c r="Y3467" t="s">
        <v>197654</v>
      </c>
      <c r="Z3467" t="s">
        <v>197655</v>
      </c>
      <c r="AA3467" t="s">
        <v>197656</v>
      </c>
      <c r="AB3467" t="s">
        <v>197657</v>
      </c>
      <c r="AC3467" t="s">
        <v>197658</v>
      </c>
      <c r="AD3467" t="s">
        <v>197659</v>
      </c>
      <c r="AE3467">
        <v>2955606725</v>
      </c>
      <c r="AF3467" t="s">
        <v>540643</v>
      </c>
      <c r="AG3467" t="s">
        <v>547171</v>
      </c>
    </row>
    <row r="3468" spans="1:33" x14ac:dyDescent="0.25">
      <c r="A3468" t="s">
        <v>91366</v>
      </c>
      <c r="B3468" t="s">
        <v>197660</v>
      </c>
      <c r="C3468" t="s">
        <v>197661</v>
      </c>
      <c r="D3468" t="s">
        <v>197662</v>
      </c>
      <c r="E3468" t="s">
        <v>197507</v>
      </c>
      <c r="F3468" t="s">
        <v>124803</v>
      </c>
      <c r="G3468">
        <v>49755</v>
      </c>
      <c r="H3468" t="s">
        <v>197663</v>
      </c>
      <c r="I3468" s="1">
        <v>4362</v>
      </c>
      <c r="J3468" t="s">
        <v>197664</v>
      </c>
      <c r="K3468" t="s">
        <v>197665</v>
      </c>
      <c r="L3468">
        <v>491776679</v>
      </c>
      <c r="M3468" s="1">
        <v>44540</v>
      </c>
      <c r="N3468" s="1">
        <v>46366</v>
      </c>
      <c r="O3468" t="s">
        <v>197666</v>
      </c>
      <c r="P3468" t="s">
        <v>124803</v>
      </c>
      <c r="Q3468" s="1">
        <v>44540</v>
      </c>
      <c r="R3468" s="1">
        <v>46366</v>
      </c>
      <c r="S3468" s="3" t="s">
        <v>58</v>
      </c>
      <c r="T3468" s="3" t="s">
        <v>479326</v>
      </c>
      <c r="U3468">
        <v>349</v>
      </c>
      <c r="V3468" t="s">
        <v>809</v>
      </c>
      <c r="W3468" t="s">
        <v>160025</v>
      </c>
      <c r="X3468">
        <v>72406771</v>
      </c>
      <c r="Y3468" t="s">
        <v>197667</v>
      </c>
      <c r="Z3468" t="s">
        <v>197668</v>
      </c>
      <c r="AA3468" t="s">
        <v>197669</v>
      </c>
      <c r="AB3468" t="s">
        <v>197670</v>
      </c>
      <c r="AC3468" t="s">
        <v>197671</v>
      </c>
      <c r="AD3468" t="s">
        <v>197672</v>
      </c>
      <c r="AE3468">
        <v>3550583706</v>
      </c>
      <c r="AF3468" t="s">
        <v>540644</v>
      </c>
      <c r="AG3468" t="s">
        <v>547172</v>
      </c>
    </row>
    <row r="3469" spans="1:33" x14ac:dyDescent="0.25">
      <c r="A3469" t="s">
        <v>150265</v>
      </c>
      <c r="B3469" t="s">
        <v>197673</v>
      </c>
      <c r="C3469" t="s">
        <v>197674</v>
      </c>
      <c r="D3469" t="s">
        <v>197675</v>
      </c>
      <c r="E3469" t="s">
        <v>127749</v>
      </c>
      <c r="F3469" t="s">
        <v>124803</v>
      </c>
      <c r="G3469">
        <v>49756</v>
      </c>
      <c r="H3469" t="s">
        <v>197676</v>
      </c>
      <c r="I3469" s="1">
        <v>4463</v>
      </c>
      <c r="J3469" t="s">
        <v>197677</v>
      </c>
      <c r="K3469" t="s">
        <v>197678</v>
      </c>
      <c r="L3469">
        <v>176617319</v>
      </c>
      <c r="M3469" s="1">
        <v>43544</v>
      </c>
      <c r="N3469" s="1">
        <v>45371</v>
      </c>
      <c r="O3469" t="s">
        <v>197679</v>
      </c>
      <c r="P3469" t="s">
        <v>124803</v>
      </c>
      <c r="Q3469" s="1">
        <v>43544</v>
      </c>
      <c r="R3469" s="1">
        <v>45371</v>
      </c>
      <c r="S3469" s="3" t="s">
        <v>75</v>
      </c>
      <c r="T3469" s="3" t="s">
        <v>479327</v>
      </c>
      <c r="U3469">
        <v>126</v>
      </c>
      <c r="V3469" t="s">
        <v>3736</v>
      </c>
      <c r="W3469" t="s">
        <v>155874</v>
      </c>
      <c r="X3469">
        <v>72413683</v>
      </c>
      <c r="Y3469" t="s">
        <v>197680</v>
      </c>
      <c r="Z3469" t="s">
        <v>197681</v>
      </c>
      <c r="AA3469" t="s">
        <v>197682</v>
      </c>
      <c r="AB3469" t="s">
        <v>197683</v>
      </c>
      <c r="AC3469" t="s">
        <v>197684</v>
      </c>
      <c r="AD3469" t="s">
        <v>197685</v>
      </c>
      <c r="AE3469">
        <v>1423751748</v>
      </c>
      <c r="AF3469" t="s">
        <v>540645</v>
      </c>
      <c r="AG3469" t="s">
        <v>547173</v>
      </c>
    </row>
    <row r="3470" spans="1:33" x14ac:dyDescent="0.25">
      <c r="A3470" t="s">
        <v>30758</v>
      </c>
      <c r="B3470" t="s">
        <v>197686</v>
      </c>
      <c r="C3470" t="s">
        <v>197687</v>
      </c>
      <c r="D3470" t="s">
        <v>197688</v>
      </c>
      <c r="E3470" t="s">
        <v>127749</v>
      </c>
      <c r="F3470" t="s">
        <v>124803</v>
      </c>
      <c r="G3470">
        <v>49756</v>
      </c>
      <c r="H3470" t="s">
        <v>197689</v>
      </c>
      <c r="I3470" s="1">
        <v>4561</v>
      </c>
      <c r="J3470" t="s">
        <v>197690</v>
      </c>
      <c r="K3470" t="s">
        <v>197691</v>
      </c>
      <c r="L3470">
        <v>386762961</v>
      </c>
      <c r="M3470" s="1">
        <v>44008</v>
      </c>
      <c r="N3470" s="1">
        <v>45834</v>
      </c>
      <c r="O3470" t="s">
        <v>197692</v>
      </c>
      <c r="P3470" t="s">
        <v>124803</v>
      </c>
      <c r="Q3470" s="1">
        <v>44008</v>
      </c>
      <c r="R3470" s="1">
        <v>45834</v>
      </c>
      <c r="S3470" s="3" t="s">
        <v>92</v>
      </c>
      <c r="T3470" s="3" t="s">
        <v>479328</v>
      </c>
      <c r="U3470">
        <v>410</v>
      </c>
      <c r="V3470" t="s">
        <v>794</v>
      </c>
      <c r="W3470" t="s">
        <v>159984</v>
      </c>
      <c r="X3470">
        <v>272483484</v>
      </c>
      <c r="Y3470" t="s">
        <v>197693</v>
      </c>
      <c r="Z3470" t="s">
        <v>197694</v>
      </c>
      <c r="AA3470" t="s">
        <v>197695</v>
      </c>
      <c r="AB3470" t="s">
        <v>197696</v>
      </c>
      <c r="AC3470" t="s">
        <v>197697</v>
      </c>
      <c r="AD3470" t="s">
        <v>197698</v>
      </c>
      <c r="AE3470">
        <v>8532038530</v>
      </c>
      <c r="AF3470" t="s">
        <v>540646</v>
      </c>
      <c r="AG3470" t="s">
        <v>547174</v>
      </c>
    </row>
    <row r="3471" spans="1:33" x14ac:dyDescent="0.25">
      <c r="A3471" t="s">
        <v>18609</v>
      </c>
      <c r="B3471" t="s">
        <v>197699</v>
      </c>
      <c r="C3471" t="s">
        <v>197700</v>
      </c>
      <c r="D3471" t="s">
        <v>197701</v>
      </c>
      <c r="E3471" t="s">
        <v>127749</v>
      </c>
      <c r="F3471" t="s">
        <v>124803</v>
      </c>
      <c r="G3471">
        <v>49756</v>
      </c>
      <c r="H3471" t="s">
        <v>197702</v>
      </c>
      <c r="I3471" s="1">
        <v>4623</v>
      </c>
      <c r="J3471" t="s">
        <v>197703</v>
      </c>
      <c r="K3471" t="s">
        <v>197704</v>
      </c>
      <c r="L3471">
        <v>583617914</v>
      </c>
      <c r="M3471" s="1">
        <v>44800</v>
      </c>
      <c r="N3471" s="1">
        <v>46626</v>
      </c>
      <c r="O3471" t="s">
        <v>197705</v>
      </c>
      <c r="P3471" t="s">
        <v>124803</v>
      </c>
      <c r="Q3471" s="1">
        <v>44800</v>
      </c>
      <c r="R3471" s="1">
        <v>46626</v>
      </c>
      <c r="S3471" s="3" t="s">
        <v>41</v>
      </c>
      <c r="T3471" s="3" t="s">
        <v>479329</v>
      </c>
      <c r="U3471">
        <v>291</v>
      </c>
      <c r="V3471" t="s">
        <v>2050</v>
      </c>
      <c r="W3471" t="s">
        <v>160025</v>
      </c>
      <c r="X3471">
        <v>72406771</v>
      </c>
      <c r="Y3471" t="s">
        <v>197706</v>
      </c>
      <c r="Z3471" t="s">
        <v>197707</v>
      </c>
      <c r="AA3471" t="s">
        <v>197708</v>
      </c>
      <c r="AB3471" t="s">
        <v>197709</v>
      </c>
      <c r="AC3471" t="s">
        <v>197710</v>
      </c>
      <c r="AD3471" t="s">
        <v>197711</v>
      </c>
      <c r="AE3471">
        <v>7178906256</v>
      </c>
      <c r="AF3471" t="s">
        <v>540647</v>
      </c>
      <c r="AG3471" t="s">
        <v>547175</v>
      </c>
    </row>
    <row r="3472" spans="1:33" x14ac:dyDescent="0.25">
      <c r="A3472" t="s">
        <v>29615</v>
      </c>
      <c r="B3472" t="s">
        <v>197712</v>
      </c>
      <c r="C3472" t="s">
        <v>197713</v>
      </c>
      <c r="D3472" t="s">
        <v>197714</v>
      </c>
      <c r="E3472" t="s">
        <v>22963</v>
      </c>
      <c r="F3472" t="s">
        <v>124803</v>
      </c>
      <c r="G3472">
        <v>48450</v>
      </c>
      <c r="H3472" t="s">
        <v>197715</v>
      </c>
      <c r="I3472" s="1">
        <v>4702</v>
      </c>
      <c r="J3472" t="s">
        <v>197716</v>
      </c>
      <c r="K3472" t="s">
        <v>197717</v>
      </c>
      <c r="L3472">
        <v>963588032</v>
      </c>
      <c r="M3472" s="1">
        <v>45244</v>
      </c>
      <c r="N3472" s="1">
        <v>47071</v>
      </c>
      <c r="O3472" t="s">
        <v>197718</v>
      </c>
      <c r="P3472" t="s">
        <v>124803</v>
      </c>
      <c r="Q3472" s="1">
        <v>45244</v>
      </c>
      <c r="R3472" s="1">
        <v>47071</v>
      </c>
      <c r="S3472" s="3" t="s">
        <v>58</v>
      </c>
      <c r="T3472" s="3" t="s">
        <v>479330</v>
      </c>
      <c r="U3472">
        <v>968</v>
      </c>
      <c r="V3472" t="s">
        <v>870</v>
      </c>
      <c r="W3472" t="s">
        <v>153802</v>
      </c>
      <c r="X3472">
        <v>72403046</v>
      </c>
      <c r="Y3472" t="s">
        <v>197719</v>
      </c>
      <c r="Z3472" t="s">
        <v>197720</v>
      </c>
      <c r="AA3472" t="s">
        <v>197721</v>
      </c>
      <c r="AB3472" t="s">
        <v>197722</v>
      </c>
      <c r="AC3472" t="s">
        <v>197723</v>
      </c>
      <c r="AD3472" t="s">
        <v>197724</v>
      </c>
      <c r="AE3472">
        <v>2037722058</v>
      </c>
      <c r="AF3472" t="s">
        <v>540648</v>
      </c>
      <c r="AG3472" t="s">
        <v>547176</v>
      </c>
    </row>
    <row r="3473" spans="1:33" x14ac:dyDescent="0.25">
      <c r="A3473" t="s">
        <v>1114</v>
      </c>
      <c r="B3473" t="s">
        <v>197725</v>
      </c>
      <c r="C3473" t="s">
        <v>197726</v>
      </c>
      <c r="D3473" t="s">
        <v>197727</v>
      </c>
      <c r="E3473" t="s">
        <v>22963</v>
      </c>
      <c r="F3473" t="s">
        <v>124803</v>
      </c>
      <c r="G3473">
        <v>48450</v>
      </c>
      <c r="H3473" t="s">
        <v>197728</v>
      </c>
      <c r="I3473" s="1">
        <v>4757</v>
      </c>
      <c r="J3473" t="s">
        <v>197729</v>
      </c>
      <c r="K3473" t="s">
        <v>197730</v>
      </c>
      <c r="L3473">
        <v>971815368</v>
      </c>
      <c r="M3473" s="1">
        <v>44204</v>
      </c>
      <c r="N3473" s="1">
        <v>46030</v>
      </c>
      <c r="O3473" t="s">
        <v>197731</v>
      </c>
      <c r="P3473" t="s">
        <v>124803</v>
      </c>
      <c r="Q3473" s="1">
        <v>44204</v>
      </c>
      <c r="R3473" s="1">
        <v>46030</v>
      </c>
      <c r="S3473" s="3" t="s">
        <v>75</v>
      </c>
      <c r="T3473" s="3" t="s">
        <v>479331</v>
      </c>
      <c r="U3473">
        <v>972</v>
      </c>
      <c r="V3473" t="s">
        <v>2006</v>
      </c>
      <c r="W3473" t="s">
        <v>153815</v>
      </c>
      <c r="X3473">
        <v>72404977</v>
      </c>
      <c r="Y3473" t="s">
        <v>197732</v>
      </c>
      <c r="Z3473" t="s">
        <v>197733</v>
      </c>
      <c r="AA3473" t="s">
        <v>197734</v>
      </c>
      <c r="AB3473" t="s">
        <v>197735</v>
      </c>
      <c r="AC3473" t="s">
        <v>197736</v>
      </c>
      <c r="AD3473" t="s">
        <v>197737</v>
      </c>
      <c r="AE3473">
        <v>2464278790</v>
      </c>
      <c r="AF3473" t="s">
        <v>540649</v>
      </c>
      <c r="AG3473" t="s">
        <v>547177</v>
      </c>
    </row>
    <row r="3474" spans="1:33" x14ac:dyDescent="0.25">
      <c r="A3474" t="s">
        <v>26733</v>
      </c>
      <c r="B3474" t="s">
        <v>197738</v>
      </c>
      <c r="C3474" t="s">
        <v>197739</v>
      </c>
      <c r="D3474" t="s">
        <v>197740</v>
      </c>
      <c r="E3474" t="s">
        <v>22963</v>
      </c>
      <c r="F3474" t="s">
        <v>124803</v>
      </c>
      <c r="G3474">
        <v>48450</v>
      </c>
      <c r="H3474" t="s">
        <v>197741</v>
      </c>
      <c r="I3474" s="1">
        <v>4819</v>
      </c>
      <c r="J3474" t="s">
        <v>197742</v>
      </c>
      <c r="K3474" t="s">
        <v>197743</v>
      </c>
      <c r="L3474">
        <v>951977517</v>
      </c>
      <c r="M3474" s="1">
        <v>43535</v>
      </c>
      <c r="N3474" s="1">
        <v>45362</v>
      </c>
      <c r="O3474" t="s">
        <v>197744</v>
      </c>
      <c r="P3474" t="s">
        <v>124803</v>
      </c>
      <c r="Q3474" s="1">
        <v>43535</v>
      </c>
      <c r="R3474" s="1">
        <v>45362</v>
      </c>
      <c r="S3474" s="3" t="s">
        <v>92</v>
      </c>
      <c r="T3474" s="3" t="s">
        <v>479332</v>
      </c>
      <c r="U3474">
        <v>903</v>
      </c>
      <c r="V3474" t="s">
        <v>1891</v>
      </c>
      <c r="W3474" t="s">
        <v>153815</v>
      </c>
      <c r="X3474">
        <v>72404977</v>
      </c>
      <c r="Y3474" t="s">
        <v>197745</v>
      </c>
      <c r="Z3474" t="s">
        <v>197746</v>
      </c>
      <c r="AA3474" t="s">
        <v>197747</v>
      </c>
      <c r="AB3474" t="s">
        <v>197748</v>
      </c>
      <c r="AC3474" t="s">
        <v>197749</v>
      </c>
      <c r="AD3474" t="s">
        <v>197750</v>
      </c>
      <c r="AE3474">
        <v>8846216475</v>
      </c>
      <c r="AF3474" t="s">
        <v>540650</v>
      </c>
      <c r="AG3474" t="s">
        <v>547178</v>
      </c>
    </row>
    <row r="3475" spans="1:33" x14ac:dyDescent="0.25">
      <c r="A3475" t="s">
        <v>8063</v>
      </c>
      <c r="B3475" t="s">
        <v>197751</v>
      </c>
      <c r="C3475" t="s">
        <v>197752</v>
      </c>
      <c r="D3475" t="s">
        <v>197753</v>
      </c>
      <c r="E3475" t="s">
        <v>22963</v>
      </c>
      <c r="F3475" t="s">
        <v>124803</v>
      </c>
      <c r="G3475">
        <v>48450</v>
      </c>
      <c r="H3475" t="s">
        <v>197754</v>
      </c>
      <c r="I3475" s="1">
        <v>4885</v>
      </c>
      <c r="J3475" t="s">
        <v>197755</v>
      </c>
      <c r="K3475" t="s">
        <v>197756</v>
      </c>
      <c r="L3475">
        <v>396025402</v>
      </c>
      <c r="M3475" s="1">
        <v>43601</v>
      </c>
      <c r="N3475" s="1">
        <v>45428</v>
      </c>
      <c r="O3475" t="s">
        <v>197757</v>
      </c>
      <c r="P3475" t="s">
        <v>124803</v>
      </c>
      <c r="Q3475" s="1">
        <v>43601</v>
      </c>
      <c r="R3475" s="1">
        <v>45428</v>
      </c>
      <c r="S3475" s="3" t="s">
        <v>41</v>
      </c>
      <c r="T3475" s="3" t="s">
        <v>479333</v>
      </c>
      <c r="U3475">
        <v>313</v>
      </c>
      <c r="V3475" t="s">
        <v>839</v>
      </c>
      <c r="W3475" t="s">
        <v>153802</v>
      </c>
      <c r="X3475">
        <v>72403046</v>
      </c>
      <c r="Y3475" t="s">
        <v>197758</v>
      </c>
      <c r="Z3475" t="s">
        <v>197759</v>
      </c>
      <c r="AA3475" t="s">
        <v>197760</v>
      </c>
      <c r="AB3475" t="s">
        <v>197761</v>
      </c>
      <c r="AC3475" t="s">
        <v>197762</v>
      </c>
      <c r="AD3475" t="s">
        <v>197763</v>
      </c>
      <c r="AE3475">
        <v>8506183958</v>
      </c>
      <c r="AF3475" t="s">
        <v>540651</v>
      </c>
      <c r="AG3475" t="s">
        <v>547179</v>
      </c>
    </row>
    <row r="3476" spans="1:33" x14ac:dyDescent="0.25">
      <c r="A3476" t="s">
        <v>5036</v>
      </c>
      <c r="B3476" t="s">
        <v>197764</v>
      </c>
      <c r="C3476" t="s">
        <v>197765</v>
      </c>
      <c r="D3476" t="s">
        <v>197766</v>
      </c>
      <c r="E3476" t="s">
        <v>23137</v>
      </c>
      <c r="F3476" t="s">
        <v>124803</v>
      </c>
      <c r="G3476">
        <v>48742</v>
      </c>
      <c r="H3476" t="s">
        <v>197767</v>
      </c>
      <c r="I3476" s="1">
        <v>4918</v>
      </c>
      <c r="J3476" t="s">
        <v>197768</v>
      </c>
      <c r="K3476" t="s">
        <v>197769</v>
      </c>
      <c r="L3476">
        <v>464847291</v>
      </c>
      <c r="M3476" s="1">
        <v>45095</v>
      </c>
      <c r="N3476" s="1">
        <v>46922</v>
      </c>
      <c r="O3476" t="s">
        <v>197770</v>
      </c>
      <c r="P3476" t="s">
        <v>124803</v>
      </c>
      <c r="Q3476" s="1">
        <v>45095</v>
      </c>
      <c r="R3476" s="1">
        <v>46922</v>
      </c>
      <c r="S3476" s="3" t="s">
        <v>58</v>
      </c>
      <c r="T3476" s="3" t="s">
        <v>479334</v>
      </c>
      <c r="U3476">
        <v>625</v>
      </c>
      <c r="V3476" t="s">
        <v>747</v>
      </c>
      <c r="W3476" t="s">
        <v>186970</v>
      </c>
      <c r="X3476">
        <v>72404993</v>
      </c>
      <c r="Y3476" t="s">
        <v>197771</v>
      </c>
      <c r="Z3476" t="s">
        <v>197772</v>
      </c>
      <c r="AA3476" t="s">
        <v>197773</v>
      </c>
      <c r="AB3476" t="s">
        <v>197774</v>
      </c>
      <c r="AC3476" t="s">
        <v>197775</v>
      </c>
      <c r="AD3476" t="s">
        <v>197776</v>
      </c>
      <c r="AE3476">
        <v>7305746716</v>
      </c>
      <c r="AF3476" t="s">
        <v>540652</v>
      </c>
      <c r="AG3476" t="s">
        <v>547180</v>
      </c>
    </row>
    <row r="3477" spans="1:33" x14ac:dyDescent="0.25">
      <c r="A3477" t="s">
        <v>6266</v>
      </c>
      <c r="B3477" t="s">
        <v>197777</v>
      </c>
      <c r="C3477" t="s">
        <v>197778</v>
      </c>
      <c r="D3477" t="s">
        <v>197779</v>
      </c>
      <c r="E3477" t="s">
        <v>23137</v>
      </c>
      <c r="F3477" t="s">
        <v>124803</v>
      </c>
      <c r="G3477">
        <v>48742</v>
      </c>
      <c r="H3477" t="s">
        <v>197780</v>
      </c>
      <c r="I3477" s="1">
        <v>4929</v>
      </c>
      <c r="J3477" t="s">
        <v>197781</v>
      </c>
      <c r="K3477" t="s">
        <v>197782</v>
      </c>
      <c r="L3477">
        <v>430326779</v>
      </c>
      <c r="M3477" s="1">
        <v>44741</v>
      </c>
      <c r="N3477" s="1">
        <v>46567</v>
      </c>
      <c r="O3477" t="s">
        <v>197783</v>
      </c>
      <c r="P3477" t="s">
        <v>124803</v>
      </c>
      <c r="Q3477" s="1">
        <v>44741</v>
      </c>
      <c r="R3477" s="1">
        <v>46567</v>
      </c>
      <c r="S3477" s="3" t="s">
        <v>75</v>
      </c>
      <c r="T3477" s="3" t="s">
        <v>479335</v>
      </c>
      <c r="U3477">
        <v>133</v>
      </c>
      <c r="V3477" t="s">
        <v>314</v>
      </c>
      <c r="W3477" t="s">
        <v>186970</v>
      </c>
      <c r="X3477">
        <v>72404993</v>
      </c>
      <c r="Y3477" t="s">
        <v>197784</v>
      </c>
      <c r="Z3477" t="s">
        <v>197785</v>
      </c>
      <c r="AA3477" t="s">
        <v>197786</v>
      </c>
      <c r="AB3477" t="s">
        <v>197787</v>
      </c>
      <c r="AC3477" t="s">
        <v>197788</v>
      </c>
      <c r="AD3477" t="s">
        <v>197789</v>
      </c>
      <c r="AE3477">
        <v>3019644838</v>
      </c>
      <c r="AF3477" t="s">
        <v>540653</v>
      </c>
      <c r="AG3477" t="s">
        <v>547181</v>
      </c>
    </row>
    <row r="3478" spans="1:33" x14ac:dyDescent="0.25">
      <c r="A3478" t="s">
        <v>5910</v>
      </c>
      <c r="B3478" t="s">
        <v>197790</v>
      </c>
      <c r="C3478" t="s">
        <v>197791</v>
      </c>
      <c r="D3478" t="s">
        <v>197792</v>
      </c>
      <c r="E3478" t="s">
        <v>23137</v>
      </c>
      <c r="F3478" t="s">
        <v>124803</v>
      </c>
      <c r="G3478">
        <v>48742</v>
      </c>
      <c r="H3478" t="s">
        <v>197793</v>
      </c>
      <c r="I3478" s="1">
        <v>4943</v>
      </c>
      <c r="J3478" t="s">
        <v>197794</v>
      </c>
      <c r="K3478" t="s">
        <v>197795</v>
      </c>
      <c r="L3478">
        <v>402082133</v>
      </c>
      <c r="M3478" s="1">
        <v>44755</v>
      </c>
      <c r="N3478" s="1">
        <v>46581</v>
      </c>
      <c r="O3478" t="s">
        <v>197796</v>
      </c>
      <c r="P3478" t="s">
        <v>124803</v>
      </c>
      <c r="Q3478" s="1">
        <v>44755</v>
      </c>
      <c r="R3478" s="1">
        <v>46581</v>
      </c>
      <c r="S3478" s="3" t="s">
        <v>92</v>
      </c>
      <c r="T3478" s="3" t="s">
        <v>479336</v>
      </c>
      <c r="U3478">
        <v>810</v>
      </c>
      <c r="V3478" t="s">
        <v>1717</v>
      </c>
      <c r="W3478" t="s">
        <v>186970</v>
      </c>
      <c r="X3478">
        <v>72404993</v>
      </c>
      <c r="Y3478" t="s">
        <v>197797</v>
      </c>
      <c r="Z3478" t="s">
        <v>197798</v>
      </c>
      <c r="AA3478" t="s">
        <v>197799</v>
      </c>
      <c r="AB3478" t="s">
        <v>197800</v>
      </c>
      <c r="AC3478" t="s">
        <v>197801</v>
      </c>
      <c r="AD3478" t="s">
        <v>197802</v>
      </c>
      <c r="AE3478">
        <v>8547099241</v>
      </c>
      <c r="AF3478" t="s">
        <v>540654</v>
      </c>
      <c r="AG3478" t="s">
        <v>547182</v>
      </c>
    </row>
    <row r="3479" spans="1:33" x14ac:dyDescent="0.25">
      <c r="A3479" t="s">
        <v>15677</v>
      </c>
      <c r="B3479" t="s">
        <v>197803</v>
      </c>
      <c r="C3479" t="s">
        <v>197804</v>
      </c>
      <c r="D3479" t="s">
        <v>197805</v>
      </c>
      <c r="E3479" t="s">
        <v>23137</v>
      </c>
      <c r="F3479" t="s">
        <v>124803</v>
      </c>
      <c r="G3479">
        <v>48742</v>
      </c>
      <c r="H3479" t="s">
        <v>197806</v>
      </c>
      <c r="I3479" s="1">
        <v>4951</v>
      </c>
      <c r="J3479" t="s">
        <v>197807</v>
      </c>
      <c r="K3479" t="s">
        <v>197808</v>
      </c>
      <c r="L3479">
        <v>333716730</v>
      </c>
      <c r="M3479" s="1">
        <v>45128</v>
      </c>
      <c r="N3479" s="1">
        <v>46955</v>
      </c>
      <c r="O3479" t="s">
        <v>197809</v>
      </c>
      <c r="P3479" t="s">
        <v>124803</v>
      </c>
      <c r="Q3479" s="1">
        <v>45128</v>
      </c>
      <c r="R3479" s="1">
        <v>46955</v>
      </c>
      <c r="S3479" s="3" t="s">
        <v>41</v>
      </c>
      <c r="T3479" s="3" t="s">
        <v>479337</v>
      </c>
      <c r="U3479">
        <v>609</v>
      </c>
      <c r="V3479" t="s">
        <v>314</v>
      </c>
      <c r="W3479" t="s">
        <v>186970</v>
      </c>
      <c r="X3479">
        <v>72404993</v>
      </c>
      <c r="Y3479" t="s">
        <v>197810</v>
      </c>
      <c r="Z3479" t="s">
        <v>197811</v>
      </c>
      <c r="AA3479" t="s">
        <v>36481</v>
      </c>
      <c r="AB3479" t="s">
        <v>197812</v>
      </c>
      <c r="AC3479" t="s">
        <v>197813</v>
      </c>
      <c r="AD3479" t="s">
        <v>197814</v>
      </c>
      <c r="AE3479">
        <v>9072411660</v>
      </c>
      <c r="AF3479" t="s">
        <v>540655</v>
      </c>
      <c r="AG3479" t="s">
        <v>547183</v>
      </c>
    </row>
    <row r="3480" spans="1:33" x14ac:dyDescent="0.25">
      <c r="A3480" t="s">
        <v>9374</v>
      </c>
      <c r="B3480" t="s">
        <v>197815</v>
      </c>
      <c r="C3480" t="s">
        <v>197816</v>
      </c>
      <c r="D3480" t="s">
        <v>197817</v>
      </c>
      <c r="E3480" t="s">
        <v>23137</v>
      </c>
      <c r="F3480" t="s">
        <v>124803</v>
      </c>
      <c r="G3480">
        <v>48742</v>
      </c>
      <c r="H3480" t="s">
        <v>197818</v>
      </c>
      <c r="I3480" s="1">
        <v>4962</v>
      </c>
      <c r="J3480" t="s">
        <v>197819</v>
      </c>
      <c r="K3480" t="s">
        <v>197820</v>
      </c>
      <c r="L3480">
        <v>202804703</v>
      </c>
      <c r="M3480" s="1">
        <v>44044</v>
      </c>
      <c r="N3480" s="1">
        <v>45870</v>
      </c>
      <c r="O3480" t="s">
        <v>197821</v>
      </c>
      <c r="P3480" t="s">
        <v>124803</v>
      </c>
      <c r="Q3480" s="1">
        <v>44044</v>
      </c>
      <c r="R3480" s="1">
        <v>45870</v>
      </c>
      <c r="S3480" s="3" t="s">
        <v>58</v>
      </c>
      <c r="T3480" s="3" t="s">
        <v>479338</v>
      </c>
      <c r="U3480">
        <v>425</v>
      </c>
      <c r="V3480" t="s">
        <v>1671</v>
      </c>
      <c r="W3480" t="s">
        <v>186970</v>
      </c>
      <c r="X3480">
        <v>72404993</v>
      </c>
      <c r="Y3480" t="s">
        <v>197822</v>
      </c>
      <c r="Z3480" t="s">
        <v>197823</v>
      </c>
      <c r="AA3480" t="s">
        <v>197824</v>
      </c>
      <c r="AB3480" t="s">
        <v>197825</v>
      </c>
      <c r="AC3480" t="s">
        <v>197826</v>
      </c>
      <c r="AD3480" t="s">
        <v>197827</v>
      </c>
      <c r="AE3480">
        <v>2339359060</v>
      </c>
      <c r="AF3480" t="s">
        <v>540656</v>
      </c>
      <c r="AG3480" t="s">
        <v>547184</v>
      </c>
    </row>
    <row r="3481" spans="1:33" x14ac:dyDescent="0.25">
      <c r="A3481" t="s">
        <v>177</v>
      </c>
      <c r="B3481" t="s">
        <v>197828</v>
      </c>
      <c r="C3481" t="s">
        <v>197829</v>
      </c>
      <c r="D3481" t="s">
        <v>197830</v>
      </c>
      <c r="E3481" t="s">
        <v>23137</v>
      </c>
      <c r="F3481" t="s">
        <v>124803</v>
      </c>
      <c r="G3481">
        <v>48742</v>
      </c>
      <c r="H3481" t="s">
        <v>197831</v>
      </c>
      <c r="I3481" s="1">
        <v>4968</v>
      </c>
      <c r="J3481" t="s">
        <v>197832</v>
      </c>
      <c r="K3481" t="s">
        <v>197833</v>
      </c>
      <c r="L3481">
        <v>651838617</v>
      </c>
      <c r="M3481" s="1">
        <v>44415</v>
      </c>
      <c r="N3481" s="1">
        <v>46241</v>
      </c>
      <c r="O3481" t="s">
        <v>197834</v>
      </c>
      <c r="P3481" t="s">
        <v>124803</v>
      </c>
      <c r="Q3481" s="1">
        <v>44415</v>
      </c>
      <c r="R3481" s="1">
        <v>46241</v>
      </c>
      <c r="S3481" s="3" t="s">
        <v>75</v>
      </c>
      <c r="T3481" s="3" t="s">
        <v>479339</v>
      </c>
      <c r="U3481">
        <v>954</v>
      </c>
      <c r="V3481" t="s">
        <v>2985</v>
      </c>
      <c r="W3481" t="s">
        <v>186970</v>
      </c>
      <c r="X3481">
        <v>72404993</v>
      </c>
      <c r="Y3481" t="s">
        <v>197835</v>
      </c>
      <c r="Z3481" t="s">
        <v>197836</v>
      </c>
      <c r="AA3481" t="s">
        <v>197837</v>
      </c>
      <c r="AB3481" t="s">
        <v>197838</v>
      </c>
      <c r="AC3481" t="s">
        <v>197839</v>
      </c>
      <c r="AD3481" t="s">
        <v>197840</v>
      </c>
      <c r="AE3481">
        <v>2006971717</v>
      </c>
      <c r="AF3481" t="s">
        <v>540657</v>
      </c>
      <c r="AG3481" t="s">
        <v>547185</v>
      </c>
    </row>
    <row r="3482" spans="1:33" x14ac:dyDescent="0.25">
      <c r="A3482" t="s">
        <v>15489</v>
      </c>
      <c r="B3482" t="s">
        <v>197841</v>
      </c>
      <c r="C3482" t="s">
        <v>197842</v>
      </c>
      <c r="D3482" t="s">
        <v>197843</v>
      </c>
      <c r="E3482" t="s">
        <v>23137</v>
      </c>
      <c r="F3482" t="s">
        <v>124803</v>
      </c>
      <c r="G3482">
        <v>48742</v>
      </c>
      <c r="H3482" t="s">
        <v>197844</v>
      </c>
      <c r="I3482" s="1">
        <v>4976</v>
      </c>
      <c r="J3482" t="s">
        <v>197845</v>
      </c>
      <c r="K3482" t="s">
        <v>197846</v>
      </c>
      <c r="L3482">
        <v>550958113</v>
      </c>
      <c r="M3482" s="1">
        <v>44423</v>
      </c>
      <c r="N3482" s="1">
        <v>46249</v>
      </c>
      <c r="O3482" t="s">
        <v>197847</v>
      </c>
      <c r="P3482" t="s">
        <v>124803</v>
      </c>
      <c r="Q3482" s="1">
        <v>44423</v>
      </c>
      <c r="R3482" s="1">
        <v>46249</v>
      </c>
      <c r="S3482" s="3" t="s">
        <v>92</v>
      </c>
      <c r="T3482" s="3" t="s">
        <v>479340</v>
      </c>
      <c r="U3482">
        <v>424</v>
      </c>
      <c r="V3482" t="s">
        <v>1561</v>
      </c>
      <c r="W3482" t="s">
        <v>186970</v>
      </c>
      <c r="X3482">
        <v>72404993</v>
      </c>
      <c r="Y3482" t="s">
        <v>197848</v>
      </c>
      <c r="Z3482" t="s">
        <v>197849</v>
      </c>
      <c r="AA3482" t="s">
        <v>197850</v>
      </c>
      <c r="AB3482" t="s">
        <v>197851</v>
      </c>
      <c r="AC3482" t="s">
        <v>197852</v>
      </c>
      <c r="AD3482" t="s">
        <v>197853</v>
      </c>
      <c r="AE3482">
        <v>3657361549</v>
      </c>
      <c r="AF3482" t="s">
        <v>540658</v>
      </c>
      <c r="AG3482" t="s">
        <v>547186</v>
      </c>
    </row>
    <row r="3483" spans="1:33" x14ac:dyDescent="0.25">
      <c r="A3483" t="s">
        <v>3728</v>
      </c>
      <c r="B3483" t="s">
        <v>197854</v>
      </c>
      <c r="C3483" t="s">
        <v>197855</v>
      </c>
      <c r="D3483" t="s">
        <v>197856</v>
      </c>
      <c r="E3483" t="s">
        <v>23137</v>
      </c>
      <c r="F3483" t="s">
        <v>124803</v>
      </c>
      <c r="G3483">
        <v>48742</v>
      </c>
      <c r="H3483" t="s">
        <v>197857</v>
      </c>
      <c r="I3483" s="1">
        <v>4982</v>
      </c>
      <c r="J3483" t="s">
        <v>197858</v>
      </c>
      <c r="K3483" t="s">
        <v>197859</v>
      </c>
      <c r="L3483">
        <v>991060794</v>
      </c>
      <c r="M3483" s="1">
        <v>44794</v>
      </c>
      <c r="N3483" s="1">
        <v>46620</v>
      </c>
      <c r="O3483" t="s">
        <v>197860</v>
      </c>
      <c r="P3483" t="s">
        <v>124803</v>
      </c>
      <c r="Q3483" s="1">
        <v>44794</v>
      </c>
      <c r="R3483" s="1">
        <v>46620</v>
      </c>
      <c r="S3483" s="3" t="s">
        <v>41</v>
      </c>
      <c r="T3483" s="3" t="s">
        <v>479341</v>
      </c>
      <c r="U3483">
        <v>119</v>
      </c>
      <c r="V3483" t="s">
        <v>960</v>
      </c>
      <c r="W3483" t="s">
        <v>186970</v>
      </c>
      <c r="X3483">
        <v>72404993</v>
      </c>
      <c r="Y3483" t="s">
        <v>197861</v>
      </c>
      <c r="Z3483" t="s">
        <v>197862</v>
      </c>
      <c r="AA3483" t="s">
        <v>197863</v>
      </c>
      <c r="AB3483" t="s">
        <v>197864</v>
      </c>
      <c r="AC3483" t="s">
        <v>197865</v>
      </c>
      <c r="AD3483" t="s">
        <v>197866</v>
      </c>
      <c r="AE3483">
        <v>7328986193</v>
      </c>
      <c r="AF3483" t="s">
        <v>540659</v>
      </c>
      <c r="AG3483" t="s">
        <v>547187</v>
      </c>
    </row>
    <row r="3484" spans="1:33" x14ac:dyDescent="0.25">
      <c r="A3484" t="s">
        <v>160845</v>
      </c>
      <c r="B3484" t="s">
        <v>197867</v>
      </c>
      <c r="C3484" t="s">
        <v>197868</v>
      </c>
      <c r="D3484" t="s">
        <v>197869</v>
      </c>
      <c r="E3484" t="s">
        <v>23137</v>
      </c>
      <c r="F3484" t="s">
        <v>124803</v>
      </c>
      <c r="G3484">
        <v>48742</v>
      </c>
      <c r="H3484" t="s">
        <v>197870</v>
      </c>
      <c r="I3484" s="1">
        <v>4994</v>
      </c>
      <c r="J3484" t="s">
        <v>197871</v>
      </c>
      <c r="K3484" t="s">
        <v>197872</v>
      </c>
      <c r="L3484">
        <v>930854926</v>
      </c>
      <c r="M3484" s="1">
        <v>43710</v>
      </c>
      <c r="N3484" s="1">
        <v>45537</v>
      </c>
      <c r="O3484" t="s">
        <v>197873</v>
      </c>
      <c r="P3484" t="s">
        <v>124803</v>
      </c>
      <c r="Q3484" s="1">
        <v>43710</v>
      </c>
      <c r="R3484" s="1">
        <v>45537</v>
      </c>
      <c r="S3484" s="3" t="s">
        <v>58</v>
      </c>
      <c r="T3484" s="3" t="s">
        <v>479342</v>
      </c>
      <c r="U3484">
        <v>177</v>
      </c>
      <c r="V3484" t="s">
        <v>794</v>
      </c>
      <c r="W3484" t="s">
        <v>186970</v>
      </c>
      <c r="X3484">
        <v>72404993</v>
      </c>
      <c r="Y3484" t="s">
        <v>197874</v>
      </c>
      <c r="Z3484" t="s">
        <v>197875</v>
      </c>
      <c r="AA3484" t="s">
        <v>197876</v>
      </c>
      <c r="AB3484" t="s">
        <v>197877</v>
      </c>
      <c r="AC3484" t="s">
        <v>197878</v>
      </c>
      <c r="AD3484" t="s">
        <v>197879</v>
      </c>
      <c r="AE3484">
        <v>9574195263</v>
      </c>
      <c r="AF3484" t="s">
        <v>540660</v>
      </c>
      <c r="AG3484" t="s">
        <v>547188</v>
      </c>
    </row>
    <row r="3485" spans="1:33" x14ac:dyDescent="0.25">
      <c r="A3485" t="s">
        <v>9062</v>
      </c>
      <c r="B3485" t="s">
        <v>197880</v>
      </c>
      <c r="C3485" t="s">
        <v>197881</v>
      </c>
      <c r="D3485" t="s">
        <v>197882</v>
      </c>
      <c r="E3485" t="s">
        <v>23137</v>
      </c>
      <c r="F3485" t="s">
        <v>124803</v>
      </c>
      <c r="G3485">
        <v>48742</v>
      </c>
      <c r="H3485" t="s">
        <v>197883</v>
      </c>
      <c r="I3485" s="1">
        <v>5005</v>
      </c>
      <c r="J3485" t="s">
        <v>197884</v>
      </c>
      <c r="K3485" t="s">
        <v>197885</v>
      </c>
      <c r="L3485">
        <v>288876371</v>
      </c>
      <c r="M3485" s="1">
        <v>44817</v>
      </c>
      <c r="N3485" s="1">
        <v>46643</v>
      </c>
      <c r="O3485" t="s">
        <v>197886</v>
      </c>
      <c r="P3485" t="s">
        <v>124803</v>
      </c>
      <c r="Q3485" s="1">
        <v>44817</v>
      </c>
      <c r="R3485" s="1">
        <v>46643</v>
      </c>
      <c r="S3485" s="3" t="s">
        <v>75</v>
      </c>
      <c r="T3485" s="3" t="s">
        <v>479343</v>
      </c>
      <c r="U3485">
        <v>338</v>
      </c>
      <c r="V3485" t="s">
        <v>1235</v>
      </c>
      <c r="W3485" t="s">
        <v>186970</v>
      </c>
      <c r="X3485">
        <v>72404993</v>
      </c>
      <c r="Y3485" t="s">
        <v>197887</v>
      </c>
      <c r="Z3485" t="s">
        <v>197888</v>
      </c>
      <c r="AA3485" t="s">
        <v>197889</v>
      </c>
      <c r="AB3485" t="s">
        <v>197890</v>
      </c>
      <c r="AC3485" t="s">
        <v>197891</v>
      </c>
      <c r="AD3485" t="s">
        <v>197892</v>
      </c>
      <c r="AE3485">
        <v>4106598097</v>
      </c>
      <c r="AF3485" t="s">
        <v>540661</v>
      </c>
      <c r="AG3485" t="s">
        <v>547189</v>
      </c>
    </row>
    <row r="3486" spans="1:33" x14ac:dyDescent="0.25">
      <c r="A3486" t="s">
        <v>6266</v>
      </c>
      <c r="B3486" t="s">
        <v>197893</v>
      </c>
      <c r="C3486" t="s">
        <v>197894</v>
      </c>
      <c r="D3486" t="s">
        <v>197895</v>
      </c>
      <c r="E3486" t="s">
        <v>23137</v>
      </c>
      <c r="F3486" t="s">
        <v>124803</v>
      </c>
      <c r="G3486">
        <v>48742</v>
      </c>
      <c r="H3486" t="s">
        <v>197896</v>
      </c>
      <c r="I3486" s="1">
        <v>5012</v>
      </c>
      <c r="J3486" t="s">
        <v>197897</v>
      </c>
      <c r="K3486" t="s">
        <v>197898</v>
      </c>
      <c r="L3486">
        <v>628528971</v>
      </c>
      <c r="M3486" s="1">
        <v>43728</v>
      </c>
      <c r="N3486" s="1">
        <v>45555</v>
      </c>
      <c r="O3486" t="s">
        <v>197899</v>
      </c>
      <c r="P3486" t="s">
        <v>124803</v>
      </c>
      <c r="Q3486" s="1">
        <v>43728</v>
      </c>
      <c r="R3486" s="1">
        <v>45555</v>
      </c>
      <c r="S3486" s="3" t="s">
        <v>92</v>
      </c>
      <c r="T3486" s="3" t="s">
        <v>479344</v>
      </c>
      <c r="U3486">
        <v>544</v>
      </c>
      <c r="V3486" t="s">
        <v>1891</v>
      </c>
      <c r="W3486" t="s">
        <v>186970</v>
      </c>
      <c r="X3486">
        <v>72404993</v>
      </c>
      <c r="Y3486" t="s">
        <v>197900</v>
      </c>
      <c r="Z3486" t="s">
        <v>197901</v>
      </c>
      <c r="AA3486" t="s">
        <v>197902</v>
      </c>
      <c r="AB3486" t="s">
        <v>197903</v>
      </c>
      <c r="AC3486" t="s">
        <v>197904</v>
      </c>
      <c r="AD3486" t="s">
        <v>197905</v>
      </c>
      <c r="AE3486">
        <v>9202799241</v>
      </c>
      <c r="AF3486" t="s">
        <v>540662</v>
      </c>
      <c r="AG3486" t="s">
        <v>547190</v>
      </c>
    </row>
    <row r="3487" spans="1:33" x14ac:dyDescent="0.25">
      <c r="A3487" t="s">
        <v>197906</v>
      </c>
      <c r="B3487" t="s">
        <v>197907</v>
      </c>
      <c r="C3487" t="s">
        <v>197908</v>
      </c>
      <c r="D3487" t="s">
        <v>197909</v>
      </c>
      <c r="E3487" t="s">
        <v>23137</v>
      </c>
      <c r="F3487" t="s">
        <v>124803</v>
      </c>
      <c r="G3487">
        <v>48742</v>
      </c>
      <c r="H3487" t="s">
        <v>197910</v>
      </c>
      <c r="I3487" s="1">
        <v>5025</v>
      </c>
      <c r="J3487" t="s">
        <v>197911</v>
      </c>
      <c r="K3487" t="s">
        <v>197912</v>
      </c>
      <c r="L3487">
        <v>885277071</v>
      </c>
      <c r="M3487" s="1">
        <v>44837</v>
      </c>
      <c r="N3487" s="1">
        <v>46663</v>
      </c>
      <c r="O3487" t="s">
        <v>197913</v>
      </c>
      <c r="P3487" t="s">
        <v>124803</v>
      </c>
      <c r="Q3487" s="1">
        <v>44837</v>
      </c>
      <c r="R3487" s="1">
        <v>46663</v>
      </c>
      <c r="S3487" s="3" t="s">
        <v>41</v>
      </c>
      <c r="T3487" s="3" t="s">
        <v>479345</v>
      </c>
      <c r="U3487">
        <v>690</v>
      </c>
      <c r="V3487" t="s">
        <v>1671</v>
      </c>
      <c r="W3487" t="s">
        <v>186970</v>
      </c>
      <c r="X3487">
        <v>72404993</v>
      </c>
      <c r="Y3487" t="s">
        <v>197914</v>
      </c>
      <c r="Z3487" t="s">
        <v>197915</v>
      </c>
      <c r="AA3487" t="s">
        <v>197916</v>
      </c>
      <c r="AB3487" t="s">
        <v>197917</v>
      </c>
      <c r="AC3487" t="s">
        <v>197918</v>
      </c>
      <c r="AD3487" t="s">
        <v>197919</v>
      </c>
      <c r="AE3487">
        <v>6706730734</v>
      </c>
      <c r="AF3487" t="s">
        <v>540663</v>
      </c>
      <c r="AG3487" t="s">
        <v>547191</v>
      </c>
    </row>
    <row r="3488" spans="1:33" x14ac:dyDescent="0.25">
      <c r="A3488" t="s">
        <v>197920</v>
      </c>
      <c r="B3488" t="s">
        <v>197921</v>
      </c>
      <c r="C3488" t="s">
        <v>197922</v>
      </c>
      <c r="D3488" t="s">
        <v>197923</v>
      </c>
      <c r="E3488" t="s">
        <v>23137</v>
      </c>
      <c r="F3488" t="s">
        <v>124803</v>
      </c>
      <c r="G3488">
        <v>48742</v>
      </c>
      <c r="H3488" t="s">
        <v>197924</v>
      </c>
      <c r="I3488" s="1">
        <v>5035</v>
      </c>
      <c r="J3488" t="s">
        <v>197925</v>
      </c>
      <c r="K3488" t="s">
        <v>197926</v>
      </c>
      <c r="L3488">
        <v>879336433</v>
      </c>
      <c r="M3488" s="1">
        <v>44847</v>
      </c>
      <c r="N3488" s="1">
        <v>46673</v>
      </c>
      <c r="O3488" t="s">
        <v>197927</v>
      </c>
      <c r="P3488" t="s">
        <v>124803</v>
      </c>
      <c r="Q3488" s="1">
        <v>44847</v>
      </c>
      <c r="R3488" s="1">
        <v>46673</v>
      </c>
      <c r="S3488" s="3" t="s">
        <v>58</v>
      </c>
      <c r="T3488" s="3" t="s">
        <v>479346</v>
      </c>
      <c r="U3488">
        <v>953</v>
      </c>
      <c r="V3488" t="s">
        <v>1717</v>
      </c>
      <c r="W3488" t="s">
        <v>186970</v>
      </c>
      <c r="X3488">
        <v>72404993</v>
      </c>
      <c r="Y3488" t="s">
        <v>197928</v>
      </c>
      <c r="Z3488" t="s">
        <v>197929</v>
      </c>
      <c r="AA3488" t="s">
        <v>197930</v>
      </c>
      <c r="AB3488" t="s">
        <v>197931</v>
      </c>
      <c r="AC3488" t="s">
        <v>197932</v>
      </c>
      <c r="AD3488" t="s">
        <v>197933</v>
      </c>
      <c r="AE3488">
        <v>5183972919</v>
      </c>
      <c r="AF3488" t="s">
        <v>540664</v>
      </c>
      <c r="AG3488" t="s">
        <v>547192</v>
      </c>
    </row>
    <row r="3489" spans="1:33" x14ac:dyDescent="0.25">
      <c r="A3489" t="s">
        <v>3640</v>
      </c>
      <c r="B3489" t="s">
        <v>197934</v>
      </c>
      <c r="C3489" t="s">
        <v>197935</v>
      </c>
      <c r="D3489" t="s">
        <v>197936</v>
      </c>
      <c r="E3489" t="s">
        <v>23137</v>
      </c>
      <c r="F3489" t="s">
        <v>124803</v>
      </c>
      <c r="G3489">
        <v>48742</v>
      </c>
      <c r="H3489" t="s">
        <v>197937</v>
      </c>
      <c r="I3489" s="1">
        <v>5044</v>
      </c>
      <c r="J3489" t="s">
        <v>197938</v>
      </c>
      <c r="K3489" t="s">
        <v>197939</v>
      </c>
      <c r="L3489">
        <v>277592087</v>
      </c>
      <c r="M3489" s="1">
        <v>44856</v>
      </c>
      <c r="N3489" s="1">
        <v>46682</v>
      </c>
      <c r="O3489" t="s">
        <v>197940</v>
      </c>
      <c r="P3489" t="s">
        <v>124803</v>
      </c>
      <c r="Q3489" s="1">
        <v>44856</v>
      </c>
      <c r="R3489" s="1">
        <v>46682</v>
      </c>
      <c r="S3489" s="3" t="s">
        <v>75</v>
      </c>
      <c r="T3489" s="3" t="s">
        <v>479347</v>
      </c>
      <c r="U3489">
        <v>608</v>
      </c>
      <c r="V3489" t="s">
        <v>764</v>
      </c>
      <c r="W3489" t="s">
        <v>186970</v>
      </c>
      <c r="X3489">
        <v>72404993</v>
      </c>
      <c r="Y3489" t="s">
        <v>197941</v>
      </c>
      <c r="Z3489" t="s">
        <v>197942</v>
      </c>
      <c r="AA3489" t="s">
        <v>197943</v>
      </c>
      <c r="AB3489" t="s">
        <v>197944</v>
      </c>
      <c r="AC3489" t="s">
        <v>197945</v>
      </c>
      <c r="AD3489" t="s">
        <v>197946</v>
      </c>
      <c r="AE3489">
        <v>5296487745</v>
      </c>
      <c r="AF3489" t="s">
        <v>540665</v>
      </c>
      <c r="AG3489" t="s">
        <v>547193</v>
      </c>
    </row>
    <row r="3490" spans="1:33" x14ac:dyDescent="0.25">
      <c r="A3490" t="s">
        <v>35729</v>
      </c>
      <c r="B3490" t="s">
        <v>197947</v>
      </c>
      <c r="C3490" t="s">
        <v>197948</v>
      </c>
      <c r="D3490" t="s">
        <v>197949</v>
      </c>
      <c r="E3490" t="s">
        <v>197950</v>
      </c>
      <c r="F3490" t="s">
        <v>124803</v>
      </c>
      <c r="G3490">
        <v>48146</v>
      </c>
      <c r="H3490" t="s">
        <v>197951</v>
      </c>
      <c r="I3490" s="1">
        <v>5079</v>
      </c>
      <c r="J3490" t="s">
        <v>197952</v>
      </c>
      <c r="K3490" t="s">
        <v>197953</v>
      </c>
      <c r="L3490">
        <v>688034209</v>
      </c>
      <c r="M3490" s="1">
        <v>44891</v>
      </c>
      <c r="N3490" s="1">
        <v>46717</v>
      </c>
      <c r="O3490" t="s">
        <v>197954</v>
      </c>
      <c r="P3490" t="s">
        <v>124803</v>
      </c>
      <c r="Q3490" s="1">
        <v>44891</v>
      </c>
      <c r="R3490" s="1">
        <v>46717</v>
      </c>
      <c r="S3490" s="3" t="s">
        <v>92</v>
      </c>
      <c r="T3490" s="3" t="s">
        <v>479348</v>
      </c>
      <c r="U3490">
        <v>968</v>
      </c>
      <c r="V3490" t="s">
        <v>1687</v>
      </c>
      <c r="W3490" t="s">
        <v>190936</v>
      </c>
      <c r="X3490">
        <v>272482375</v>
      </c>
      <c r="Y3490" t="s">
        <v>197955</v>
      </c>
      <c r="Z3490" t="s">
        <v>197956</v>
      </c>
      <c r="AA3490" t="s">
        <v>197957</v>
      </c>
      <c r="AB3490" t="s">
        <v>197958</v>
      </c>
      <c r="AC3490" t="s">
        <v>197959</v>
      </c>
      <c r="AD3490" t="s">
        <v>197960</v>
      </c>
      <c r="AE3490">
        <v>3217257796</v>
      </c>
      <c r="AF3490" t="s">
        <v>540666</v>
      </c>
      <c r="AG3490" t="s">
        <v>547194</v>
      </c>
    </row>
    <row r="3491" spans="1:33" x14ac:dyDescent="0.25">
      <c r="A3491" t="s">
        <v>82551</v>
      </c>
      <c r="B3491" t="s">
        <v>197961</v>
      </c>
      <c r="C3491" t="s">
        <v>197962</v>
      </c>
      <c r="D3491" t="s">
        <v>197963</v>
      </c>
      <c r="E3491" t="s">
        <v>197950</v>
      </c>
      <c r="F3491" t="s">
        <v>124803</v>
      </c>
      <c r="G3491">
        <v>48146</v>
      </c>
      <c r="H3491" t="s">
        <v>197964</v>
      </c>
      <c r="I3491" s="1">
        <v>5131</v>
      </c>
      <c r="J3491" t="s">
        <v>197965</v>
      </c>
      <c r="K3491" t="s">
        <v>197966</v>
      </c>
      <c r="L3491">
        <v>436374819</v>
      </c>
      <c r="M3491" s="1">
        <v>44213</v>
      </c>
      <c r="N3491" s="1">
        <v>46039</v>
      </c>
      <c r="O3491" t="s">
        <v>197967</v>
      </c>
      <c r="P3491" t="s">
        <v>124803</v>
      </c>
      <c r="Q3491" s="1">
        <v>44213</v>
      </c>
      <c r="R3491" s="1">
        <v>46039</v>
      </c>
      <c r="S3491" s="3" t="s">
        <v>41</v>
      </c>
      <c r="T3491" s="3" t="s">
        <v>479349</v>
      </c>
      <c r="U3491">
        <v>334</v>
      </c>
      <c r="V3491" t="s">
        <v>2379</v>
      </c>
      <c r="W3491" t="s">
        <v>190936</v>
      </c>
      <c r="X3491">
        <v>272482375</v>
      </c>
      <c r="Y3491" t="s">
        <v>197968</v>
      </c>
      <c r="Z3491" t="s">
        <v>197969</v>
      </c>
      <c r="AA3491" t="s">
        <v>197970</v>
      </c>
      <c r="AB3491" t="s">
        <v>197971</v>
      </c>
      <c r="AC3491" t="s">
        <v>197972</v>
      </c>
      <c r="AD3491" t="s">
        <v>197973</v>
      </c>
      <c r="AE3491">
        <v>3031205505</v>
      </c>
      <c r="AF3491" t="s">
        <v>540667</v>
      </c>
      <c r="AG3491" t="s">
        <v>547195</v>
      </c>
    </row>
    <row r="3492" spans="1:33" x14ac:dyDescent="0.25">
      <c r="A3492" t="s">
        <v>72815</v>
      </c>
      <c r="B3492" t="s">
        <v>197974</v>
      </c>
      <c r="C3492" t="s">
        <v>197975</v>
      </c>
      <c r="D3492" t="s">
        <v>197976</v>
      </c>
      <c r="E3492" t="s">
        <v>197950</v>
      </c>
      <c r="F3492" t="s">
        <v>124803</v>
      </c>
      <c r="G3492">
        <v>48146</v>
      </c>
      <c r="H3492" t="s">
        <v>197977</v>
      </c>
      <c r="I3492" s="1">
        <v>5183</v>
      </c>
      <c r="J3492" t="s">
        <v>197978</v>
      </c>
      <c r="K3492" t="s">
        <v>197979</v>
      </c>
      <c r="L3492">
        <v>924145409</v>
      </c>
      <c r="M3492" s="1">
        <v>44630</v>
      </c>
      <c r="N3492" s="1">
        <v>46456</v>
      </c>
      <c r="O3492" t="s">
        <v>197980</v>
      </c>
      <c r="P3492" t="s">
        <v>124803</v>
      </c>
      <c r="Q3492" s="1">
        <v>44630</v>
      </c>
      <c r="R3492" s="1">
        <v>46456</v>
      </c>
      <c r="S3492" s="3" t="s">
        <v>58</v>
      </c>
      <c r="T3492" s="3" t="s">
        <v>479350</v>
      </c>
      <c r="U3492">
        <v>121</v>
      </c>
      <c r="V3492" t="s">
        <v>3088</v>
      </c>
      <c r="W3492" t="s">
        <v>190936</v>
      </c>
      <c r="X3492">
        <v>272482375</v>
      </c>
      <c r="Y3492" t="s">
        <v>197981</v>
      </c>
      <c r="Z3492" t="s">
        <v>197982</v>
      </c>
      <c r="AA3492" t="s">
        <v>197983</v>
      </c>
      <c r="AB3492" t="s">
        <v>197984</v>
      </c>
      <c r="AC3492" t="s">
        <v>197985</v>
      </c>
      <c r="AD3492" t="s">
        <v>197986</v>
      </c>
      <c r="AE3492">
        <v>4859605053</v>
      </c>
      <c r="AF3492" t="s">
        <v>540668</v>
      </c>
      <c r="AG3492" t="s">
        <v>547196</v>
      </c>
    </row>
    <row r="3493" spans="1:33" x14ac:dyDescent="0.25">
      <c r="A3493" t="s">
        <v>197987</v>
      </c>
      <c r="B3493" t="s">
        <v>197988</v>
      </c>
      <c r="C3493" t="s">
        <v>197989</v>
      </c>
      <c r="D3493" t="s">
        <v>197990</v>
      </c>
      <c r="E3493" t="s">
        <v>197950</v>
      </c>
      <c r="F3493" t="s">
        <v>124803</v>
      </c>
      <c r="G3493">
        <v>48146</v>
      </c>
      <c r="H3493" t="s">
        <v>197991</v>
      </c>
      <c r="I3493" s="1">
        <v>5240</v>
      </c>
      <c r="J3493" t="s">
        <v>197992</v>
      </c>
      <c r="K3493" t="s">
        <v>197993</v>
      </c>
      <c r="L3493">
        <v>641491687</v>
      </c>
      <c r="M3493" s="1">
        <v>44687</v>
      </c>
      <c r="N3493" s="1">
        <v>46513</v>
      </c>
      <c r="O3493" t="s">
        <v>197994</v>
      </c>
      <c r="P3493" t="s">
        <v>124803</v>
      </c>
      <c r="Q3493" s="1">
        <v>44687</v>
      </c>
      <c r="R3493" s="1">
        <v>46513</v>
      </c>
      <c r="S3493" s="3" t="s">
        <v>75</v>
      </c>
      <c r="T3493" s="3" t="s">
        <v>479351</v>
      </c>
      <c r="U3493">
        <v>730</v>
      </c>
      <c r="V3493" t="s">
        <v>1849</v>
      </c>
      <c r="W3493" t="s">
        <v>190936</v>
      </c>
      <c r="X3493">
        <v>272482375</v>
      </c>
      <c r="Y3493" t="s">
        <v>197995</v>
      </c>
      <c r="Z3493" t="s">
        <v>197996</v>
      </c>
      <c r="AA3493" t="s">
        <v>197997</v>
      </c>
      <c r="AB3493" t="s">
        <v>197998</v>
      </c>
      <c r="AC3493" t="s">
        <v>197999</v>
      </c>
      <c r="AD3493" t="s">
        <v>198000</v>
      </c>
      <c r="AE3493">
        <v>1284917333</v>
      </c>
      <c r="AF3493" t="s">
        <v>540669</v>
      </c>
      <c r="AG3493" t="s">
        <v>547197</v>
      </c>
    </row>
    <row r="3494" spans="1:33" x14ac:dyDescent="0.25">
      <c r="A3494" t="s">
        <v>2580</v>
      </c>
      <c r="B3494" t="s">
        <v>198001</v>
      </c>
      <c r="C3494" t="s">
        <v>198002</v>
      </c>
      <c r="D3494" t="s">
        <v>198003</v>
      </c>
      <c r="E3494" t="s">
        <v>197950</v>
      </c>
      <c r="F3494" t="s">
        <v>124803</v>
      </c>
      <c r="G3494">
        <v>48146</v>
      </c>
      <c r="H3494" t="s">
        <v>198004</v>
      </c>
      <c r="I3494" s="1">
        <v>5285</v>
      </c>
      <c r="J3494" t="s">
        <v>198005</v>
      </c>
      <c r="K3494" t="s">
        <v>198006</v>
      </c>
      <c r="L3494">
        <v>377360355</v>
      </c>
      <c r="M3494" s="1">
        <v>45097</v>
      </c>
      <c r="N3494" s="1">
        <v>46924</v>
      </c>
      <c r="O3494" t="s">
        <v>198007</v>
      </c>
      <c r="P3494" t="s">
        <v>124803</v>
      </c>
      <c r="Q3494" s="1">
        <v>45097</v>
      </c>
      <c r="R3494" s="1">
        <v>46924</v>
      </c>
      <c r="S3494" s="3" t="s">
        <v>92</v>
      </c>
      <c r="T3494" s="3" t="s">
        <v>479352</v>
      </c>
      <c r="U3494">
        <v>278</v>
      </c>
      <c r="V3494" t="s">
        <v>2379</v>
      </c>
      <c r="W3494" t="s">
        <v>190936</v>
      </c>
      <c r="X3494">
        <v>272482375</v>
      </c>
      <c r="Y3494" t="s">
        <v>198008</v>
      </c>
      <c r="Z3494" t="s">
        <v>198009</v>
      </c>
      <c r="AA3494" t="s">
        <v>198010</v>
      </c>
      <c r="AB3494" t="s">
        <v>198011</v>
      </c>
      <c r="AC3494" t="s">
        <v>198012</v>
      </c>
      <c r="AD3494" t="s">
        <v>198013</v>
      </c>
      <c r="AE3494">
        <v>1860070347</v>
      </c>
      <c r="AF3494" t="s">
        <v>540670</v>
      </c>
      <c r="AG3494" t="s">
        <v>547198</v>
      </c>
    </row>
    <row r="3495" spans="1:33" x14ac:dyDescent="0.25">
      <c r="A3495" t="s">
        <v>19586</v>
      </c>
      <c r="B3495" t="s">
        <v>198014</v>
      </c>
      <c r="C3495" t="s">
        <v>198015</v>
      </c>
      <c r="D3495" t="s">
        <v>198016</v>
      </c>
      <c r="E3495" t="s">
        <v>197950</v>
      </c>
      <c r="F3495" t="s">
        <v>124803</v>
      </c>
      <c r="G3495">
        <v>48146</v>
      </c>
      <c r="H3495" t="s">
        <v>198017</v>
      </c>
      <c r="I3495" s="1">
        <v>5333</v>
      </c>
      <c r="J3495" t="s">
        <v>198018</v>
      </c>
      <c r="K3495" t="s">
        <v>198019</v>
      </c>
      <c r="L3495">
        <v>339023017</v>
      </c>
      <c r="M3495" s="1">
        <v>45145</v>
      </c>
      <c r="N3495" s="1">
        <v>46972</v>
      </c>
      <c r="O3495" t="s">
        <v>198020</v>
      </c>
      <c r="P3495" t="s">
        <v>124803</v>
      </c>
      <c r="Q3495" s="1">
        <v>45145</v>
      </c>
      <c r="R3495" s="1">
        <v>46972</v>
      </c>
      <c r="S3495" s="3" t="s">
        <v>41</v>
      </c>
      <c r="T3495" s="3" t="s">
        <v>479353</v>
      </c>
      <c r="U3495">
        <v>160</v>
      </c>
      <c r="V3495" t="s">
        <v>885</v>
      </c>
      <c r="W3495" t="s">
        <v>190936</v>
      </c>
      <c r="X3495">
        <v>272482375</v>
      </c>
      <c r="Y3495" t="s">
        <v>198021</v>
      </c>
      <c r="Z3495" t="s">
        <v>198022</v>
      </c>
      <c r="AA3495" t="s">
        <v>198023</v>
      </c>
      <c r="AB3495" t="s">
        <v>198024</v>
      </c>
      <c r="AC3495" t="s">
        <v>198025</v>
      </c>
      <c r="AD3495" t="s">
        <v>198026</v>
      </c>
      <c r="AE3495">
        <v>5722092050</v>
      </c>
      <c r="AF3495" t="s">
        <v>540671</v>
      </c>
      <c r="AG3495" t="s">
        <v>547199</v>
      </c>
    </row>
    <row r="3496" spans="1:33" x14ac:dyDescent="0.25">
      <c r="A3496" t="s">
        <v>70931</v>
      </c>
      <c r="B3496" t="s">
        <v>198027</v>
      </c>
      <c r="C3496" t="s">
        <v>198028</v>
      </c>
      <c r="D3496" t="s">
        <v>198029</v>
      </c>
      <c r="E3496" t="s">
        <v>198030</v>
      </c>
      <c r="F3496" t="s">
        <v>124803</v>
      </c>
      <c r="G3496">
        <v>48451</v>
      </c>
      <c r="H3496" t="s">
        <v>198031</v>
      </c>
      <c r="I3496" s="1">
        <v>5381</v>
      </c>
      <c r="J3496" t="s">
        <v>198032</v>
      </c>
      <c r="K3496" t="s">
        <v>198033</v>
      </c>
      <c r="L3496">
        <v>912206396</v>
      </c>
      <c r="M3496" s="1">
        <v>44828</v>
      </c>
      <c r="N3496" s="1">
        <v>46654</v>
      </c>
      <c r="O3496" t="s">
        <v>198034</v>
      </c>
      <c r="P3496" t="s">
        <v>124803</v>
      </c>
      <c r="Q3496" s="1">
        <v>44828</v>
      </c>
      <c r="R3496" s="1">
        <v>46654</v>
      </c>
      <c r="S3496" s="3" t="s">
        <v>58</v>
      </c>
      <c r="T3496" s="3" t="s">
        <v>479354</v>
      </c>
      <c r="U3496">
        <v>287</v>
      </c>
      <c r="V3496" t="s">
        <v>1161</v>
      </c>
      <c r="W3496" t="s">
        <v>153815</v>
      </c>
      <c r="X3496">
        <v>72404977</v>
      </c>
      <c r="Y3496" t="s">
        <v>198035</v>
      </c>
      <c r="Z3496" t="s">
        <v>198036</v>
      </c>
      <c r="AA3496" t="s">
        <v>198037</v>
      </c>
      <c r="AB3496" t="s">
        <v>198038</v>
      </c>
      <c r="AC3496" t="s">
        <v>198039</v>
      </c>
      <c r="AD3496" t="s">
        <v>198040</v>
      </c>
      <c r="AE3496">
        <v>6720407565</v>
      </c>
      <c r="AF3496" t="s">
        <v>540672</v>
      </c>
      <c r="AG3496" t="s">
        <v>547200</v>
      </c>
    </row>
    <row r="3497" spans="1:33" x14ac:dyDescent="0.25">
      <c r="A3497" t="s">
        <v>29960</v>
      </c>
      <c r="B3497" t="s">
        <v>198041</v>
      </c>
      <c r="C3497" t="s">
        <v>198042</v>
      </c>
      <c r="D3497" t="s">
        <v>198043</v>
      </c>
      <c r="E3497" t="s">
        <v>198030</v>
      </c>
      <c r="F3497" t="s">
        <v>124803</v>
      </c>
      <c r="G3497">
        <v>48451</v>
      </c>
      <c r="H3497" t="s">
        <v>198044</v>
      </c>
      <c r="I3497" s="1">
        <v>5429</v>
      </c>
      <c r="J3497" t="s">
        <v>198045</v>
      </c>
      <c r="K3497" t="s">
        <v>198046</v>
      </c>
      <c r="L3497">
        <v>748600561</v>
      </c>
      <c r="M3497" s="1">
        <v>44146</v>
      </c>
      <c r="N3497" s="1">
        <v>45972</v>
      </c>
      <c r="O3497" t="s">
        <v>198047</v>
      </c>
      <c r="P3497" t="s">
        <v>124803</v>
      </c>
      <c r="Q3497" s="1">
        <v>44146</v>
      </c>
      <c r="R3497" s="1">
        <v>45972</v>
      </c>
      <c r="S3497" s="3" t="s">
        <v>75</v>
      </c>
      <c r="T3497" s="3" t="s">
        <v>479355</v>
      </c>
      <c r="U3497">
        <v>478</v>
      </c>
      <c r="V3497" t="s">
        <v>125</v>
      </c>
      <c r="W3497" t="s">
        <v>153815</v>
      </c>
      <c r="X3497">
        <v>72404977</v>
      </c>
      <c r="Y3497" t="s">
        <v>198048</v>
      </c>
      <c r="Z3497" t="s">
        <v>198049</v>
      </c>
      <c r="AA3497" t="s">
        <v>198050</v>
      </c>
      <c r="AB3497" t="s">
        <v>198051</v>
      </c>
      <c r="AC3497" t="s">
        <v>198052</v>
      </c>
      <c r="AD3497" t="s">
        <v>198053</v>
      </c>
      <c r="AE3497">
        <v>2578941918</v>
      </c>
      <c r="AF3497" t="s">
        <v>540673</v>
      </c>
      <c r="AG3497" t="s">
        <v>547201</v>
      </c>
    </row>
    <row r="3498" spans="1:33" x14ac:dyDescent="0.25">
      <c r="A3498" t="s">
        <v>3440</v>
      </c>
      <c r="B3498" t="s">
        <v>198054</v>
      </c>
      <c r="C3498" t="s">
        <v>198055</v>
      </c>
      <c r="D3498" t="s">
        <v>198056</v>
      </c>
      <c r="E3498" t="s">
        <v>198030</v>
      </c>
      <c r="F3498" t="s">
        <v>124803</v>
      </c>
      <c r="G3498">
        <v>48451</v>
      </c>
      <c r="H3498" t="s">
        <v>198057</v>
      </c>
      <c r="I3498" s="1">
        <v>5480</v>
      </c>
      <c r="J3498" t="s">
        <v>198058</v>
      </c>
      <c r="K3498" t="s">
        <v>198059</v>
      </c>
      <c r="L3498">
        <v>348337241</v>
      </c>
      <c r="M3498" s="1">
        <v>44562</v>
      </c>
      <c r="N3498" s="1">
        <v>46388</v>
      </c>
      <c r="O3498" t="s">
        <v>198060</v>
      </c>
      <c r="P3498" t="s">
        <v>124803</v>
      </c>
      <c r="Q3498" s="1">
        <v>44562</v>
      </c>
      <c r="R3498" s="1">
        <v>46388</v>
      </c>
      <c r="S3498" s="3" t="s">
        <v>92</v>
      </c>
      <c r="T3498" s="3" t="s">
        <v>479356</v>
      </c>
      <c r="U3498">
        <v>584</v>
      </c>
      <c r="V3498" t="s">
        <v>1849</v>
      </c>
      <c r="W3498" t="s">
        <v>186255</v>
      </c>
      <c r="X3498">
        <v>272481185</v>
      </c>
      <c r="Y3498" t="s">
        <v>198061</v>
      </c>
      <c r="Z3498" t="s">
        <v>198062</v>
      </c>
      <c r="AA3498" t="s">
        <v>198063</v>
      </c>
      <c r="AB3498" t="s">
        <v>198064</v>
      </c>
      <c r="AC3498" t="s">
        <v>198065</v>
      </c>
      <c r="AD3498" t="s">
        <v>198066</v>
      </c>
      <c r="AE3498">
        <v>2350301519</v>
      </c>
      <c r="AF3498" t="s">
        <v>540674</v>
      </c>
      <c r="AG3498" t="s">
        <v>547202</v>
      </c>
    </row>
    <row r="3499" spans="1:33" x14ac:dyDescent="0.25">
      <c r="A3499" t="s">
        <v>1912</v>
      </c>
      <c r="B3499" t="s">
        <v>198067</v>
      </c>
      <c r="C3499" t="s">
        <v>198068</v>
      </c>
      <c r="D3499" t="s">
        <v>198069</v>
      </c>
      <c r="E3499" t="s">
        <v>198030</v>
      </c>
      <c r="F3499" t="s">
        <v>124803</v>
      </c>
      <c r="G3499">
        <v>48451</v>
      </c>
      <c r="H3499" t="s">
        <v>198070</v>
      </c>
      <c r="I3499" s="1">
        <v>5523</v>
      </c>
      <c r="J3499" t="s">
        <v>198071</v>
      </c>
      <c r="K3499" t="s">
        <v>198072</v>
      </c>
      <c r="L3499">
        <v>709318777</v>
      </c>
      <c r="M3499" s="1">
        <v>43874</v>
      </c>
      <c r="N3499" s="1">
        <v>45701</v>
      </c>
      <c r="O3499" t="s">
        <v>198073</v>
      </c>
      <c r="P3499" t="s">
        <v>124803</v>
      </c>
      <c r="Q3499" s="1">
        <v>43874</v>
      </c>
      <c r="R3499" s="1">
        <v>45701</v>
      </c>
      <c r="S3499" s="3" t="s">
        <v>41</v>
      </c>
      <c r="T3499" s="3" t="s">
        <v>479357</v>
      </c>
      <c r="U3499">
        <v>917</v>
      </c>
      <c r="V3499" t="s">
        <v>155</v>
      </c>
      <c r="W3499" t="s">
        <v>153802</v>
      </c>
      <c r="X3499">
        <v>72403046</v>
      </c>
      <c r="Y3499" t="s">
        <v>198074</v>
      </c>
      <c r="Z3499" t="s">
        <v>198075</v>
      </c>
      <c r="AA3499" t="s">
        <v>198076</v>
      </c>
      <c r="AB3499" t="s">
        <v>198077</v>
      </c>
      <c r="AC3499" t="s">
        <v>198078</v>
      </c>
      <c r="AD3499" t="s">
        <v>198079</v>
      </c>
      <c r="AE3499">
        <v>5797251385</v>
      </c>
      <c r="AF3499" t="s">
        <v>540675</v>
      </c>
      <c r="AG3499" t="s">
        <v>547203</v>
      </c>
    </row>
    <row r="3500" spans="1:33" x14ac:dyDescent="0.25">
      <c r="A3500" t="s">
        <v>10682</v>
      </c>
      <c r="B3500" t="s">
        <v>198080</v>
      </c>
      <c r="C3500" t="s">
        <v>198081</v>
      </c>
      <c r="D3500" t="s">
        <v>198082</v>
      </c>
      <c r="E3500" t="s">
        <v>198030</v>
      </c>
      <c r="F3500" t="s">
        <v>124803</v>
      </c>
      <c r="G3500">
        <v>48451</v>
      </c>
      <c r="H3500" t="s">
        <v>198083</v>
      </c>
      <c r="I3500" s="1">
        <v>5571</v>
      </c>
      <c r="J3500" t="s">
        <v>198084</v>
      </c>
      <c r="K3500" t="s">
        <v>198085</v>
      </c>
      <c r="L3500">
        <v>851277857</v>
      </c>
      <c r="M3500" s="1">
        <v>44288</v>
      </c>
      <c r="N3500" s="1">
        <v>46114</v>
      </c>
      <c r="O3500" t="s">
        <v>198086</v>
      </c>
      <c r="P3500" t="s">
        <v>124803</v>
      </c>
      <c r="Q3500" s="1">
        <v>44288</v>
      </c>
      <c r="R3500" s="1">
        <v>46114</v>
      </c>
      <c r="S3500" s="3" t="s">
        <v>58</v>
      </c>
      <c r="T3500" s="3" t="s">
        <v>479358</v>
      </c>
      <c r="U3500">
        <v>658</v>
      </c>
      <c r="V3500" t="s">
        <v>1533</v>
      </c>
      <c r="W3500" t="s">
        <v>153815</v>
      </c>
      <c r="X3500">
        <v>72404977</v>
      </c>
      <c r="Y3500" t="s">
        <v>198087</v>
      </c>
      <c r="Z3500" t="s">
        <v>198088</v>
      </c>
      <c r="AA3500" t="s">
        <v>198089</v>
      </c>
      <c r="AB3500" t="s">
        <v>198090</v>
      </c>
      <c r="AC3500" t="s">
        <v>198091</v>
      </c>
      <c r="AD3500" t="s">
        <v>198092</v>
      </c>
      <c r="AE3500">
        <v>6066934711</v>
      </c>
      <c r="AF3500" t="s">
        <v>540676</v>
      </c>
      <c r="AG3500" t="s">
        <v>547204</v>
      </c>
    </row>
    <row r="3501" spans="1:33" x14ac:dyDescent="0.25">
      <c r="A3501" t="s">
        <v>1621</v>
      </c>
      <c r="B3501" t="s">
        <v>198093</v>
      </c>
      <c r="C3501" t="s">
        <v>198094</v>
      </c>
      <c r="D3501" t="s">
        <v>198095</v>
      </c>
      <c r="E3501" t="s">
        <v>198030</v>
      </c>
      <c r="F3501" t="s">
        <v>124803</v>
      </c>
      <c r="G3501">
        <v>48451</v>
      </c>
      <c r="H3501" t="s">
        <v>198096</v>
      </c>
      <c r="I3501" s="1">
        <v>5618</v>
      </c>
      <c r="J3501" t="s">
        <v>198097</v>
      </c>
      <c r="K3501" t="s">
        <v>198098</v>
      </c>
      <c r="L3501">
        <v>851237050</v>
      </c>
      <c r="M3501" s="1">
        <v>45065</v>
      </c>
      <c r="N3501" s="1">
        <v>46892</v>
      </c>
      <c r="O3501" t="s">
        <v>198099</v>
      </c>
      <c r="P3501" t="s">
        <v>124803</v>
      </c>
      <c r="Q3501" s="1">
        <v>45065</v>
      </c>
      <c r="R3501" s="1">
        <v>46892</v>
      </c>
      <c r="S3501" s="3" t="s">
        <v>75</v>
      </c>
      <c r="T3501" s="3" t="s">
        <v>479359</v>
      </c>
      <c r="U3501">
        <v>269</v>
      </c>
      <c r="V3501" t="s">
        <v>1061</v>
      </c>
      <c r="W3501" t="s">
        <v>153802</v>
      </c>
      <c r="X3501">
        <v>72403046</v>
      </c>
      <c r="Y3501" t="s">
        <v>198100</v>
      </c>
      <c r="Z3501" t="s">
        <v>198101</v>
      </c>
      <c r="AA3501" t="s">
        <v>198102</v>
      </c>
      <c r="AB3501" t="s">
        <v>198103</v>
      </c>
      <c r="AC3501" t="s">
        <v>198104</v>
      </c>
      <c r="AD3501" t="s">
        <v>198105</v>
      </c>
      <c r="AE3501">
        <v>4842108527</v>
      </c>
      <c r="AF3501" t="s">
        <v>540677</v>
      </c>
      <c r="AG3501" t="s">
        <v>547205</v>
      </c>
    </row>
    <row r="3502" spans="1:33" x14ac:dyDescent="0.25">
      <c r="A3502" t="s">
        <v>58277</v>
      </c>
      <c r="B3502" t="s">
        <v>198106</v>
      </c>
      <c r="C3502" t="s">
        <v>198107</v>
      </c>
      <c r="D3502" t="s">
        <v>198108</v>
      </c>
      <c r="E3502" t="s">
        <v>198030</v>
      </c>
      <c r="F3502" t="s">
        <v>124803</v>
      </c>
      <c r="G3502">
        <v>48451</v>
      </c>
      <c r="H3502" t="s">
        <v>198109</v>
      </c>
      <c r="I3502" s="1">
        <v>5665</v>
      </c>
      <c r="J3502" t="s">
        <v>198110</v>
      </c>
      <c r="K3502" t="s">
        <v>198111</v>
      </c>
      <c r="L3502">
        <v>919644093</v>
      </c>
      <c r="M3502" s="1">
        <v>44017</v>
      </c>
      <c r="N3502" s="1">
        <v>45843</v>
      </c>
      <c r="O3502" t="s">
        <v>198112</v>
      </c>
      <c r="P3502" t="s">
        <v>124803</v>
      </c>
      <c r="Q3502" s="1">
        <v>44017</v>
      </c>
      <c r="R3502" s="1">
        <v>45843</v>
      </c>
      <c r="S3502" s="3" t="s">
        <v>92</v>
      </c>
      <c r="T3502" s="3" t="s">
        <v>479360</v>
      </c>
      <c r="U3502">
        <v>554</v>
      </c>
      <c r="V3502" t="s">
        <v>1717</v>
      </c>
      <c r="W3502" t="s">
        <v>153815</v>
      </c>
      <c r="X3502">
        <v>72404977</v>
      </c>
      <c r="Y3502" t="s">
        <v>198113</v>
      </c>
      <c r="Z3502" t="s">
        <v>198114</v>
      </c>
      <c r="AA3502" t="s">
        <v>198115</v>
      </c>
      <c r="AB3502" t="s">
        <v>6290</v>
      </c>
      <c r="AC3502" t="s">
        <v>198116</v>
      </c>
      <c r="AD3502" t="s">
        <v>198117</v>
      </c>
      <c r="AE3502">
        <v>5090361202</v>
      </c>
      <c r="AF3502" t="s">
        <v>540678</v>
      </c>
      <c r="AG3502" t="s">
        <v>547206</v>
      </c>
    </row>
    <row r="3503" spans="1:33" x14ac:dyDescent="0.25">
      <c r="A3503" t="s">
        <v>13198</v>
      </c>
      <c r="B3503" t="s">
        <v>198118</v>
      </c>
      <c r="C3503" t="s">
        <v>198119</v>
      </c>
      <c r="D3503" t="s">
        <v>198120</v>
      </c>
      <c r="E3503" t="s">
        <v>198030</v>
      </c>
      <c r="F3503" t="s">
        <v>124803</v>
      </c>
      <c r="G3503">
        <v>48451</v>
      </c>
      <c r="H3503" t="s">
        <v>198121</v>
      </c>
      <c r="I3503" s="1">
        <v>5709</v>
      </c>
      <c r="J3503" t="s">
        <v>198122</v>
      </c>
      <c r="K3503" t="s">
        <v>198123</v>
      </c>
      <c r="L3503">
        <v>518494113</v>
      </c>
      <c r="M3503" s="1">
        <v>44426</v>
      </c>
      <c r="N3503" s="1">
        <v>46252</v>
      </c>
      <c r="O3503" t="s">
        <v>198124</v>
      </c>
      <c r="P3503" t="s">
        <v>124803</v>
      </c>
      <c r="Q3503" s="1">
        <v>44426</v>
      </c>
      <c r="R3503" s="1">
        <v>46252</v>
      </c>
      <c r="S3503" s="3" t="s">
        <v>41</v>
      </c>
      <c r="T3503" s="3" t="s">
        <v>479361</v>
      </c>
      <c r="U3503">
        <v>819</v>
      </c>
      <c r="V3503" t="s">
        <v>1656</v>
      </c>
      <c r="W3503" t="s">
        <v>153802</v>
      </c>
      <c r="X3503">
        <v>72403046</v>
      </c>
      <c r="Y3503" t="s">
        <v>198125</v>
      </c>
      <c r="Z3503" t="s">
        <v>198126</v>
      </c>
      <c r="AA3503" t="s">
        <v>54357</v>
      </c>
      <c r="AB3503" t="s">
        <v>198127</v>
      </c>
      <c r="AC3503" t="s">
        <v>198128</v>
      </c>
      <c r="AD3503" t="s">
        <v>198129</v>
      </c>
      <c r="AE3503">
        <v>7626629598</v>
      </c>
      <c r="AF3503" t="s">
        <v>540679</v>
      </c>
      <c r="AG3503" t="s">
        <v>547207</v>
      </c>
    </row>
    <row r="3504" spans="1:33" x14ac:dyDescent="0.25">
      <c r="A3504" t="s">
        <v>1898</v>
      </c>
      <c r="B3504" t="s">
        <v>198130</v>
      </c>
      <c r="C3504" t="s">
        <v>198131</v>
      </c>
      <c r="D3504" t="s">
        <v>198132</v>
      </c>
      <c r="E3504" t="s">
        <v>198030</v>
      </c>
      <c r="F3504" t="s">
        <v>124803</v>
      </c>
      <c r="G3504">
        <v>48451</v>
      </c>
      <c r="H3504" t="s">
        <v>198133</v>
      </c>
      <c r="I3504" s="1">
        <v>5755</v>
      </c>
      <c r="J3504" t="s">
        <v>198134</v>
      </c>
      <c r="K3504" t="s">
        <v>198135</v>
      </c>
      <c r="L3504">
        <v>602944770</v>
      </c>
      <c r="M3504" s="1">
        <v>44472</v>
      </c>
      <c r="N3504" s="1">
        <v>46298</v>
      </c>
      <c r="O3504" t="s">
        <v>198136</v>
      </c>
      <c r="P3504" t="s">
        <v>124803</v>
      </c>
      <c r="Q3504" s="1">
        <v>44472</v>
      </c>
      <c r="R3504" s="1">
        <v>46298</v>
      </c>
      <c r="S3504" s="3" t="s">
        <v>58</v>
      </c>
      <c r="T3504" s="3" t="s">
        <v>479362</v>
      </c>
      <c r="U3504">
        <v>819</v>
      </c>
      <c r="V3504" t="s">
        <v>599</v>
      </c>
      <c r="W3504" t="s">
        <v>186255</v>
      </c>
      <c r="X3504">
        <v>272481185</v>
      </c>
      <c r="Y3504" t="s">
        <v>198137</v>
      </c>
      <c r="Z3504" t="s">
        <v>198138</v>
      </c>
      <c r="AA3504" t="s">
        <v>198139</v>
      </c>
      <c r="AB3504" t="s">
        <v>198140</v>
      </c>
      <c r="AC3504" t="s">
        <v>198141</v>
      </c>
      <c r="AD3504" t="s">
        <v>198142</v>
      </c>
      <c r="AE3504">
        <v>9720381477</v>
      </c>
      <c r="AF3504" t="s">
        <v>540680</v>
      </c>
      <c r="AG3504" t="s">
        <v>547208</v>
      </c>
    </row>
    <row r="3505" spans="1:33" x14ac:dyDescent="0.25">
      <c r="A3505" t="s">
        <v>11926</v>
      </c>
      <c r="B3505" t="s">
        <v>198143</v>
      </c>
      <c r="C3505" t="s">
        <v>198144</v>
      </c>
      <c r="D3505" t="s">
        <v>198145</v>
      </c>
      <c r="E3505" t="s">
        <v>198030</v>
      </c>
      <c r="F3505" t="s">
        <v>124803</v>
      </c>
      <c r="G3505">
        <v>48451</v>
      </c>
      <c r="H3505" t="s">
        <v>198146</v>
      </c>
      <c r="I3505" s="1">
        <v>5796</v>
      </c>
      <c r="J3505" t="s">
        <v>198147</v>
      </c>
      <c r="K3505" t="s">
        <v>198148</v>
      </c>
      <c r="L3505">
        <v>478835054</v>
      </c>
      <c r="M3505" s="1">
        <v>43782</v>
      </c>
      <c r="N3505" s="1">
        <v>45609</v>
      </c>
      <c r="O3505" t="s">
        <v>198149</v>
      </c>
      <c r="P3505" t="s">
        <v>124803</v>
      </c>
      <c r="Q3505" s="1">
        <v>43782</v>
      </c>
      <c r="R3505" s="1">
        <v>45609</v>
      </c>
      <c r="S3505" s="3" t="s">
        <v>75</v>
      </c>
      <c r="T3505" s="3" t="s">
        <v>479363</v>
      </c>
      <c r="U3505">
        <v>251</v>
      </c>
      <c r="V3505" t="s">
        <v>568</v>
      </c>
      <c r="W3505" t="s">
        <v>186255</v>
      </c>
      <c r="X3505">
        <v>272481185</v>
      </c>
      <c r="Y3505" t="s">
        <v>198150</v>
      </c>
      <c r="Z3505" t="s">
        <v>198151</v>
      </c>
      <c r="AA3505" t="s">
        <v>198152</v>
      </c>
      <c r="AB3505" t="s">
        <v>198153</v>
      </c>
      <c r="AC3505" t="s">
        <v>198154</v>
      </c>
      <c r="AD3505" t="s">
        <v>198155</v>
      </c>
      <c r="AE3505">
        <v>2711998730</v>
      </c>
      <c r="AF3505" t="s">
        <v>540681</v>
      </c>
      <c r="AG3505" t="s">
        <v>547209</v>
      </c>
    </row>
    <row r="3506" spans="1:33" x14ac:dyDescent="0.25">
      <c r="A3506" t="s">
        <v>11106</v>
      </c>
      <c r="B3506" t="s">
        <v>198156</v>
      </c>
      <c r="C3506" t="s">
        <v>198157</v>
      </c>
      <c r="D3506" t="s">
        <v>198158</v>
      </c>
      <c r="E3506" t="s">
        <v>198030</v>
      </c>
      <c r="F3506" t="s">
        <v>124803</v>
      </c>
      <c r="G3506">
        <v>48451</v>
      </c>
      <c r="H3506" t="s">
        <v>198159</v>
      </c>
      <c r="I3506" s="1">
        <v>5838</v>
      </c>
      <c r="J3506" t="s">
        <v>198160</v>
      </c>
      <c r="K3506" t="s">
        <v>198161</v>
      </c>
      <c r="L3506">
        <v>387988156</v>
      </c>
      <c r="M3506" s="1">
        <v>43824</v>
      </c>
      <c r="N3506" s="1">
        <v>45651</v>
      </c>
      <c r="O3506" t="s">
        <v>198162</v>
      </c>
      <c r="P3506" t="s">
        <v>124803</v>
      </c>
      <c r="Q3506" s="1">
        <v>43824</v>
      </c>
      <c r="R3506" s="1">
        <v>45651</v>
      </c>
      <c r="S3506" s="3" t="s">
        <v>92</v>
      </c>
      <c r="T3506" s="3" t="s">
        <v>479364</v>
      </c>
      <c r="U3506">
        <v>509</v>
      </c>
      <c r="V3506" t="s">
        <v>1656</v>
      </c>
      <c r="W3506" t="s">
        <v>186255</v>
      </c>
      <c r="X3506">
        <v>272481185</v>
      </c>
      <c r="Y3506" t="s">
        <v>198163</v>
      </c>
      <c r="Z3506" t="s">
        <v>198164</v>
      </c>
      <c r="AA3506" t="s">
        <v>82172</v>
      </c>
      <c r="AB3506" t="s">
        <v>198165</v>
      </c>
      <c r="AC3506" t="s">
        <v>198166</v>
      </c>
      <c r="AD3506" t="s">
        <v>198167</v>
      </c>
      <c r="AE3506">
        <v>8108805738</v>
      </c>
      <c r="AF3506" t="s">
        <v>540682</v>
      </c>
      <c r="AG3506" t="s">
        <v>547210</v>
      </c>
    </row>
    <row r="3507" spans="1:33" x14ac:dyDescent="0.25">
      <c r="A3507" t="s">
        <v>12613</v>
      </c>
      <c r="B3507" t="s">
        <v>198168</v>
      </c>
      <c r="C3507" t="s">
        <v>198169</v>
      </c>
      <c r="D3507" t="s">
        <v>198170</v>
      </c>
      <c r="E3507" t="s">
        <v>198030</v>
      </c>
      <c r="F3507" t="s">
        <v>124803</v>
      </c>
      <c r="G3507">
        <v>48451</v>
      </c>
      <c r="H3507" t="s">
        <v>198171</v>
      </c>
      <c r="I3507" s="1">
        <v>5878</v>
      </c>
      <c r="J3507" t="s">
        <v>198172</v>
      </c>
      <c r="K3507" t="s">
        <v>198173</v>
      </c>
      <c r="L3507">
        <v>813005958</v>
      </c>
      <c r="M3507" s="1">
        <v>43864</v>
      </c>
      <c r="N3507" s="1">
        <v>45691</v>
      </c>
      <c r="O3507" t="s">
        <v>198174</v>
      </c>
      <c r="P3507" t="s">
        <v>124803</v>
      </c>
      <c r="Q3507" s="1">
        <v>43864</v>
      </c>
      <c r="R3507" s="1">
        <v>45691</v>
      </c>
      <c r="S3507" s="3" t="s">
        <v>41</v>
      </c>
      <c r="T3507" s="3" t="s">
        <v>479365</v>
      </c>
      <c r="U3507">
        <v>619</v>
      </c>
      <c r="V3507" t="s">
        <v>453</v>
      </c>
      <c r="W3507" t="s">
        <v>153802</v>
      </c>
      <c r="X3507">
        <v>72403046</v>
      </c>
      <c r="Y3507" t="s">
        <v>198175</v>
      </c>
      <c r="Z3507" t="s">
        <v>198176</v>
      </c>
      <c r="AA3507" t="s">
        <v>198177</v>
      </c>
      <c r="AB3507" t="s">
        <v>198178</v>
      </c>
      <c r="AC3507" t="s">
        <v>198179</v>
      </c>
      <c r="AD3507" t="s">
        <v>198180</v>
      </c>
      <c r="AE3507">
        <v>7255204628</v>
      </c>
      <c r="AF3507" t="s">
        <v>540683</v>
      </c>
      <c r="AG3507" t="s">
        <v>547211</v>
      </c>
    </row>
    <row r="3508" spans="1:33" x14ac:dyDescent="0.25">
      <c r="A3508" t="s">
        <v>18773</v>
      </c>
      <c r="B3508" t="s">
        <v>198181</v>
      </c>
      <c r="C3508" t="s">
        <v>198182</v>
      </c>
      <c r="D3508" t="s">
        <v>198183</v>
      </c>
      <c r="E3508" t="s">
        <v>23345</v>
      </c>
      <c r="F3508" t="s">
        <v>124803</v>
      </c>
      <c r="G3508">
        <v>48634</v>
      </c>
      <c r="H3508" t="s">
        <v>198184</v>
      </c>
      <c r="I3508" s="1">
        <v>5931</v>
      </c>
      <c r="J3508" t="s">
        <v>198185</v>
      </c>
      <c r="K3508" t="s">
        <v>198186</v>
      </c>
      <c r="L3508">
        <v>426562055</v>
      </c>
      <c r="M3508" s="1">
        <v>44282</v>
      </c>
      <c r="N3508" s="1">
        <v>46108</v>
      </c>
      <c r="O3508" t="s">
        <v>198187</v>
      </c>
      <c r="P3508" t="s">
        <v>124803</v>
      </c>
      <c r="Q3508" s="1">
        <v>44282</v>
      </c>
      <c r="R3508" s="1">
        <v>46108</v>
      </c>
      <c r="S3508" s="3" t="s">
        <v>58</v>
      </c>
      <c r="T3508" s="3" t="s">
        <v>479366</v>
      </c>
      <c r="U3508">
        <v>528</v>
      </c>
      <c r="V3508" t="s">
        <v>3058</v>
      </c>
      <c r="W3508" t="s">
        <v>157186</v>
      </c>
      <c r="X3508">
        <v>272484470</v>
      </c>
      <c r="Y3508" t="s">
        <v>198188</v>
      </c>
      <c r="Z3508" t="s">
        <v>198189</v>
      </c>
      <c r="AA3508" t="s">
        <v>198190</v>
      </c>
      <c r="AB3508" t="s">
        <v>198191</v>
      </c>
      <c r="AC3508" t="s">
        <v>198192</v>
      </c>
      <c r="AD3508" t="s">
        <v>198193</v>
      </c>
      <c r="AE3508">
        <v>3360261377</v>
      </c>
      <c r="AF3508" t="s">
        <v>540684</v>
      </c>
      <c r="AG3508" t="s">
        <v>547212</v>
      </c>
    </row>
    <row r="3509" spans="1:33" x14ac:dyDescent="0.25">
      <c r="A3509" t="s">
        <v>1912</v>
      </c>
      <c r="B3509" t="s">
        <v>198194</v>
      </c>
      <c r="C3509" t="s">
        <v>198195</v>
      </c>
      <c r="D3509" t="s">
        <v>198196</v>
      </c>
      <c r="E3509" t="s">
        <v>23345</v>
      </c>
      <c r="F3509" t="s">
        <v>124803</v>
      </c>
      <c r="G3509">
        <v>48634</v>
      </c>
      <c r="H3509" t="s">
        <v>198197</v>
      </c>
      <c r="I3509" s="1">
        <v>5972</v>
      </c>
      <c r="J3509" t="s">
        <v>198198</v>
      </c>
      <c r="K3509" t="s">
        <v>198199</v>
      </c>
      <c r="L3509">
        <v>843753472</v>
      </c>
      <c r="M3509" s="1">
        <v>43592</v>
      </c>
      <c r="N3509" s="1">
        <v>45419</v>
      </c>
      <c r="O3509" t="s">
        <v>198200</v>
      </c>
      <c r="P3509" t="s">
        <v>124803</v>
      </c>
      <c r="Q3509" s="1">
        <v>43592</v>
      </c>
      <c r="R3509" s="1">
        <v>45419</v>
      </c>
      <c r="S3509" s="3" t="s">
        <v>75</v>
      </c>
      <c r="T3509" s="3" t="s">
        <v>479367</v>
      </c>
      <c r="U3509">
        <v>809</v>
      </c>
      <c r="V3509" t="s">
        <v>2629</v>
      </c>
      <c r="W3509" t="s">
        <v>157186</v>
      </c>
      <c r="X3509">
        <v>272484470</v>
      </c>
      <c r="Y3509" t="s">
        <v>198201</v>
      </c>
      <c r="Z3509" t="s">
        <v>198202</v>
      </c>
      <c r="AA3509" t="s">
        <v>198203</v>
      </c>
      <c r="AB3509" t="s">
        <v>198204</v>
      </c>
      <c r="AC3509" t="s">
        <v>198205</v>
      </c>
      <c r="AD3509" t="s">
        <v>198206</v>
      </c>
      <c r="AE3509">
        <v>4346734820</v>
      </c>
      <c r="AF3509" t="s">
        <v>540685</v>
      </c>
      <c r="AG3509" t="s">
        <v>547213</v>
      </c>
    </row>
    <row r="3510" spans="1:33" x14ac:dyDescent="0.25">
      <c r="A3510" t="s">
        <v>34456</v>
      </c>
      <c r="B3510" t="s">
        <v>198207</v>
      </c>
      <c r="C3510" t="s">
        <v>198208</v>
      </c>
      <c r="D3510" t="s">
        <v>198209</v>
      </c>
      <c r="E3510" t="s">
        <v>128954</v>
      </c>
      <c r="F3510" t="s">
        <v>124803</v>
      </c>
      <c r="G3510">
        <v>49252</v>
      </c>
      <c r="H3510" t="s">
        <v>198210</v>
      </c>
      <c r="I3510" s="1">
        <v>6012</v>
      </c>
      <c r="J3510" t="s">
        <v>198211</v>
      </c>
      <c r="K3510" t="s">
        <v>198212</v>
      </c>
      <c r="L3510">
        <v>306023531</v>
      </c>
      <c r="M3510" s="1">
        <v>45093</v>
      </c>
      <c r="N3510" s="1">
        <v>46920</v>
      </c>
      <c r="O3510" t="s">
        <v>198213</v>
      </c>
      <c r="P3510" t="s">
        <v>124803</v>
      </c>
      <c r="Q3510" s="1">
        <v>45093</v>
      </c>
      <c r="R3510" s="1">
        <v>46920</v>
      </c>
      <c r="S3510" s="3" t="s">
        <v>92</v>
      </c>
      <c r="T3510" s="3" t="s">
        <v>479368</v>
      </c>
      <c r="U3510">
        <v>924</v>
      </c>
      <c r="V3510" t="s">
        <v>421</v>
      </c>
      <c r="W3510" t="s">
        <v>192870</v>
      </c>
      <c r="X3510">
        <v>72411025</v>
      </c>
      <c r="Y3510" t="s">
        <v>198214</v>
      </c>
      <c r="Z3510" t="s">
        <v>198215</v>
      </c>
      <c r="AA3510" t="s">
        <v>175065</v>
      </c>
      <c r="AB3510" t="s">
        <v>198216</v>
      </c>
      <c r="AC3510" t="s">
        <v>198217</v>
      </c>
      <c r="AD3510" t="s">
        <v>198218</v>
      </c>
      <c r="AE3510">
        <v>8365057674</v>
      </c>
      <c r="AF3510" t="s">
        <v>540686</v>
      </c>
      <c r="AG3510" t="s">
        <v>547214</v>
      </c>
    </row>
    <row r="3511" spans="1:33" x14ac:dyDescent="0.25">
      <c r="A3511" t="s">
        <v>121544</v>
      </c>
      <c r="B3511" t="s">
        <v>198219</v>
      </c>
      <c r="C3511" t="s">
        <v>198220</v>
      </c>
      <c r="D3511" t="s">
        <v>198221</v>
      </c>
      <c r="E3511" t="s">
        <v>128954</v>
      </c>
      <c r="F3511" t="s">
        <v>124803</v>
      </c>
      <c r="G3511">
        <v>49252</v>
      </c>
      <c r="H3511" t="s">
        <v>198222</v>
      </c>
      <c r="I3511" s="1">
        <v>6018</v>
      </c>
      <c r="J3511" t="s">
        <v>198223</v>
      </c>
      <c r="K3511" t="s">
        <v>198224</v>
      </c>
      <c r="L3511">
        <v>242870624</v>
      </c>
      <c r="M3511" s="1">
        <v>44734</v>
      </c>
      <c r="N3511" s="1">
        <v>46560</v>
      </c>
      <c r="O3511" t="s">
        <v>198225</v>
      </c>
      <c r="P3511" t="s">
        <v>124803</v>
      </c>
      <c r="Q3511" s="1">
        <v>44734</v>
      </c>
      <c r="R3511" s="1">
        <v>46560</v>
      </c>
      <c r="S3511" s="3" t="s">
        <v>41</v>
      </c>
      <c r="T3511" s="3" t="s">
        <v>479369</v>
      </c>
      <c r="U3511">
        <v>730</v>
      </c>
      <c r="V3511" t="s">
        <v>809</v>
      </c>
      <c r="W3511" t="s">
        <v>192870</v>
      </c>
      <c r="X3511">
        <v>72411025</v>
      </c>
      <c r="Y3511" t="s">
        <v>198226</v>
      </c>
      <c r="Z3511" t="s">
        <v>198227</v>
      </c>
      <c r="AA3511" t="s">
        <v>198228</v>
      </c>
      <c r="AB3511" t="s">
        <v>198229</v>
      </c>
      <c r="AC3511" t="s">
        <v>198230</v>
      </c>
      <c r="AD3511" t="s">
        <v>198231</v>
      </c>
      <c r="AE3511">
        <v>2230005303</v>
      </c>
      <c r="AF3511" t="s">
        <v>540687</v>
      </c>
      <c r="AG3511" t="s">
        <v>547215</v>
      </c>
    </row>
    <row r="3512" spans="1:33" x14ac:dyDescent="0.25">
      <c r="A3512" t="s">
        <v>786</v>
      </c>
      <c r="B3512" t="s">
        <v>198232</v>
      </c>
      <c r="C3512" t="s">
        <v>198233</v>
      </c>
      <c r="D3512" t="s">
        <v>198234</v>
      </c>
      <c r="E3512" t="s">
        <v>128954</v>
      </c>
      <c r="F3512" t="s">
        <v>124803</v>
      </c>
      <c r="G3512">
        <v>49252</v>
      </c>
      <c r="H3512" t="s">
        <v>198235</v>
      </c>
      <c r="I3512" s="1">
        <v>6024</v>
      </c>
      <c r="J3512" t="s">
        <v>198236</v>
      </c>
      <c r="K3512" t="s">
        <v>198237</v>
      </c>
      <c r="L3512">
        <v>326765653</v>
      </c>
      <c r="M3512" s="1">
        <v>45105</v>
      </c>
      <c r="N3512" s="1">
        <v>46932</v>
      </c>
      <c r="O3512" t="s">
        <v>198238</v>
      </c>
      <c r="P3512" t="s">
        <v>124803</v>
      </c>
      <c r="Q3512" s="1">
        <v>45105</v>
      </c>
      <c r="R3512" s="1">
        <v>46932</v>
      </c>
      <c r="S3512" s="3" t="s">
        <v>58</v>
      </c>
      <c r="T3512" s="3" t="s">
        <v>479370</v>
      </c>
      <c r="U3512">
        <v>464</v>
      </c>
      <c r="V3512" t="s">
        <v>185</v>
      </c>
      <c r="W3512" t="s">
        <v>192870</v>
      </c>
      <c r="X3512">
        <v>72411025</v>
      </c>
      <c r="Y3512" t="s">
        <v>198239</v>
      </c>
      <c r="Z3512" t="s">
        <v>198240</v>
      </c>
      <c r="AA3512" t="s">
        <v>198241</v>
      </c>
      <c r="AB3512" t="s">
        <v>198242</v>
      </c>
      <c r="AC3512" t="s">
        <v>198243</v>
      </c>
      <c r="AD3512" t="s">
        <v>198244</v>
      </c>
      <c r="AE3512">
        <v>9553072214</v>
      </c>
      <c r="AF3512" t="s">
        <v>540688</v>
      </c>
      <c r="AG3512" t="s">
        <v>547216</v>
      </c>
    </row>
    <row r="3513" spans="1:33" x14ac:dyDescent="0.25">
      <c r="A3513" t="s">
        <v>786</v>
      </c>
      <c r="B3513" t="s">
        <v>198245</v>
      </c>
      <c r="C3513" t="s">
        <v>198246</v>
      </c>
      <c r="D3513" t="s">
        <v>198247</v>
      </c>
      <c r="E3513" t="s">
        <v>128954</v>
      </c>
      <c r="F3513" t="s">
        <v>124803</v>
      </c>
      <c r="G3513">
        <v>49252</v>
      </c>
      <c r="H3513" t="s">
        <v>198248</v>
      </c>
      <c r="I3513" s="1">
        <v>6031</v>
      </c>
      <c r="J3513" t="s">
        <v>198249</v>
      </c>
      <c r="K3513" t="s">
        <v>198250</v>
      </c>
      <c r="L3513">
        <v>110968033</v>
      </c>
      <c r="M3513" s="1">
        <v>44382</v>
      </c>
      <c r="N3513" s="1">
        <v>46208</v>
      </c>
      <c r="O3513" t="s">
        <v>198251</v>
      </c>
      <c r="P3513" t="s">
        <v>124803</v>
      </c>
      <c r="Q3513" s="1">
        <v>44382</v>
      </c>
      <c r="R3513" s="1">
        <v>46208</v>
      </c>
      <c r="S3513" s="3" t="s">
        <v>75</v>
      </c>
      <c r="T3513" s="3" t="s">
        <v>479371</v>
      </c>
      <c r="U3513">
        <v>936</v>
      </c>
      <c r="V3513" t="s">
        <v>3058</v>
      </c>
      <c r="W3513" t="s">
        <v>192870</v>
      </c>
      <c r="X3513">
        <v>72411025</v>
      </c>
      <c r="Y3513" t="s">
        <v>198252</v>
      </c>
      <c r="Z3513" t="s">
        <v>198253</v>
      </c>
      <c r="AA3513" t="s">
        <v>198254</v>
      </c>
      <c r="AB3513" t="s">
        <v>198255</v>
      </c>
      <c r="AC3513" t="s">
        <v>198256</v>
      </c>
      <c r="AD3513" t="s">
        <v>198257</v>
      </c>
      <c r="AE3513">
        <v>8150641350</v>
      </c>
      <c r="AF3513" t="s">
        <v>540689</v>
      </c>
      <c r="AG3513" t="s">
        <v>547217</v>
      </c>
    </row>
    <row r="3514" spans="1:33" x14ac:dyDescent="0.25">
      <c r="A3514" t="s">
        <v>1069</v>
      </c>
      <c r="B3514" t="s">
        <v>198258</v>
      </c>
      <c r="C3514" t="s">
        <v>198259</v>
      </c>
      <c r="D3514" t="s">
        <v>198260</v>
      </c>
      <c r="E3514" t="s">
        <v>128954</v>
      </c>
      <c r="F3514" t="s">
        <v>124803</v>
      </c>
      <c r="G3514">
        <v>49252</v>
      </c>
      <c r="H3514" t="s">
        <v>198261</v>
      </c>
      <c r="I3514" s="1">
        <v>6038</v>
      </c>
      <c r="J3514" t="s">
        <v>198262</v>
      </c>
      <c r="K3514" t="s">
        <v>198263</v>
      </c>
      <c r="L3514">
        <v>812083851</v>
      </c>
      <c r="M3514" s="1">
        <v>44389</v>
      </c>
      <c r="N3514" s="1">
        <v>46215</v>
      </c>
      <c r="O3514" t="s">
        <v>198264</v>
      </c>
      <c r="P3514" t="s">
        <v>124803</v>
      </c>
      <c r="Q3514" s="1">
        <v>44389</v>
      </c>
      <c r="R3514" s="1">
        <v>46215</v>
      </c>
      <c r="S3514" s="3" t="s">
        <v>92</v>
      </c>
      <c r="T3514" s="3" t="s">
        <v>479372</v>
      </c>
      <c r="U3514">
        <v>588</v>
      </c>
      <c r="V3514" t="s">
        <v>405</v>
      </c>
      <c r="W3514" t="s">
        <v>192870</v>
      </c>
      <c r="X3514">
        <v>72411025</v>
      </c>
      <c r="Y3514" t="s">
        <v>198265</v>
      </c>
      <c r="Z3514" t="s">
        <v>198266</v>
      </c>
      <c r="AA3514" t="s">
        <v>198267</v>
      </c>
      <c r="AB3514" t="s">
        <v>198268</v>
      </c>
      <c r="AC3514" t="s">
        <v>198269</v>
      </c>
      <c r="AD3514" t="s">
        <v>198270</v>
      </c>
      <c r="AE3514">
        <v>7774548776</v>
      </c>
      <c r="AF3514" t="s">
        <v>540690</v>
      </c>
      <c r="AG3514" t="s">
        <v>547218</v>
      </c>
    </row>
    <row r="3515" spans="1:33" x14ac:dyDescent="0.25">
      <c r="A3515" t="s">
        <v>816</v>
      </c>
      <c r="B3515" t="s">
        <v>198271</v>
      </c>
      <c r="C3515" t="s">
        <v>198272</v>
      </c>
      <c r="D3515" t="s">
        <v>198273</v>
      </c>
      <c r="E3515" t="s">
        <v>128954</v>
      </c>
      <c r="F3515" t="s">
        <v>124803</v>
      </c>
      <c r="G3515">
        <v>49252</v>
      </c>
      <c r="H3515" t="s">
        <v>198274</v>
      </c>
      <c r="I3515" s="1">
        <v>6044</v>
      </c>
      <c r="J3515" t="s">
        <v>198275</v>
      </c>
      <c r="K3515" t="s">
        <v>198276</v>
      </c>
      <c r="L3515">
        <v>527498486</v>
      </c>
      <c r="M3515" s="1">
        <v>45125</v>
      </c>
      <c r="N3515" s="1">
        <v>46952</v>
      </c>
      <c r="O3515" t="s">
        <v>198277</v>
      </c>
      <c r="P3515" t="s">
        <v>124803</v>
      </c>
      <c r="Q3515" s="1">
        <v>45125</v>
      </c>
      <c r="R3515" s="1">
        <v>46952</v>
      </c>
      <c r="S3515" s="3" t="s">
        <v>41</v>
      </c>
      <c r="T3515" s="3" t="s">
        <v>479373</v>
      </c>
      <c r="U3515">
        <v>314</v>
      </c>
      <c r="V3515" t="s">
        <v>76</v>
      </c>
      <c r="W3515" t="s">
        <v>192870</v>
      </c>
      <c r="X3515">
        <v>72411025</v>
      </c>
      <c r="Y3515" t="s">
        <v>198278</v>
      </c>
      <c r="Z3515" t="s">
        <v>198279</v>
      </c>
      <c r="AA3515" t="s">
        <v>198280</v>
      </c>
      <c r="AB3515" t="s">
        <v>198281</v>
      </c>
      <c r="AC3515" t="s">
        <v>198282</v>
      </c>
      <c r="AD3515" t="s">
        <v>198283</v>
      </c>
      <c r="AE3515">
        <v>9860675516</v>
      </c>
      <c r="AF3515" t="s">
        <v>540691</v>
      </c>
      <c r="AG3515" t="s">
        <v>547219</v>
      </c>
    </row>
    <row r="3516" spans="1:33" x14ac:dyDescent="0.25">
      <c r="A3516" t="s">
        <v>198284</v>
      </c>
      <c r="B3516" t="s">
        <v>198285</v>
      </c>
      <c r="C3516" t="s">
        <v>198286</v>
      </c>
      <c r="D3516" t="s">
        <v>198287</v>
      </c>
      <c r="E3516" t="s">
        <v>128954</v>
      </c>
      <c r="F3516" t="s">
        <v>124803</v>
      </c>
      <c r="G3516">
        <v>49252</v>
      </c>
      <c r="H3516" t="s">
        <v>198288</v>
      </c>
      <c r="I3516" s="1">
        <v>6050</v>
      </c>
      <c r="J3516" t="s">
        <v>198289</v>
      </c>
      <c r="K3516" t="s">
        <v>198290</v>
      </c>
      <c r="L3516">
        <v>772782010</v>
      </c>
      <c r="M3516" s="1">
        <v>45131</v>
      </c>
      <c r="N3516" s="1">
        <v>46958</v>
      </c>
      <c r="O3516" t="s">
        <v>198291</v>
      </c>
      <c r="P3516" t="s">
        <v>124803</v>
      </c>
      <c r="Q3516" s="1">
        <v>45131</v>
      </c>
      <c r="R3516" s="1">
        <v>46958</v>
      </c>
      <c r="S3516" s="3" t="s">
        <v>58</v>
      </c>
      <c r="T3516" s="3" t="s">
        <v>479374</v>
      </c>
      <c r="U3516">
        <v>823</v>
      </c>
      <c r="V3516" t="s">
        <v>125</v>
      </c>
      <c r="W3516" t="s">
        <v>192870</v>
      </c>
      <c r="X3516">
        <v>72411025</v>
      </c>
      <c r="Y3516" t="s">
        <v>198292</v>
      </c>
      <c r="Z3516" t="s">
        <v>198293</v>
      </c>
      <c r="AA3516" t="s">
        <v>198294</v>
      </c>
      <c r="AB3516" t="s">
        <v>198295</v>
      </c>
      <c r="AC3516" t="s">
        <v>198296</v>
      </c>
      <c r="AD3516" t="s">
        <v>198297</v>
      </c>
      <c r="AE3516">
        <v>9535622101</v>
      </c>
      <c r="AF3516" t="s">
        <v>540692</v>
      </c>
      <c r="AG3516" t="s">
        <v>547220</v>
      </c>
    </row>
    <row r="3517" spans="1:33" x14ac:dyDescent="0.25">
      <c r="A3517" t="s">
        <v>77200</v>
      </c>
      <c r="B3517" t="s">
        <v>198298</v>
      </c>
      <c r="C3517" t="s">
        <v>198299</v>
      </c>
      <c r="D3517" t="s">
        <v>198300</v>
      </c>
      <c r="E3517" t="s">
        <v>198301</v>
      </c>
      <c r="F3517" t="s">
        <v>124803</v>
      </c>
      <c r="G3517">
        <v>49833</v>
      </c>
      <c r="H3517" t="s">
        <v>198302</v>
      </c>
      <c r="I3517" s="1">
        <v>6053</v>
      </c>
      <c r="J3517" t="s">
        <v>198303</v>
      </c>
      <c r="K3517" t="s">
        <v>198304</v>
      </c>
      <c r="L3517">
        <v>813965612</v>
      </c>
      <c r="M3517" s="1">
        <v>45134</v>
      </c>
      <c r="N3517" s="1">
        <v>46961</v>
      </c>
      <c r="O3517" t="s">
        <v>198305</v>
      </c>
      <c r="P3517" t="s">
        <v>124803</v>
      </c>
      <c r="Q3517" s="1">
        <v>45134</v>
      </c>
      <c r="R3517" s="1">
        <v>46961</v>
      </c>
      <c r="S3517" s="3" t="s">
        <v>75</v>
      </c>
      <c r="T3517" s="3" t="s">
        <v>479375</v>
      </c>
      <c r="U3517">
        <v>149</v>
      </c>
      <c r="V3517" t="s">
        <v>1235</v>
      </c>
      <c r="W3517" t="s">
        <v>178135</v>
      </c>
      <c r="X3517">
        <v>91109994</v>
      </c>
      <c r="Y3517" t="s">
        <v>198306</v>
      </c>
      <c r="Z3517" t="s">
        <v>198307</v>
      </c>
      <c r="AA3517" t="s">
        <v>198308</v>
      </c>
      <c r="AB3517" t="s">
        <v>198309</v>
      </c>
      <c r="AC3517" t="s">
        <v>198310</v>
      </c>
      <c r="AD3517" t="s">
        <v>198311</v>
      </c>
      <c r="AE3517">
        <v>6857418713</v>
      </c>
      <c r="AF3517" t="s">
        <v>540693</v>
      </c>
      <c r="AG3517" t="s">
        <v>547221</v>
      </c>
    </row>
    <row r="3518" spans="1:33" x14ac:dyDescent="0.25">
      <c r="A3518" t="s">
        <v>29858</v>
      </c>
      <c r="B3518" t="s">
        <v>198312</v>
      </c>
      <c r="C3518" t="s">
        <v>198313</v>
      </c>
      <c r="D3518" t="s">
        <v>198314</v>
      </c>
      <c r="E3518" t="s">
        <v>198315</v>
      </c>
      <c r="F3518" t="s">
        <v>124803</v>
      </c>
      <c r="G3518">
        <v>48150</v>
      </c>
      <c r="H3518" t="s">
        <v>198316</v>
      </c>
      <c r="I3518" s="1">
        <v>6079</v>
      </c>
      <c r="J3518" t="s">
        <v>198317</v>
      </c>
      <c r="K3518" t="s">
        <v>198318</v>
      </c>
      <c r="L3518">
        <v>909862904</v>
      </c>
      <c r="M3518" s="1">
        <v>44430</v>
      </c>
      <c r="N3518" s="1">
        <v>46256</v>
      </c>
      <c r="O3518" t="s">
        <v>198319</v>
      </c>
      <c r="P3518" t="s">
        <v>124803</v>
      </c>
      <c r="Q3518" s="1">
        <v>44430</v>
      </c>
      <c r="R3518" s="1">
        <v>46256</v>
      </c>
      <c r="S3518" s="3" t="s">
        <v>92</v>
      </c>
      <c r="T3518" s="3" t="s">
        <v>479376</v>
      </c>
      <c r="U3518">
        <v>536</v>
      </c>
      <c r="V3518" t="s">
        <v>1265</v>
      </c>
      <c r="W3518" t="s">
        <v>198320</v>
      </c>
      <c r="X3518">
        <v>272482456</v>
      </c>
      <c r="Y3518" t="s">
        <v>198321</v>
      </c>
      <c r="Z3518" t="s">
        <v>198322</v>
      </c>
      <c r="AA3518" t="s">
        <v>139856</v>
      </c>
      <c r="AB3518" t="s">
        <v>198323</v>
      </c>
      <c r="AC3518" t="s">
        <v>198324</v>
      </c>
      <c r="AD3518" t="s">
        <v>198325</v>
      </c>
      <c r="AE3518">
        <v>2880265660</v>
      </c>
      <c r="AF3518" t="s">
        <v>540694</v>
      </c>
      <c r="AG3518" t="s">
        <v>547222</v>
      </c>
    </row>
    <row r="3519" spans="1:33" x14ac:dyDescent="0.25">
      <c r="A3519" t="s">
        <v>2596</v>
      </c>
      <c r="B3519" t="s">
        <v>198326</v>
      </c>
      <c r="C3519" t="s">
        <v>198327</v>
      </c>
      <c r="D3519" t="s">
        <v>198328</v>
      </c>
      <c r="E3519" t="s">
        <v>198315</v>
      </c>
      <c r="F3519" t="s">
        <v>124803</v>
      </c>
      <c r="G3519">
        <v>48150</v>
      </c>
      <c r="H3519" t="s">
        <v>198329</v>
      </c>
      <c r="I3519" s="1">
        <v>6309</v>
      </c>
      <c r="J3519" t="s">
        <v>198330</v>
      </c>
      <c r="K3519" t="s">
        <v>198331</v>
      </c>
      <c r="L3519">
        <v>252323819</v>
      </c>
      <c r="M3519" s="1">
        <v>44660</v>
      </c>
      <c r="N3519" s="1">
        <v>46486</v>
      </c>
      <c r="O3519" t="s">
        <v>198332</v>
      </c>
      <c r="P3519" t="s">
        <v>124803</v>
      </c>
      <c r="Q3519" s="1">
        <v>44660</v>
      </c>
      <c r="R3519" s="1">
        <v>46486</v>
      </c>
      <c r="S3519" s="3" t="s">
        <v>41</v>
      </c>
      <c r="T3519" s="3" t="s">
        <v>479377</v>
      </c>
      <c r="U3519">
        <v>944</v>
      </c>
      <c r="V3519" t="s">
        <v>2379</v>
      </c>
      <c r="W3519" t="s">
        <v>198320</v>
      </c>
      <c r="X3519">
        <v>272482456</v>
      </c>
      <c r="Y3519" t="s">
        <v>198333</v>
      </c>
      <c r="Z3519" t="s">
        <v>198334</v>
      </c>
      <c r="AA3519" t="s">
        <v>46453</v>
      </c>
      <c r="AB3519" t="s">
        <v>198335</v>
      </c>
      <c r="AC3519" t="s">
        <v>198336</v>
      </c>
      <c r="AD3519" t="s">
        <v>198337</v>
      </c>
      <c r="AE3519">
        <v>5777335601</v>
      </c>
      <c r="AF3519" t="s">
        <v>540695</v>
      </c>
      <c r="AG3519" t="s">
        <v>547223</v>
      </c>
    </row>
    <row r="3520" spans="1:33" x14ac:dyDescent="0.25">
      <c r="A3520" t="s">
        <v>1526</v>
      </c>
      <c r="B3520" t="s">
        <v>198338</v>
      </c>
      <c r="C3520" t="s">
        <v>198339</v>
      </c>
      <c r="D3520" t="s">
        <v>198340</v>
      </c>
      <c r="E3520" t="s">
        <v>198315</v>
      </c>
      <c r="F3520" t="s">
        <v>124803</v>
      </c>
      <c r="G3520">
        <v>48152</v>
      </c>
      <c r="H3520" t="s">
        <v>198341</v>
      </c>
      <c r="I3520" s="1">
        <v>6540</v>
      </c>
      <c r="J3520" t="s">
        <v>198342</v>
      </c>
      <c r="K3520" t="s">
        <v>198343</v>
      </c>
      <c r="L3520">
        <v>282868639</v>
      </c>
      <c r="M3520" s="1">
        <v>44891</v>
      </c>
      <c r="N3520" s="1">
        <v>46717</v>
      </c>
      <c r="O3520" t="s">
        <v>198344</v>
      </c>
      <c r="P3520" t="s">
        <v>124803</v>
      </c>
      <c r="Q3520" s="1">
        <v>44891</v>
      </c>
      <c r="R3520" s="1">
        <v>46717</v>
      </c>
      <c r="S3520" s="3" t="s">
        <v>58</v>
      </c>
      <c r="T3520" s="3" t="s">
        <v>479378</v>
      </c>
      <c r="U3520">
        <v>226</v>
      </c>
      <c r="V3520" t="s">
        <v>286</v>
      </c>
      <c r="W3520" t="s">
        <v>198345</v>
      </c>
      <c r="X3520">
        <v>272078844</v>
      </c>
      <c r="Y3520" t="s">
        <v>198346</v>
      </c>
      <c r="Z3520" t="s">
        <v>198347</v>
      </c>
      <c r="AA3520" t="s">
        <v>9707</v>
      </c>
      <c r="AB3520" t="s">
        <v>198348</v>
      </c>
      <c r="AC3520" t="s">
        <v>198349</v>
      </c>
      <c r="AD3520" t="s">
        <v>198350</v>
      </c>
      <c r="AE3520">
        <v>4646480464</v>
      </c>
      <c r="AF3520" t="s">
        <v>540696</v>
      </c>
      <c r="AG3520" t="s">
        <v>547224</v>
      </c>
    </row>
    <row r="3521" spans="1:33" x14ac:dyDescent="0.25">
      <c r="A3521" t="s">
        <v>198351</v>
      </c>
      <c r="B3521" t="s">
        <v>198352</v>
      </c>
      <c r="C3521" t="s">
        <v>198353</v>
      </c>
      <c r="D3521" t="s">
        <v>198354</v>
      </c>
      <c r="E3521" t="s">
        <v>198315</v>
      </c>
      <c r="F3521" t="s">
        <v>124803</v>
      </c>
      <c r="G3521">
        <v>48154</v>
      </c>
      <c r="H3521" t="s">
        <v>198355</v>
      </c>
      <c r="I3521" s="1">
        <v>6765</v>
      </c>
      <c r="J3521" t="s">
        <v>198356</v>
      </c>
      <c r="K3521" t="s">
        <v>198357</v>
      </c>
      <c r="L3521">
        <v>471281729</v>
      </c>
      <c r="M3521" s="1">
        <v>44021</v>
      </c>
      <c r="N3521" s="1">
        <v>45847</v>
      </c>
      <c r="O3521" t="s">
        <v>198358</v>
      </c>
      <c r="P3521" t="s">
        <v>124803</v>
      </c>
      <c r="Q3521" s="1">
        <v>44021</v>
      </c>
      <c r="R3521" s="1">
        <v>45847</v>
      </c>
      <c r="S3521" s="3" t="s">
        <v>75</v>
      </c>
      <c r="T3521" s="3" t="s">
        <v>479379</v>
      </c>
      <c r="U3521">
        <v>513</v>
      </c>
      <c r="V3521" t="s">
        <v>615</v>
      </c>
      <c r="W3521" t="s">
        <v>198359</v>
      </c>
      <c r="X3521">
        <v>272482430</v>
      </c>
      <c r="Y3521" t="s">
        <v>198360</v>
      </c>
      <c r="Z3521" t="s">
        <v>198361</v>
      </c>
      <c r="AA3521" t="s">
        <v>198362</v>
      </c>
      <c r="AB3521" t="s">
        <v>198363</v>
      </c>
      <c r="AC3521" t="s">
        <v>198364</v>
      </c>
      <c r="AD3521" t="s">
        <v>198365</v>
      </c>
      <c r="AE3521">
        <v>9810523570</v>
      </c>
      <c r="AF3521" t="s">
        <v>540697</v>
      </c>
      <c r="AG3521" t="s">
        <v>547225</v>
      </c>
    </row>
    <row r="3522" spans="1:33" x14ac:dyDescent="0.25">
      <c r="A3522" t="s">
        <v>6595</v>
      </c>
      <c r="B3522" t="s">
        <v>198366</v>
      </c>
      <c r="C3522" t="s">
        <v>198367</v>
      </c>
      <c r="D3522" t="s">
        <v>198368</v>
      </c>
      <c r="E3522" t="s">
        <v>198315</v>
      </c>
      <c r="F3522" t="s">
        <v>124803</v>
      </c>
      <c r="G3522">
        <v>48154</v>
      </c>
      <c r="H3522" t="s">
        <v>198369</v>
      </c>
      <c r="I3522" s="1">
        <v>6993</v>
      </c>
      <c r="J3522" t="s">
        <v>198370</v>
      </c>
      <c r="K3522" t="s">
        <v>198371</v>
      </c>
      <c r="L3522">
        <v>316963591</v>
      </c>
      <c r="M3522" s="1">
        <v>43518</v>
      </c>
      <c r="N3522" s="1">
        <v>45344</v>
      </c>
      <c r="O3522" t="s">
        <v>198372</v>
      </c>
      <c r="P3522" t="s">
        <v>124803</v>
      </c>
      <c r="Q3522" s="1">
        <v>43518</v>
      </c>
      <c r="R3522" s="1">
        <v>45344</v>
      </c>
      <c r="S3522" s="3" t="s">
        <v>92</v>
      </c>
      <c r="T3522" s="3" t="s">
        <v>479380</v>
      </c>
      <c r="U3522">
        <v>498</v>
      </c>
      <c r="V3522" t="s">
        <v>1656</v>
      </c>
      <c r="W3522" t="s">
        <v>198359</v>
      </c>
      <c r="X3522">
        <v>272482430</v>
      </c>
      <c r="Y3522" t="s">
        <v>198373</v>
      </c>
      <c r="Z3522" t="s">
        <v>198374</v>
      </c>
      <c r="AA3522" t="s">
        <v>198375</v>
      </c>
      <c r="AB3522" t="s">
        <v>198376</v>
      </c>
      <c r="AC3522" t="s">
        <v>198377</v>
      </c>
      <c r="AD3522" t="s">
        <v>198378</v>
      </c>
      <c r="AE3522">
        <v>8640025713</v>
      </c>
      <c r="AF3522" t="s">
        <v>540698</v>
      </c>
      <c r="AG3522" t="s">
        <v>547226</v>
      </c>
    </row>
    <row r="3523" spans="1:33" x14ac:dyDescent="0.25">
      <c r="A3523" t="s">
        <v>445</v>
      </c>
      <c r="B3523" t="s">
        <v>198379</v>
      </c>
      <c r="C3523" t="s">
        <v>198380</v>
      </c>
      <c r="D3523" t="s">
        <v>198381</v>
      </c>
      <c r="E3523" t="s">
        <v>198315</v>
      </c>
      <c r="F3523" t="s">
        <v>124803</v>
      </c>
      <c r="G3523">
        <v>48154</v>
      </c>
      <c r="H3523" t="s">
        <v>198382</v>
      </c>
      <c r="I3523" s="1">
        <v>7220</v>
      </c>
      <c r="J3523" t="s">
        <v>198383</v>
      </c>
      <c r="K3523" t="s">
        <v>198384</v>
      </c>
      <c r="L3523">
        <v>599911251</v>
      </c>
      <c r="M3523" s="1">
        <v>44841</v>
      </c>
      <c r="N3523" s="1">
        <v>46667</v>
      </c>
      <c r="O3523" t="s">
        <v>198385</v>
      </c>
      <c r="P3523" t="s">
        <v>124803</v>
      </c>
      <c r="Q3523" s="1">
        <v>44841</v>
      </c>
      <c r="R3523" s="1">
        <v>46667</v>
      </c>
      <c r="S3523" s="3" t="s">
        <v>41</v>
      </c>
      <c r="T3523" s="3" t="s">
        <v>479381</v>
      </c>
      <c r="U3523">
        <v>355</v>
      </c>
      <c r="V3523" t="s">
        <v>1732</v>
      </c>
      <c r="W3523" t="s">
        <v>198359</v>
      </c>
      <c r="X3523">
        <v>272482430</v>
      </c>
      <c r="Y3523" t="s">
        <v>198386</v>
      </c>
      <c r="Z3523" t="s">
        <v>198387</v>
      </c>
      <c r="AA3523" t="s">
        <v>198388</v>
      </c>
      <c r="AB3523" t="s">
        <v>198389</v>
      </c>
      <c r="AC3523" t="s">
        <v>198390</v>
      </c>
      <c r="AD3523" t="s">
        <v>198391</v>
      </c>
      <c r="AE3523">
        <v>1744017146</v>
      </c>
      <c r="AF3523" t="s">
        <v>540699</v>
      </c>
      <c r="AG3523" t="s">
        <v>547227</v>
      </c>
    </row>
    <row r="3524" spans="1:33" x14ac:dyDescent="0.25">
      <c r="A3524" t="s">
        <v>38236</v>
      </c>
      <c r="B3524" t="s">
        <v>198392</v>
      </c>
      <c r="C3524" t="s">
        <v>198393</v>
      </c>
      <c r="D3524" t="s">
        <v>198394</v>
      </c>
      <c r="E3524" t="s">
        <v>198395</v>
      </c>
      <c r="F3524" t="s">
        <v>124803</v>
      </c>
      <c r="G3524">
        <v>48743</v>
      </c>
      <c r="H3524" t="s">
        <v>198396</v>
      </c>
      <c r="I3524" s="1">
        <v>7221</v>
      </c>
      <c r="J3524" t="s">
        <v>198397</v>
      </c>
      <c r="K3524" t="s">
        <v>198398</v>
      </c>
      <c r="L3524">
        <v>679110729</v>
      </c>
      <c r="M3524" s="1">
        <v>43746</v>
      </c>
      <c r="N3524" s="1">
        <v>45573</v>
      </c>
      <c r="O3524" t="s">
        <v>198399</v>
      </c>
      <c r="P3524" t="s">
        <v>124803</v>
      </c>
      <c r="Q3524" s="1">
        <v>43746</v>
      </c>
      <c r="R3524" s="1">
        <v>45573</v>
      </c>
      <c r="S3524" s="3" t="s">
        <v>58</v>
      </c>
      <c r="T3524" s="3" t="s">
        <v>479382</v>
      </c>
      <c r="U3524">
        <v>830</v>
      </c>
      <c r="V3524" t="s">
        <v>2021</v>
      </c>
      <c r="W3524" t="s">
        <v>186970</v>
      </c>
      <c r="X3524">
        <v>72404993</v>
      </c>
      <c r="Y3524" t="s">
        <v>198400</v>
      </c>
      <c r="Z3524" t="s">
        <v>198401</v>
      </c>
      <c r="AA3524" t="s">
        <v>198402</v>
      </c>
      <c r="AB3524" t="s">
        <v>198403</v>
      </c>
      <c r="AC3524" t="s">
        <v>198404</v>
      </c>
      <c r="AD3524" t="s">
        <v>198405</v>
      </c>
      <c r="AE3524">
        <v>8716609584</v>
      </c>
      <c r="AF3524" t="s">
        <v>540700</v>
      </c>
      <c r="AG3524" t="s">
        <v>547228</v>
      </c>
    </row>
    <row r="3525" spans="1:33" x14ac:dyDescent="0.25">
      <c r="A3525" t="s">
        <v>3533</v>
      </c>
      <c r="B3525" t="s">
        <v>198392</v>
      </c>
      <c r="C3525" t="s">
        <v>198406</v>
      </c>
      <c r="D3525" t="s">
        <v>198407</v>
      </c>
      <c r="E3525" t="s">
        <v>198395</v>
      </c>
      <c r="F3525" t="s">
        <v>124803</v>
      </c>
      <c r="G3525">
        <v>48743</v>
      </c>
      <c r="H3525" t="s">
        <v>198408</v>
      </c>
      <c r="I3525" s="1">
        <v>7222</v>
      </c>
      <c r="J3525" t="s">
        <v>198409</v>
      </c>
      <c r="K3525" t="s">
        <v>198410</v>
      </c>
      <c r="L3525">
        <v>916494476</v>
      </c>
      <c r="M3525" s="1">
        <v>43747</v>
      </c>
      <c r="N3525" s="1">
        <v>45574</v>
      </c>
      <c r="O3525" t="s">
        <v>198411</v>
      </c>
      <c r="P3525" t="s">
        <v>124803</v>
      </c>
      <c r="Q3525" s="1">
        <v>43747</v>
      </c>
      <c r="R3525" s="1">
        <v>45574</v>
      </c>
      <c r="S3525" s="3" t="s">
        <v>75</v>
      </c>
      <c r="T3525" s="3" t="s">
        <v>479383</v>
      </c>
      <c r="U3525">
        <v>873</v>
      </c>
      <c r="V3525" t="s">
        <v>1392</v>
      </c>
      <c r="W3525" t="s">
        <v>186970</v>
      </c>
      <c r="X3525">
        <v>72404993</v>
      </c>
      <c r="Y3525" t="s">
        <v>198412</v>
      </c>
      <c r="Z3525" t="s">
        <v>198413</v>
      </c>
      <c r="AA3525" t="s">
        <v>198414</v>
      </c>
      <c r="AB3525" t="s">
        <v>198415</v>
      </c>
      <c r="AC3525" t="s">
        <v>198416</v>
      </c>
      <c r="AD3525" t="s">
        <v>198417</v>
      </c>
      <c r="AE3525">
        <v>5583568541</v>
      </c>
      <c r="AF3525" t="s">
        <v>540701</v>
      </c>
      <c r="AG3525" t="s">
        <v>547229</v>
      </c>
    </row>
    <row r="3526" spans="1:33" x14ac:dyDescent="0.25">
      <c r="A3526" t="s">
        <v>3533</v>
      </c>
      <c r="B3526" t="s">
        <v>198418</v>
      </c>
      <c r="C3526" t="s">
        <v>198419</v>
      </c>
      <c r="D3526" t="s">
        <v>198420</v>
      </c>
      <c r="E3526" t="s">
        <v>198395</v>
      </c>
      <c r="F3526" t="s">
        <v>124803</v>
      </c>
      <c r="G3526">
        <v>48743</v>
      </c>
      <c r="H3526" t="s">
        <v>198421</v>
      </c>
      <c r="I3526" s="1">
        <v>7223</v>
      </c>
      <c r="J3526" t="s">
        <v>198422</v>
      </c>
      <c r="K3526" t="s">
        <v>198423</v>
      </c>
      <c r="L3526">
        <v>701288488</v>
      </c>
      <c r="M3526" s="1">
        <v>44114</v>
      </c>
      <c r="N3526" s="1">
        <v>45940</v>
      </c>
      <c r="O3526" t="s">
        <v>198424</v>
      </c>
      <c r="P3526" t="s">
        <v>124803</v>
      </c>
      <c r="Q3526" s="1">
        <v>44114</v>
      </c>
      <c r="R3526" s="1">
        <v>45940</v>
      </c>
      <c r="S3526" s="3" t="s">
        <v>92</v>
      </c>
      <c r="T3526" s="3" t="s">
        <v>479384</v>
      </c>
      <c r="U3526">
        <v>444</v>
      </c>
      <c r="V3526" t="s">
        <v>1364</v>
      </c>
      <c r="W3526" t="s">
        <v>186970</v>
      </c>
      <c r="X3526">
        <v>72404993</v>
      </c>
      <c r="Y3526" t="s">
        <v>198425</v>
      </c>
      <c r="Z3526" t="s">
        <v>198426</v>
      </c>
      <c r="AA3526" t="s">
        <v>198427</v>
      </c>
      <c r="AB3526" t="s">
        <v>198428</v>
      </c>
      <c r="AC3526" t="s">
        <v>198429</v>
      </c>
      <c r="AD3526" t="s">
        <v>198430</v>
      </c>
      <c r="AE3526">
        <v>6661903135</v>
      </c>
      <c r="AF3526" t="s">
        <v>540702</v>
      </c>
      <c r="AG3526" t="s">
        <v>547230</v>
      </c>
    </row>
    <row r="3527" spans="1:33" x14ac:dyDescent="0.25">
      <c r="A3527" t="s">
        <v>198431</v>
      </c>
      <c r="B3527" t="s">
        <v>198418</v>
      </c>
      <c r="C3527" t="s">
        <v>198432</v>
      </c>
      <c r="D3527" t="s">
        <v>198433</v>
      </c>
      <c r="E3527" t="s">
        <v>198395</v>
      </c>
      <c r="F3527" t="s">
        <v>124803</v>
      </c>
      <c r="G3527">
        <v>48743</v>
      </c>
      <c r="H3527" t="s">
        <v>198434</v>
      </c>
      <c r="I3527" s="1">
        <v>7224</v>
      </c>
      <c r="J3527" t="s">
        <v>198435</v>
      </c>
      <c r="K3527" t="s">
        <v>198436</v>
      </c>
      <c r="L3527">
        <v>175441800</v>
      </c>
      <c r="M3527" s="1">
        <v>44845</v>
      </c>
      <c r="N3527" s="1">
        <v>46671</v>
      </c>
      <c r="O3527" t="s">
        <v>198437</v>
      </c>
      <c r="P3527" t="s">
        <v>124803</v>
      </c>
      <c r="Q3527" s="1">
        <v>44845</v>
      </c>
      <c r="R3527" s="1">
        <v>46671</v>
      </c>
      <c r="S3527" s="3" t="s">
        <v>41</v>
      </c>
      <c r="T3527" s="3" t="s">
        <v>479385</v>
      </c>
      <c r="U3527">
        <v>426</v>
      </c>
      <c r="V3527" t="s">
        <v>388</v>
      </c>
      <c r="W3527" t="s">
        <v>186970</v>
      </c>
      <c r="X3527">
        <v>72404993</v>
      </c>
      <c r="Y3527" t="s">
        <v>198438</v>
      </c>
      <c r="Z3527" t="s">
        <v>198439</v>
      </c>
      <c r="AA3527" t="s">
        <v>198440</v>
      </c>
      <c r="AB3527" t="s">
        <v>76692</v>
      </c>
      <c r="AC3527" t="s">
        <v>198441</v>
      </c>
      <c r="AD3527" t="s">
        <v>198442</v>
      </c>
      <c r="AE3527">
        <v>3604166049</v>
      </c>
      <c r="AF3527" t="s">
        <v>540703</v>
      </c>
      <c r="AG3527" t="s">
        <v>547231</v>
      </c>
    </row>
    <row r="3528" spans="1:33" x14ac:dyDescent="0.25">
      <c r="A3528" t="s">
        <v>198443</v>
      </c>
      <c r="B3528" t="s">
        <v>198444</v>
      </c>
      <c r="C3528" t="s">
        <v>198445</v>
      </c>
      <c r="D3528" t="s">
        <v>198446</v>
      </c>
      <c r="E3528" t="s">
        <v>198395</v>
      </c>
      <c r="F3528" t="s">
        <v>124803</v>
      </c>
      <c r="G3528">
        <v>48743</v>
      </c>
      <c r="H3528" t="s">
        <v>198447</v>
      </c>
      <c r="I3528" s="1">
        <v>7225</v>
      </c>
      <c r="J3528" t="s">
        <v>198448</v>
      </c>
      <c r="K3528" t="s">
        <v>198449</v>
      </c>
      <c r="L3528">
        <v>707048534</v>
      </c>
      <c r="M3528" s="1">
        <v>43750</v>
      </c>
      <c r="N3528" s="1">
        <v>45577</v>
      </c>
      <c r="O3528" t="s">
        <v>198450</v>
      </c>
      <c r="P3528" t="s">
        <v>124803</v>
      </c>
      <c r="Q3528" s="1">
        <v>43750</v>
      </c>
      <c r="R3528" s="1">
        <v>45577</v>
      </c>
      <c r="S3528" s="3" t="s">
        <v>58</v>
      </c>
      <c r="T3528" s="3" t="s">
        <v>479386</v>
      </c>
      <c r="U3528">
        <v>996</v>
      </c>
      <c r="V3528" t="s">
        <v>125</v>
      </c>
      <c r="W3528" t="s">
        <v>186970</v>
      </c>
      <c r="X3528">
        <v>72404993</v>
      </c>
      <c r="Y3528" t="s">
        <v>198451</v>
      </c>
      <c r="Z3528" t="s">
        <v>198452</v>
      </c>
      <c r="AA3528" t="s">
        <v>198453</v>
      </c>
      <c r="AB3528" t="s">
        <v>198454</v>
      </c>
      <c r="AC3528" t="s">
        <v>198455</v>
      </c>
      <c r="AD3528" t="s">
        <v>198456</v>
      </c>
      <c r="AE3528">
        <v>3045650694</v>
      </c>
      <c r="AF3528" t="s">
        <v>540704</v>
      </c>
      <c r="AG3528" t="s">
        <v>547232</v>
      </c>
    </row>
    <row r="3529" spans="1:33" x14ac:dyDescent="0.25">
      <c r="A3529" t="s">
        <v>198457</v>
      </c>
      <c r="B3529" t="s">
        <v>198444</v>
      </c>
      <c r="C3529" t="s">
        <v>198458</v>
      </c>
      <c r="D3529" t="s">
        <v>198459</v>
      </c>
      <c r="E3529" t="s">
        <v>198395</v>
      </c>
      <c r="F3529" t="s">
        <v>124803</v>
      </c>
      <c r="G3529">
        <v>48743</v>
      </c>
      <c r="H3529" t="s">
        <v>198460</v>
      </c>
      <c r="I3529" s="1">
        <v>7226</v>
      </c>
      <c r="J3529" t="s">
        <v>198461</v>
      </c>
      <c r="K3529" t="s">
        <v>198462</v>
      </c>
      <c r="L3529">
        <v>500871249</v>
      </c>
      <c r="M3529" s="1">
        <v>45212</v>
      </c>
      <c r="N3529" s="1">
        <v>47039</v>
      </c>
      <c r="O3529" t="s">
        <v>198463</v>
      </c>
      <c r="P3529" t="s">
        <v>124803</v>
      </c>
      <c r="Q3529" s="1">
        <v>45212</v>
      </c>
      <c r="R3529" s="1">
        <v>47039</v>
      </c>
      <c r="S3529" s="3" t="s">
        <v>75</v>
      </c>
      <c r="T3529" s="3" t="s">
        <v>479387</v>
      </c>
      <c r="U3529">
        <v>238</v>
      </c>
      <c r="V3529" t="s">
        <v>286</v>
      </c>
      <c r="W3529" t="s">
        <v>186970</v>
      </c>
      <c r="X3529">
        <v>72404993</v>
      </c>
      <c r="Y3529" t="s">
        <v>198464</v>
      </c>
      <c r="Z3529" t="s">
        <v>198465</v>
      </c>
      <c r="AA3529" t="s">
        <v>198466</v>
      </c>
      <c r="AB3529" t="s">
        <v>198467</v>
      </c>
      <c r="AC3529" t="s">
        <v>198468</v>
      </c>
      <c r="AD3529" t="s">
        <v>198469</v>
      </c>
      <c r="AE3529">
        <v>1519040146</v>
      </c>
      <c r="AF3529" t="s">
        <v>540705</v>
      </c>
      <c r="AG3529" t="s">
        <v>547233</v>
      </c>
    </row>
    <row r="3530" spans="1:33" x14ac:dyDescent="0.25">
      <c r="A3530" t="s">
        <v>198470</v>
      </c>
      <c r="B3530" t="s">
        <v>198444</v>
      </c>
      <c r="C3530" t="s">
        <v>198471</v>
      </c>
      <c r="D3530" t="s">
        <v>198472</v>
      </c>
      <c r="E3530" t="s">
        <v>198395</v>
      </c>
      <c r="F3530" t="s">
        <v>124803</v>
      </c>
      <c r="G3530">
        <v>48743</v>
      </c>
      <c r="H3530" t="s">
        <v>198473</v>
      </c>
      <c r="I3530" s="1">
        <v>7227</v>
      </c>
      <c r="J3530" t="s">
        <v>198474</v>
      </c>
      <c r="K3530" t="s">
        <v>198475</v>
      </c>
      <c r="L3530">
        <v>744870434</v>
      </c>
      <c r="M3530" s="1">
        <v>43752</v>
      </c>
      <c r="N3530" s="1">
        <v>45579</v>
      </c>
      <c r="O3530" t="s">
        <v>198476</v>
      </c>
      <c r="P3530" t="s">
        <v>124803</v>
      </c>
      <c r="Q3530" s="1">
        <v>43752</v>
      </c>
      <c r="R3530" s="1">
        <v>45579</v>
      </c>
      <c r="S3530" s="3" t="s">
        <v>92</v>
      </c>
      <c r="T3530" s="3" t="s">
        <v>479388</v>
      </c>
      <c r="U3530">
        <v>804</v>
      </c>
      <c r="V3530" t="s">
        <v>2122</v>
      </c>
      <c r="W3530" t="s">
        <v>186970</v>
      </c>
      <c r="X3530">
        <v>72404993</v>
      </c>
      <c r="Y3530" t="s">
        <v>198477</v>
      </c>
      <c r="Z3530" t="s">
        <v>198478</v>
      </c>
      <c r="AA3530" t="s">
        <v>198479</v>
      </c>
      <c r="AB3530" t="s">
        <v>198480</v>
      </c>
      <c r="AC3530" t="s">
        <v>198481</v>
      </c>
      <c r="AD3530" t="s">
        <v>198482</v>
      </c>
      <c r="AE3530">
        <v>1163905838</v>
      </c>
      <c r="AF3530" t="s">
        <v>540706</v>
      </c>
      <c r="AG3530" t="s">
        <v>547234</v>
      </c>
    </row>
    <row r="3531" spans="1:33" x14ac:dyDescent="0.25">
      <c r="A3531" t="s">
        <v>830</v>
      </c>
      <c r="B3531" t="s">
        <v>198483</v>
      </c>
      <c r="C3531" t="s">
        <v>198484</v>
      </c>
      <c r="D3531" t="s">
        <v>198485</v>
      </c>
      <c r="E3531" t="s">
        <v>198395</v>
      </c>
      <c r="F3531" t="s">
        <v>124803</v>
      </c>
      <c r="G3531">
        <v>48743</v>
      </c>
      <c r="H3531" t="s">
        <v>198486</v>
      </c>
      <c r="I3531" s="1">
        <v>7228</v>
      </c>
      <c r="J3531" t="s">
        <v>198487</v>
      </c>
      <c r="K3531" t="s">
        <v>198488</v>
      </c>
      <c r="L3531">
        <v>314460249</v>
      </c>
      <c r="M3531" s="1">
        <v>44119</v>
      </c>
      <c r="N3531" s="1">
        <v>45945</v>
      </c>
      <c r="O3531" t="s">
        <v>198489</v>
      </c>
      <c r="P3531" t="s">
        <v>124803</v>
      </c>
      <c r="Q3531" s="1">
        <v>44119</v>
      </c>
      <c r="R3531" s="1">
        <v>45945</v>
      </c>
      <c r="S3531" s="3" t="s">
        <v>41</v>
      </c>
      <c r="T3531" s="3" t="s">
        <v>479389</v>
      </c>
      <c r="U3531">
        <v>871</v>
      </c>
      <c r="V3531" t="s">
        <v>839</v>
      </c>
      <c r="W3531" t="s">
        <v>186970</v>
      </c>
      <c r="X3531">
        <v>72404993</v>
      </c>
      <c r="Y3531" t="s">
        <v>198490</v>
      </c>
      <c r="Z3531" t="s">
        <v>198491</v>
      </c>
      <c r="AA3531" t="s">
        <v>198492</v>
      </c>
      <c r="AB3531" t="s">
        <v>198493</v>
      </c>
      <c r="AC3531" t="s">
        <v>198494</v>
      </c>
      <c r="AD3531" t="s">
        <v>198495</v>
      </c>
      <c r="AE3531">
        <v>8409382828</v>
      </c>
      <c r="AF3531" t="s">
        <v>540707</v>
      </c>
      <c r="AG3531" t="s">
        <v>547235</v>
      </c>
    </row>
    <row r="3532" spans="1:33" x14ac:dyDescent="0.25">
      <c r="A3532" t="s">
        <v>198496</v>
      </c>
      <c r="B3532" t="s">
        <v>198497</v>
      </c>
      <c r="C3532" t="s">
        <v>198498</v>
      </c>
      <c r="D3532" t="s">
        <v>198499</v>
      </c>
      <c r="E3532" t="s">
        <v>198395</v>
      </c>
      <c r="F3532" t="s">
        <v>124803</v>
      </c>
      <c r="G3532">
        <v>48743</v>
      </c>
      <c r="H3532" t="s">
        <v>198500</v>
      </c>
      <c r="I3532" s="1">
        <v>7229</v>
      </c>
      <c r="J3532" t="s">
        <v>198501</v>
      </c>
      <c r="K3532" t="s">
        <v>198502</v>
      </c>
      <c r="L3532">
        <v>679871884</v>
      </c>
      <c r="M3532" s="1">
        <v>44120</v>
      </c>
      <c r="N3532" s="1">
        <v>45946</v>
      </c>
      <c r="O3532" t="s">
        <v>198503</v>
      </c>
      <c r="P3532" t="s">
        <v>124803</v>
      </c>
      <c r="Q3532" s="1">
        <v>44120</v>
      </c>
      <c r="R3532" s="1">
        <v>45946</v>
      </c>
      <c r="S3532" s="3" t="s">
        <v>58</v>
      </c>
      <c r="T3532" s="3" t="s">
        <v>479390</v>
      </c>
      <c r="U3532">
        <v>568</v>
      </c>
      <c r="V3532" t="s">
        <v>1032</v>
      </c>
      <c r="W3532" t="s">
        <v>186970</v>
      </c>
      <c r="X3532">
        <v>72404993</v>
      </c>
      <c r="Y3532" t="s">
        <v>198504</v>
      </c>
      <c r="Z3532" t="s">
        <v>198505</v>
      </c>
      <c r="AA3532" t="s">
        <v>198506</v>
      </c>
      <c r="AB3532" t="s">
        <v>198507</v>
      </c>
      <c r="AC3532" t="s">
        <v>198508</v>
      </c>
      <c r="AD3532" t="s">
        <v>198509</v>
      </c>
      <c r="AE3532">
        <v>3739283645</v>
      </c>
      <c r="AF3532" t="s">
        <v>540708</v>
      </c>
      <c r="AG3532" t="s">
        <v>547236</v>
      </c>
    </row>
    <row r="3533" spans="1:33" x14ac:dyDescent="0.25">
      <c r="A3533" t="s">
        <v>198510</v>
      </c>
      <c r="B3533" t="s">
        <v>198511</v>
      </c>
      <c r="C3533" t="s">
        <v>198512</v>
      </c>
      <c r="D3533" t="s">
        <v>198513</v>
      </c>
      <c r="E3533" t="s">
        <v>198395</v>
      </c>
      <c r="F3533" t="s">
        <v>124803</v>
      </c>
      <c r="G3533">
        <v>48743</v>
      </c>
      <c r="H3533" t="s">
        <v>198514</v>
      </c>
      <c r="I3533" s="1">
        <v>7230</v>
      </c>
      <c r="J3533" t="s">
        <v>198515</v>
      </c>
      <c r="K3533" t="s">
        <v>198516</v>
      </c>
      <c r="L3533">
        <v>502347740</v>
      </c>
      <c r="M3533" s="1">
        <v>44121</v>
      </c>
      <c r="N3533" s="1">
        <v>45947</v>
      </c>
      <c r="O3533" t="s">
        <v>198517</v>
      </c>
      <c r="P3533" t="s">
        <v>124803</v>
      </c>
      <c r="Q3533" s="1">
        <v>44121</v>
      </c>
      <c r="R3533" s="1">
        <v>45947</v>
      </c>
      <c r="S3533" s="3" t="s">
        <v>75</v>
      </c>
      <c r="T3533" s="3" t="s">
        <v>479391</v>
      </c>
      <c r="U3533">
        <v>175</v>
      </c>
      <c r="V3533" t="s">
        <v>2379</v>
      </c>
      <c r="W3533" t="s">
        <v>186970</v>
      </c>
      <c r="X3533">
        <v>72404993</v>
      </c>
      <c r="Y3533" t="s">
        <v>198518</v>
      </c>
      <c r="Z3533" t="s">
        <v>198519</v>
      </c>
      <c r="AA3533" t="s">
        <v>198520</v>
      </c>
      <c r="AB3533" t="s">
        <v>198521</v>
      </c>
      <c r="AC3533" t="s">
        <v>198522</v>
      </c>
      <c r="AD3533" t="s">
        <v>198523</v>
      </c>
      <c r="AE3533">
        <v>3705642706</v>
      </c>
      <c r="AF3533" t="s">
        <v>540709</v>
      </c>
      <c r="AG3533" t="s">
        <v>547237</v>
      </c>
    </row>
    <row r="3534" spans="1:33" x14ac:dyDescent="0.25">
      <c r="A3534" t="s">
        <v>13965</v>
      </c>
      <c r="B3534" t="s">
        <v>198524</v>
      </c>
      <c r="C3534" t="s">
        <v>198525</v>
      </c>
      <c r="D3534" t="s">
        <v>198526</v>
      </c>
      <c r="E3534" t="s">
        <v>198395</v>
      </c>
      <c r="F3534" t="s">
        <v>124803</v>
      </c>
      <c r="G3534">
        <v>48743</v>
      </c>
      <c r="H3534" t="s">
        <v>198527</v>
      </c>
      <c r="I3534" s="1">
        <v>7231</v>
      </c>
      <c r="J3534" t="s">
        <v>198528</v>
      </c>
      <c r="K3534" t="s">
        <v>198529</v>
      </c>
      <c r="L3534">
        <v>630134879</v>
      </c>
      <c r="M3534" s="1">
        <v>44852</v>
      </c>
      <c r="N3534" s="1">
        <v>46678</v>
      </c>
      <c r="O3534" t="s">
        <v>198530</v>
      </c>
      <c r="P3534" t="s">
        <v>124803</v>
      </c>
      <c r="Q3534" s="1">
        <v>44852</v>
      </c>
      <c r="R3534" s="1">
        <v>46678</v>
      </c>
      <c r="S3534" s="3" t="s">
        <v>92</v>
      </c>
      <c r="T3534" s="3" t="s">
        <v>479392</v>
      </c>
      <c r="U3534">
        <v>359</v>
      </c>
      <c r="V3534" t="s">
        <v>258</v>
      </c>
      <c r="W3534" t="s">
        <v>186970</v>
      </c>
      <c r="X3534">
        <v>72404993</v>
      </c>
      <c r="Y3534" t="s">
        <v>198531</v>
      </c>
      <c r="Z3534" t="s">
        <v>198532</v>
      </c>
      <c r="AA3534" t="s">
        <v>198533</v>
      </c>
      <c r="AB3534" t="s">
        <v>198534</v>
      </c>
      <c r="AC3534" t="s">
        <v>198535</v>
      </c>
      <c r="AD3534" t="s">
        <v>198536</v>
      </c>
      <c r="AE3534">
        <v>6190172975</v>
      </c>
      <c r="AF3534" t="s">
        <v>540710</v>
      </c>
      <c r="AG3534" t="s">
        <v>547238</v>
      </c>
    </row>
    <row r="3535" spans="1:33" x14ac:dyDescent="0.25">
      <c r="A3535" t="s">
        <v>198537</v>
      </c>
      <c r="B3535" t="s">
        <v>198538</v>
      </c>
      <c r="C3535" t="s">
        <v>198539</v>
      </c>
      <c r="D3535" t="s">
        <v>198540</v>
      </c>
      <c r="E3535" t="s">
        <v>198541</v>
      </c>
      <c r="F3535" t="s">
        <v>124803</v>
      </c>
      <c r="G3535">
        <v>49852</v>
      </c>
      <c r="H3535" t="s">
        <v>198542</v>
      </c>
      <c r="I3535" s="1">
        <v>7232</v>
      </c>
      <c r="J3535" t="s">
        <v>198543</v>
      </c>
      <c r="K3535" t="s">
        <v>198544</v>
      </c>
      <c r="L3535">
        <v>130101566</v>
      </c>
      <c r="M3535" s="1">
        <v>44488</v>
      </c>
      <c r="N3535" s="1">
        <v>46314</v>
      </c>
      <c r="O3535" t="s">
        <v>198545</v>
      </c>
      <c r="P3535" t="s">
        <v>124803</v>
      </c>
      <c r="Q3535" s="1">
        <v>44488</v>
      </c>
      <c r="R3535" s="1">
        <v>46314</v>
      </c>
      <c r="S3535" s="3" t="s">
        <v>41</v>
      </c>
      <c r="T3535" s="3" t="s">
        <v>479393</v>
      </c>
      <c r="U3535">
        <v>183</v>
      </c>
      <c r="V3535" t="s">
        <v>1463</v>
      </c>
      <c r="W3535" t="s">
        <v>198546</v>
      </c>
      <c r="X3535">
        <v>75909589</v>
      </c>
      <c r="Y3535" t="s">
        <v>198547</v>
      </c>
      <c r="Z3535" t="s">
        <v>198548</v>
      </c>
      <c r="AA3535" t="s">
        <v>198549</v>
      </c>
      <c r="AB3535" t="s">
        <v>198550</v>
      </c>
      <c r="AC3535" t="s">
        <v>198551</v>
      </c>
      <c r="AD3535" t="s">
        <v>198552</v>
      </c>
      <c r="AE3535">
        <v>7177646279</v>
      </c>
      <c r="AF3535" t="s">
        <v>540711</v>
      </c>
      <c r="AG3535" t="s">
        <v>547239</v>
      </c>
    </row>
    <row r="3536" spans="1:33" x14ac:dyDescent="0.25">
      <c r="A3536" t="s">
        <v>198553</v>
      </c>
      <c r="B3536" t="s">
        <v>198554</v>
      </c>
      <c r="C3536" t="s">
        <v>198555</v>
      </c>
      <c r="D3536" t="s">
        <v>198556</v>
      </c>
      <c r="E3536" t="s">
        <v>23628</v>
      </c>
      <c r="F3536" t="s">
        <v>124803</v>
      </c>
      <c r="G3536">
        <v>49331</v>
      </c>
      <c r="H3536" t="s">
        <v>198557</v>
      </c>
      <c r="I3536" s="1">
        <v>7268</v>
      </c>
      <c r="J3536" t="s">
        <v>198558</v>
      </c>
      <c r="K3536" t="s">
        <v>198559</v>
      </c>
      <c r="L3536">
        <v>404349739</v>
      </c>
      <c r="M3536" s="1">
        <v>44159</v>
      </c>
      <c r="N3536" s="1">
        <v>45985</v>
      </c>
      <c r="O3536" t="s">
        <v>198560</v>
      </c>
      <c r="P3536" t="s">
        <v>124803</v>
      </c>
      <c r="Q3536" s="1">
        <v>44159</v>
      </c>
      <c r="R3536" s="1">
        <v>45985</v>
      </c>
      <c r="S3536" s="3" t="s">
        <v>58</v>
      </c>
      <c r="T3536" s="3" t="s">
        <v>479394</v>
      </c>
      <c r="U3536">
        <v>709</v>
      </c>
      <c r="V3536" t="s">
        <v>1463</v>
      </c>
      <c r="W3536" t="s">
        <v>163760</v>
      </c>
      <c r="X3536">
        <v>72406975</v>
      </c>
      <c r="Y3536" t="s">
        <v>198561</v>
      </c>
      <c r="Z3536" t="s">
        <v>198562</v>
      </c>
      <c r="AA3536" t="s">
        <v>198563</v>
      </c>
      <c r="AB3536" t="s">
        <v>198564</v>
      </c>
      <c r="AC3536" t="s">
        <v>198565</v>
      </c>
      <c r="AD3536" t="s">
        <v>198566</v>
      </c>
      <c r="AE3536">
        <v>2037548979</v>
      </c>
      <c r="AF3536" t="s">
        <v>540712</v>
      </c>
      <c r="AG3536" t="s">
        <v>547240</v>
      </c>
    </row>
    <row r="3537" spans="1:33" x14ac:dyDescent="0.25">
      <c r="A3537" t="s">
        <v>198567</v>
      </c>
      <c r="B3537" t="s">
        <v>198568</v>
      </c>
      <c r="C3537" t="s">
        <v>198569</v>
      </c>
      <c r="D3537" t="s">
        <v>198570</v>
      </c>
      <c r="E3537" t="s">
        <v>23628</v>
      </c>
      <c r="F3537" t="s">
        <v>124803</v>
      </c>
      <c r="G3537">
        <v>49331</v>
      </c>
      <c r="H3537" t="s">
        <v>198571</v>
      </c>
      <c r="I3537" s="1">
        <v>7306</v>
      </c>
      <c r="J3537" t="s">
        <v>198572</v>
      </c>
      <c r="K3537" t="s">
        <v>198573</v>
      </c>
      <c r="L3537">
        <v>934016497</v>
      </c>
      <c r="M3537" s="1">
        <v>44197</v>
      </c>
      <c r="N3537" s="1">
        <v>46023</v>
      </c>
      <c r="O3537" t="s">
        <v>198574</v>
      </c>
      <c r="P3537" t="s">
        <v>124803</v>
      </c>
      <c r="Q3537" s="1">
        <v>44197</v>
      </c>
      <c r="R3537" s="1">
        <v>46023</v>
      </c>
      <c r="S3537" s="3" t="s">
        <v>75</v>
      </c>
      <c r="T3537" s="3" t="s">
        <v>479395</v>
      </c>
      <c r="U3537">
        <v>184</v>
      </c>
      <c r="V3537" t="s">
        <v>125</v>
      </c>
      <c r="W3537" t="s">
        <v>163760</v>
      </c>
      <c r="X3537">
        <v>72406975</v>
      </c>
      <c r="Y3537" t="s">
        <v>198575</v>
      </c>
      <c r="Z3537" t="s">
        <v>198576</v>
      </c>
      <c r="AA3537" t="s">
        <v>198577</v>
      </c>
      <c r="AB3537" t="s">
        <v>198578</v>
      </c>
      <c r="AC3537" t="s">
        <v>198579</v>
      </c>
      <c r="AD3537" t="s">
        <v>198580</v>
      </c>
      <c r="AE3537">
        <v>1506125829</v>
      </c>
      <c r="AF3537" t="s">
        <v>540713</v>
      </c>
      <c r="AG3537" t="s">
        <v>547241</v>
      </c>
    </row>
    <row r="3538" spans="1:33" x14ac:dyDescent="0.25">
      <c r="A3538" t="s">
        <v>9156</v>
      </c>
      <c r="B3538" t="s">
        <v>198581</v>
      </c>
      <c r="C3538" t="s">
        <v>198582</v>
      </c>
      <c r="D3538" t="s">
        <v>198583</v>
      </c>
      <c r="E3538" t="s">
        <v>23628</v>
      </c>
      <c r="F3538" t="s">
        <v>124803</v>
      </c>
      <c r="G3538">
        <v>49331</v>
      </c>
      <c r="H3538" t="s">
        <v>198584</v>
      </c>
      <c r="I3538" s="1">
        <v>7342</v>
      </c>
      <c r="J3538" t="s">
        <v>198585</v>
      </c>
      <c r="K3538" t="s">
        <v>198586</v>
      </c>
      <c r="L3538">
        <v>287325846</v>
      </c>
      <c r="M3538" s="1">
        <v>44233</v>
      </c>
      <c r="N3538" s="1">
        <v>46059</v>
      </c>
      <c r="O3538" t="s">
        <v>198587</v>
      </c>
      <c r="P3538" t="s">
        <v>124803</v>
      </c>
      <c r="Q3538" s="1">
        <v>44233</v>
      </c>
      <c r="R3538" s="1">
        <v>46059</v>
      </c>
      <c r="S3538" s="3" t="s">
        <v>92</v>
      </c>
      <c r="T3538" s="3" t="s">
        <v>479396</v>
      </c>
      <c r="U3538">
        <v>944</v>
      </c>
      <c r="V3538" t="s">
        <v>155</v>
      </c>
      <c r="W3538" t="s">
        <v>163760</v>
      </c>
      <c r="X3538">
        <v>72406975</v>
      </c>
      <c r="Y3538" t="s">
        <v>198588</v>
      </c>
      <c r="Z3538" t="s">
        <v>198589</v>
      </c>
      <c r="AA3538" t="s">
        <v>198590</v>
      </c>
      <c r="AB3538" t="s">
        <v>198591</v>
      </c>
      <c r="AC3538" t="s">
        <v>198592</v>
      </c>
      <c r="AD3538" t="s">
        <v>198593</v>
      </c>
      <c r="AE3538">
        <v>8853094092</v>
      </c>
      <c r="AF3538" t="s">
        <v>540714</v>
      </c>
      <c r="AG3538" t="s">
        <v>547242</v>
      </c>
    </row>
    <row r="3539" spans="1:33" x14ac:dyDescent="0.25">
      <c r="A3539" t="s">
        <v>6898</v>
      </c>
      <c r="B3539" t="s">
        <v>198594</v>
      </c>
      <c r="C3539" t="s">
        <v>198595</v>
      </c>
      <c r="D3539" t="s">
        <v>198596</v>
      </c>
      <c r="E3539" t="s">
        <v>23628</v>
      </c>
      <c r="F3539" t="s">
        <v>124803</v>
      </c>
      <c r="G3539">
        <v>49331</v>
      </c>
      <c r="H3539" t="s">
        <v>198597</v>
      </c>
      <c r="I3539" s="1">
        <v>7378</v>
      </c>
      <c r="J3539" t="s">
        <v>198598</v>
      </c>
      <c r="K3539" t="s">
        <v>198599</v>
      </c>
      <c r="L3539">
        <v>613556502</v>
      </c>
      <c r="M3539" s="1">
        <v>43537</v>
      </c>
      <c r="N3539" s="1">
        <v>45364</v>
      </c>
      <c r="O3539" t="s">
        <v>198600</v>
      </c>
      <c r="P3539" t="s">
        <v>124803</v>
      </c>
      <c r="Q3539" s="1">
        <v>43537</v>
      </c>
      <c r="R3539" s="1">
        <v>45364</v>
      </c>
      <c r="S3539" s="3" t="s">
        <v>41</v>
      </c>
      <c r="T3539" s="3" t="s">
        <v>479397</v>
      </c>
      <c r="U3539">
        <v>813</v>
      </c>
      <c r="V3539" t="s">
        <v>3965</v>
      </c>
      <c r="W3539" t="s">
        <v>163760</v>
      </c>
      <c r="X3539">
        <v>72406975</v>
      </c>
      <c r="Y3539" t="s">
        <v>198601</v>
      </c>
      <c r="Z3539" t="s">
        <v>198602</v>
      </c>
      <c r="AA3539" t="s">
        <v>198603</v>
      </c>
      <c r="AB3539" t="s">
        <v>198604</v>
      </c>
      <c r="AC3539" t="s">
        <v>198605</v>
      </c>
      <c r="AD3539" t="s">
        <v>198606</v>
      </c>
      <c r="AE3539">
        <v>4673009134</v>
      </c>
      <c r="AF3539" t="s">
        <v>540715</v>
      </c>
      <c r="AG3539" t="s">
        <v>547243</v>
      </c>
    </row>
    <row r="3540" spans="1:33" x14ac:dyDescent="0.25">
      <c r="A3540" t="s">
        <v>198607</v>
      </c>
      <c r="B3540" t="s">
        <v>198608</v>
      </c>
      <c r="C3540" t="s">
        <v>198609</v>
      </c>
      <c r="D3540" t="s">
        <v>198610</v>
      </c>
      <c r="E3540" t="s">
        <v>23628</v>
      </c>
      <c r="F3540" t="s">
        <v>124803</v>
      </c>
      <c r="G3540">
        <v>49331</v>
      </c>
      <c r="H3540" t="s">
        <v>198611</v>
      </c>
      <c r="I3540" s="1">
        <v>7414</v>
      </c>
      <c r="J3540" t="s">
        <v>198612</v>
      </c>
      <c r="K3540" t="s">
        <v>198613</v>
      </c>
      <c r="L3540">
        <v>728842739</v>
      </c>
      <c r="M3540" s="1">
        <v>43573</v>
      </c>
      <c r="N3540" s="1">
        <v>45400</v>
      </c>
      <c r="O3540" t="s">
        <v>198614</v>
      </c>
      <c r="P3540" t="s">
        <v>124803</v>
      </c>
      <c r="Q3540" s="1">
        <v>43573</v>
      </c>
      <c r="R3540" s="1">
        <v>45400</v>
      </c>
      <c r="S3540" s="3" t="s">
        <v>58</v>
      </c>
      <c r="T3540" s="3" t="s">
        <v>479398</v>
      </c>
      <c r="U3540">
        <v>761</v>
      </c>
      <c r="V3540" t="s">
        <v>1849</v>
      </c>
      <c r="W3540" t="s">
        <v>163760</v>
      </c>
      <c r="X3540">
        <v>72406975</v>
      </c>
      <c r="Y3540" t="s">
        <v>198615</v>
      </c>
      <c r="Z3540" t="s">
        <v>198616</v>
      </c>
      <c r="AA3540" t="s">
        <v>198617</v>
      </c>
      <c r="AB3540" t="s">
        <v>198618</v>
      </c>
      <c r="AC3540" t="s">
        <v>198619</v>
      </c>
      <c r="AD3540" t="s">
        <v>198620</v>
      </c>
      <c r="AE3540">
        <v>9105613896</v>
      </c>
      <c r="AF3540" t="s">
        <v>540716</v>
      </c>
      <c r="AG3540" t="s">
        <v>547244</v>
      </c>
    </row>
    <row r="3541" spans="1:33" x14ac:dyDescent="0.25">
      <c r="A3541" t="s">
        <v>198621</v>
      </c>
      <c r="B3541" t="s">
        <v>198622</v>
      </c>
      <c r="C3541" t="s">
        <v>198623</v>
      </c>
      <c r="D3541" t="s">
        <v>198624</v>
      </c>
      <c r="E3541" t="s">
        <v>23628</v>
      </c>
      <c r="F3541" t="s">
        <v>124803</v>
      </c>
      <c r="G3541">
        <v>49331</v>
      </c>
      <c r="H3541" t="s">
        <v>198625</v>
      </c>
      <c r="I3541" s="1">
        <v>7450</v>
      </c>
      <c r="J3541" t="s">
        <v>198626</v>
      </c>
      <c r="K3541" t="s">
        <v>198627</v>
      </c>
      <c r="L3541">
        <v>432475800</v>
      </c>
      <c r="M3541" s="1">
        <v>43609</v>
      </c>
      <c r="N3541" s="1">
        <v>45436</v>
      </c>
      <c r="O3541" t="s">
        <v>198628</v>
      </c>
      <c r="P3541" t="s">
        <v>124803</v>
      </c>
      <c r="Q3541" s="1">
        <v>43609</v>
      </c>
      <c r="R3541" s="1">
        <v>45436</v>
      </c>
      <c r="S3541" s="3" t="s">
        <v>75</v>
      </c>
      <c r="T3541" s="3" t="s">
        <v>479399</v>
      </c>
      <c r="U3541">
        <v>953</v>
      </c>
      <c r="V3541" t="s">
        <v>732</v>
      </c>
      <c r="W3541" t="s">
        <v>163760</v>
      </c>
      <c r="X3541">
        <v>72406975</v>
      </c>
      <c r="Y3541" t="s">
        <v>198629</v>
      </c>
      <c r="Z3541" t="s">
        <v>198630</v>
      </c>
      <c r="AA3541" t="s">
        <v>198631</v>
      </c>
      <c r="AB3541" t="s">
        <v>198632</v>
      </c>
      <c r="AC3541" t="s">
        <v>198633</v>
      </c>
      <c r="AD3541" t="s">
        <v>198634</v>
      </c>
      <c r="AE3541">
        <v>4730426468</v>
      </c>
      <c r="AF3541" t="s">
        <v>540717</v>
      </c>
      <c r="AG3541" t="s">
        <v>547245</v>
      </c>
    </row>
    <row r="3542" spans="1:33" x14ac:dyDescent="0.25">
      <c r="A3542" t="s">
        <v>198635</v>
      </c>
      <c r="B3542" t="s">
        <v>198636</v>
      </c>
      <c r="C3542" t="s">
        <v>198637</v>
      </c>
      <c r="D3542" t="s">
        <v>198638</v>
      </c>
      <c r="E3542" t="s">
        <v>23628</v>
      </c>
      <c r="F3542" t="s">
        <v>124803</v>
      </c>
      <c r="G3542">
        <v>49331</v>
      </c>
      <c r="H3542" t="s">
        <v>198639</v>
      </c>
      <c r="I3542" s="1">
        <v>7486</v>
      </c>
      <c r="J3542" t="s">
        <v>198640</v>
      </c>
      <c r="K3542" t="s">
        <v>198641</v>
      </c>
      <c r="L3542">
        <v>132660349</v>
      </c>
      <c r="M3542" s="1">
        <v>45106</v>
      </c>
      <c r="N3542" s="1">
        <v>46933</v>
      </c>
      <c r="O3542" t="s">
        <v>198642</v>
      </c>
      <c r="P3542" t="s">
        <v>124803</v>
      </c>
      <c r="Q3542" s="1">
        <v>45106</v>
      </c>
      <c r="R3542" s="1">
        <v>46933</v>
      </c>
      <c r="S3542" s="3" t="s">
        <v>92</v>
      </c>
      <c r="T3542" s="3" t="s">
        <v>479400</v>
      </c>
      <c r="U3542">
        <v>916</v>
      </c>
      <c r="V3542" t="s">
        <v>1849</v>
      </c>
      <c r="W3542" t="s">
        <v>163760</v>
      </c>
      <c r="X3542">
        <v>72406975</v>
      </c>
      <c r="Y3542" t="s">
        <v>198643</v>
      </c>
      <c r="Z3542" t="s">
        <v>198644</v>
      </c>
      <c r="AA3542" t="s">
        <v>198645</v>
      </c>
      <c r="AB3542" t="s">
        <v>198646</v>
      </c>
      <c r="AC3542" t="s">
        <v>198647</v>
      </c>
      <c r="AD3542" t="s">
        <v>198648</v>
      </c>
      <c r="AE3542">
        <v>1883843646</v>
      </c>
      <c r="AF3542" t="s">
        <v>540718</v>
      </c>
      <c r="AG3542" t="s">
        <v>547246</v>
      </c>
    </row>
    <row r="3543" spans="1:33" x14ac:dyDescent="0.25">
      <c r="A3543" t="s">
        <v>38289</v>
      </c>
      <c r="B3543" t="s">
        <v>198649</v>
      </c>
      <c r="C3543" t="s">
        <v>198650</v>
      </c>
      <c r="D3543" t="s">
        <v>198651</v>
      </c>
      <c r="E3543" t="s">
        <v>23628</v>
      </c>
      <c r="F3543" t="s">
        <v>124803</v>
      </c>
      <c r="G3543">
        <v>49331</v>
      </c>
      <c r="H3543" t="s">
        <v>198652</v>
      </c>
      <c r="I3543" s="1">
        <v>7522</v>
      </c>
      <c r="J3543" t="s">
        <v>198653</v>
      </c>
      <c r="K3543" t="s">
        <v>198654</v>
      </c>
      <c r="L3543">
        <v>680914088</v>
      </c>
      <c r="M3543" s="1">
        <v>44047</v>
      </c>
      <c r="N3543" s="1">
        <v>45873</v>
      </c>
      <c r="O3543" t="s">
        <v>198655</v>
      </c>
      <c r="P3543" t="s">
        <v>124803</v>
      </c>
      <c r="Q3543" s="1">
        <v>44047</v>
      </c>
      <c r="R3543" s="1">
        <v>45873</v>
      </c>
      <c r="S3543" s="3" t="s">
        <v>41</v>
      </c>
      <c r="T3543" s="3" t="s">
        <v>479401</v>
      </c>
      <c r="U3543">
        <v>227</v>
      </c>
      <c r="V3543" t="s">
        <v>615</v>
      </c>
      <c r="W3543" t="s">
        <v>163760</v>
      </c>
      <c r="X3543">
        <v>72406975</v>
      </c>
      <c r="Y3543" t="s">
        <v>198656</v>
      </c>
      <c r="Z3543" t="s">
        <v>198657</v>
      </c>
      <c r="AA3543" t="s">
        <v>198658</v>
      </c>
      <c r="AB3543" t="s">
        <v>198659</v>
      </c>
      <c r="AC3543" t="s">
        <v>198660</v>
      </c>
      <c r="AD3543" t="s">
        <v>198661</v>
      </c>
      <c r="AE3543">
        <v>7086480948</v>
      </c>
      <c r="AF3543" t="s">
        <v>540719</v>
      </c>
      <c r="AG3543" t="s">
        <v>547247</v>
      </c>
    </row>
    <row r="3544" spans="1:33" x14ac:dyDescent="0.25">
      <c r="A3544" t="s">
        <v>2510</v>
      </c>
      <c r="B3544" t="s">
        <v>198662</v>
      </c>
      <c r="C3544" t="s">
        <v>198663</v>
      </c>
      <c r="D3544" t="s">
        <v>198664</v>
      </c>
      <c r="E3544" t="s">
        <v>23628</v>
      </c>
      <c r="F3544" t="s">
        <v>124803</v>
      </c>
      <c r="G3544">
        <v>49331</v>
      </c>
      <c r="H3544" t="s">
        <v>198665</v>
      </c>
      <c r="I3544" s="1">
        <v>7558</v>
      </c>
      <c r="J3544" t="s">
        <v>198666</v>
      </c>
      <c r="K3544" t="s">
        <v>198667</v>
      </c>
      <c r="L3544">
        <v>318085690</v>
      </c>
      <c r="M3544" s="1">
        <v>44083</v>
      </c>
      <c r="N3544" s="1">
        <v>45909</v>
      </c>
      <c r="O3544" t="s">
        <v>198668</v>
      </c>
      <c r="P3544" t="s">
        <v>124803</v>
      </c>
      <c r="Q3544" s="1">
        <v>44083</v>
      </c>
      <c r="R3544" s="1">
        <v>45909</v>
      </c>
      <c r="S3544" s="3" t="s">
        <v>58</v>
      </c>
      <c r="T3544" s="3" t="s">
        <v>479402</v>
      </c>
      <c r="U3544">
        <v>424</v>
      </c>
      <c r="V3544" t="s">
        <v>468</v>
      </c>
      <c r="W3544" t="s">
        <v>163760</v>
      </c>
      <c r="X3544">
        <v>72406975</v>
      </c>
      <c r="Y3544" t="s">
        <v>198669</v>
      </c>
      <c r="Z3544" t="s">
        <v>198670</v>
      </c>
      <c r="AA3544" t="s">
        <v>114810</v>
      </c>
      <c r="AB3544" t="s">
        <v>198671</v>
      </c>
      <c r="AC3544" t="s">
        <v>198672</v>
      </c>
      <c r="AD3544" t="s">
        <v>198673</v>
      </c>
      <c r="AE3544">
        <v>3455392914</v>
      </c>
      <c r="AF3544" t="s">
        <v>540720</v>
      </c>
      <c r="AG3544" t="s">
        <v>547248</v>
      </c>
    </row>
    <row r="3545" spans="1:33" x14ac:dyDescent="0.25">
      <c r="A3545" t="s">
        <v>11681</v>
      </c>
      <c r="B3545" t="s">
        <v>198674</v>
      </c>
      <c r="C3545" t="s">
        <v>198675</v>
      </c>
      <c r="D3545" t="s">
        <v>198676</v>
      </c>
      <c r="E3545" t="s">
        <v>23628</v>
      </c>
      <c r="F3545" t="s">
        <v>124803</v>
      </c>
      <c r="G3545">
        <v>49331</v>
      </c>
      <c r="H3545" t="s">
        <v>198677</v>
      </c>
      <c r="I3545" s="1">
        <v>7594</v>
      </c>
      <c r="J3545" t="s">
        <v>198678</v>
      </c>
      <c r="K3545" t="s">
        <v>198679</v>
      </c>
      <c r="L3545">
        <v>636218076</v>
      </c>
      <c r="M3545" s="1">
        <v>44119</v>
      </c>
      <c r="N3545" s="1">
        <v>45945</v>
      </c>
      <c r="O3545" t="s">
        <v>198680</v>
      </c>
      <c r="P3545" t="s">
        <v>124803</v>
      </c>
      <c r="Q3545" s="1">
        <v>44119</v>
      </c>
      <c r="R3545" s="1">
        <v>45945</v>
      </c>
      <c r="S3545" s="3" t="s">
        <v>75</v>
      </c>
      <c r="T3545" s="3" t="s">
        <v>479403</v>
      </c>
      <c r="U3545">
        <v>749</v>
      </c>
      <c r="V3545" t="s">
        <v>553</v>
      </c>
      <c r="W3545" t="s">
        <v>163760</v>
      </c>
      <c r="X3545">
        <v>72406975</v>
      </c>
      <c r="Y3545" t="s">
        <v>198681</v>
      </c>
      <c r="Z3545" t="s">
        <v>198682</v>
      </c>
      <c r="AA3545" t="s">
        <v>198683</v>
      </c>
      <c r="AB3545" t="s">
        <v>198684</v>
      </c>
      <c r="AC3545" t="s">
        <v>198685</v>
      </c>
      <c r="AD3545" t="s">
        <v>198686</v>
      </c>
      <c r="AE3545">
        <v>2207482247</v>
      </c>
      <c r="AF3545" t="s">
        <v>540721</v>
      </c>
      <c r="AG3545" t="s">
        <v>547249</v>
      </c>
    </row>
    <row r="3546" spans="1:33" x14ac:dyDescent="0.25">
      <c r="A3546" t="s">
        <v>152129</v>
      </c>
      <c r="B3546" t="s">
        <v>198687</v>
      </c>
      <c r="C3546" t="s">
        <v>198688</v>
      </c>
      <c r="D3546" t="s">
        <v>198689</v>
      </c>
      <c r="E3546" t="s">
        <v>23628</v>
      </c>
      <c r="F3546" t="s">
        <v>124803</v>
      </c>
      <c r="G3546">
        <v>49331</v>
      </c>
      <c r="H3546" t="s">
        <v>198690</v>
      </c>
      <c r="I3546" s="1">
        <v>7630</v>
      </c>
      <c r="J3546" t="s">
        <v>198691</v>
      </c>
      <c r="K3546" t="s">
        <v>198692</v>
      </c>
      <c r="L3546">
        <v>838519928</v>
      </c>
      <c r="M3546" s="1">
        <v>44520</v>
      </c>
      <c r="N3546" s="1">
        <v>46346</v>
      </c>
      <c r="O3546" t="s">
        <v>198693</v>
      </c>
      <c r="P3546" t="s">
        <v>124803</v>
      </c>
      <c r="Q3546" s="1">
        <v>44520</v>
      </c>
      <c r="R3546" s="1">
        <v>46346</v>
      </c>
      <c r="S3546" s="3" t="s">
        <v>92</v>
      </c>
      <c r="T3546" s="3" t="s">
        <v>479404</v>
      </c>
      <c r="U3546">
        <v>727</v>
      </c>
      <c r="V3546" t="s">
        <v>3088</v>
      </c>
      <c r="W3546" t="s">
        <v>163760</v>
      </c>
      <c r="X3546">
        <v>72406975</v>
      </c>
      <c r="Y3546" t="s">
        <v>198694</v>
      </c>
      <c r="Z3546" t="s">
        <v>198695</v>
      </c>
      <c r="AA3546" t="s">
        <v>198696</v>
      </c>
      <c r="AB3546" t="s">
        <v>198697</v>
      </c>
      <c r="AC3546" t="s">
        <v>198698</v>
      </c>
      <c r="AD3546" t="s">
        <v>198699</v>
      </c>
      <c r="AE3546">
        <v>7894102749</v>
      </c>
      <c r="AF3546" t="s">
        <v>540722</v>
      </c>
      <c r="AG3546" t="s">
        <v>547250</v>
      </c>
    </row>
    <row r="3547" spans="1:33" x14ac:dyDescent="0.25">
      <c r="A3547" t="s">
        <v>2580</v>
      </c>
      <c r="B3547" t="s">
        <v>198700</v>
      </c>
      <c r="C3547" t="s">
        <v>198701</v>
      </c>
      <c r="D3547" t="s">
        <v>198702</v>
      </c>
      <c r="E3547" t="s">
        <v>23628</v>
      </c>
      <c r="F3547" t="s">
        <v>124803</v>
      </c>
      <c r="G3547">
        <v>49331</v>
      </c>
      <c r="H3547" t="s">
        <v>198703</v>
      </c>
      <c r="I3547" s="1">
        <v>7666</v>
      </c>
      <c r="J3547" t="s">
        <v>198704</v>
      </c>
      <c r="K3547" t="s">
        <v>198705</v>
      </c>
      <c r="L3547">
        <v>709034472</v>
      </c>
      <c r="M3547" s="1">
        <v>44556</v>
      </c>
      <c r="N3547" s="1">
        <v>46382</v>
      </c>
      <c r="O3547" t="s">
        <v>198706</v>
      </c>
      <c r="P3547" t="s">
        <v>124803</v>
      </c>
      <c r="Q3547" s="1">
        <v>44556</v>
      </c>
      <c r="R3547" s="1">
        <v>46382</v>
      </c>
      <c r="S3547" s="3" t="s">
        <v>41</v>
      </c>
      <c r="T3547" s="3" t="s">
        <v>479405</v>
      </c>
      <c r="U3547">
        <v>234</v>
      </c>
      <c r="V3547" t="s">
        <v>1463</v>
      </c>
      <c r="W3547" t="s">
        <v>163760</v>
      </c>
      <c r="X3547">
        <v>72406975</v>
      </c>
      <c r="Y3547" t="s">
        <v>198707</v>
      </c>
      <c r="Z3547" t="s">
        <v>198708</v>
      </c>
      <c r="AA3547" t="s">
        <v>180903</v>
      </c>
      <c r="AB3547" t="s">
        <v>198709</v>
      </c>
      <c r="AC3547" t="s">
        <v>198710</v>
      </c>
      <c r="AD3547" t="s">
        <v>198711</v>
      </c>
      <c r="AE3547">
        <v>3982401156</v>
      </c>
      <c r="AF3547" t="s">
        <v>540723</v>
      </c>
      <c r="AG3547" t="s">
        <v>547251</v>
      </c>
    </row>
    <row r="3548" spans="1:33" x14ac:dyDescent="0.25">
      <c r="A3548" t="s">
        <v>1184</v>
      </c>
      <c r="B3548" t="s">
        <v>198712</v>
      </c>
      <c r="C3548" t="s">
        <v>198713</v>
      </c>
      <c r="D3548" t="s">
        <v>198714</v>
      </c>
      <c r="E3548" t="s">
        <v>23628</v>
      </c>
      <c r="F3548" t="s">
        <v>124803</v>
      </c>
      <c r="G3548">
        <v>49331</v>
      </c>
      <c r="H3548" t="s">
        <v>198715</v>
      </c>
      <c r="I3548" s="1">
        <v>7702</v>
      </c>
      <c r="J3548" t="s">
        <v>198716</v>
      </c>
      <c r="K3548" t="s">
        <v>198717</v>
      </c>
      <c r="L3548">
        <v>379493522</v>
      </c>
      <c r="M3548" s="1">
        <v>44957</v>
      </c>
      <c r="N3548" s="1">
        <v>46783</v>
      </c>
      <c r="O3548" t="s">
        <v>198718</v>
      </c>
      <c r="P3548" t="s">
        <v>124803</v>
      </c>
      <c r="Q3548" s="1">
        <v>44957</v>
      </c>
      <c r="R3548" s="1">
        <v>46783</v>
      </c>
      <c r="S3548" s="3" t="s">
        <v>58</v>
      </c>
      <c r="T3548" s="3" t="s">
        <v>479406</v>
      </c>
      <c r="U3548">
        <v>121</v>
      </c>
      <c r="V3548" t="s">
        <v>2078</v>
      </c>
      <c r="W3548" t="s">
        <v>163760</v>
      </c>
      <c r="X3548">
        <v>72406975</v>
      </c>
      <c r="Y3548" t="s">
        <v>198719</v>
      </c>
      <c r="Z3548" t="s">
        <v>198720</v>
      </c>
      <c r="AA3548" t="s">
        <v>198721</v>
      </c>
      <c r="AB3548" t="s">
        <v>198722</v>
      </c>
      <c r="AC3548" t="s">
        <v>198723</v>
      </c>
      <c r="AD3548" t="s">
        <v>198724</v>
      </c>
      <c r="AE3548">
        <v>3428135337</v>
      </c>
      <c r="AF3548" t="s">
        <v>540724</v>
      </c>
      <c r="AG3548" t="s">
        <v>547252</v>
      </c>
    </row>
    <row r="3549" spans="1:33" x14ac:dyDescent="0.25">
      <c r="A3549" t="s">
        <v>198725</v>
      </c>
      <c r="B3549" t="s">
        <v>198726</v>
      </c>
      <c r="C3549" t="s">
        <v>198727</v>
      </c>
      <c r="D3549" t="s">
        <v>198728</v>
      </c>
      <c r="E3549" t="s">
        <v>23628</v>
      </c>
      <c r="F3549" t="s">
        <v>124803</v>
      </c>
      <c r="G3549">
        <v>49331</v>
      </c>
      <c r="H3549" t="s">
        <v>198729</v>
      </c>
      <c r="I3549" s="1">
        <v>7738</v>
      </c>
      <c r="J3549" t="s">
        <v>198730</v>
      </c>
      <c r="K3549" t="s">
        <v>198731</v>
      </c>
      <c r="L3549">
        <v>564386822</v>
      </c>
      <c r="M3549" s="1">
        <v>44263</v>
      </c>
      <c r="N3549" s="1">
        <v>46089</v>
      </c>
      <c r="O3549" t="s">
        <v>198732</v>
      </c>
      <c r="P3549" t="s">
        <v>124803</v>
      </c>
      <c r="Q3549" s="1">
        <v>44263</v>
      </c>
      <c r="R3549" s="1">
        <v>46089</v>
      </c>
      <c r="S3549" s="3" t="s">
        <v>75</v>
      </c>
      <c r="T3549" s="3" t="s">
        <v>479407</v>
      </c>
      <c r="U3549">
        <v>803</v>
      </c>
      <c r="V3549" t="s">
        <v>272</v>
      </c>
      <c r="W3549" t="s">
        <v>163760</v>
      </c>
      <c r="X3549">
        <v>72406975</v>
      </c>
      <c r="Y3549" t="s">
        <v>198733</v>
      </c>
      <c r="Z3549" t="s">
        <v>198734</v>
      </c>
      <c r="AA3549" t="s">
        <v>198735</v>
      </c>
      <c r="AB3549" t="s">
        <v>198736</v>
      </c>
      <c r="AC3549" t="s">
        <v>198737</v>
      </c>
      <c r="AD3549" t="s">
        <v>198738</v>
      </c>
      <c r="AE3549">
        <v>2913857659</v>
      </c>
      <c r="AF3549" t="s">
        <v>540725</v>
      </c>
      <c r="AG3549" t="s">
        <v>547253</v>
      </c>
    </row>
    <row r="3550" spans="1:33" x14ac:dyDescent="0.25">
      <c r="A3550" t="s">
        <v>11106</v>
      </c>
      <c r="B3550" t="s">
        <v>198739</v>
      </c>
      <c r="C3550" t="s">
        <v>198740</v>
      </c>
      <c r="D3550" t="s">
        <v>198741</v>
      </c>
      <c r="E3550" t="s">
        <v>23628</v>
      </c>
      <c r="F3550" t="s">
        <v>124803</v>
      </c>
      <c r="G3550">
        <v>49331</v>
      </c>
      <c r="H3550" t="s">
        <v>198742</v>
      </c>
      <c r="I3550" s="1">
        <v>7774</v>
      </c>
      <c r="J3550" t="s">
        <v>198743</v>
      </c>
      <c r="K3550" t="s">
        <v>198744</v>
      </c>
      <c r="L3550">
        <v>575640180</v>
      </c>
      <c r="M3550" s="1">
        <v>43568</v>
      </c>
      <c r="N3550" s="1">
        <v>45395</v>
      </c>
      <c r="O3550" t="s">
        <v>198745</v>
      </c>
      <c r="P3550" t="s">
        <v>124803</v>
      </c>
      <c r="Q3550" s="1">
        <v>43568</v>
      </c>
      <c r="R3550" s="1">
        <v>45395</v>
      </c>
      <c r="S3550" s="3" t="s">
        <v>92</v>
      </c>
      <c r="T3550" s="3" t="s">
        <v>479408</v>
      </c>
      <c r="U3550">
        <v>263</v>
      </c>
      <c r="V3550" t="s">
        <v>468</v>
      </c>
      <c r="W3550" t="s">
        <v>163760</v>
      </c>
      <c r="X3550">
        <v>72406975</v>
      </c>
      <c r="Y3550" t="s">
        <v>198746</v>
      </c>
      <c r="Z3550" t="s">
        <v>198747</v>
      </c>
      <c r="AA3550" t="s">
        <v>198748</v>
      </c>
      <c r="AB3550" t="s">
        <v>198749</v>
      </c>
      <c r="AC3550" t="s">
        <v>198750</v>
      </c>
      <c r="AD3550" t="s">
        <v>198751</v>
      </c>
      <c r="AE3550">
        <v>2121527647</v>
      </c>
      <c r="AF3550" t="s">
        <v>540726</v>
      </c>
      <c r="AG3550" t="s">
        <v>547254</v>
      </c>
    </row>
    <row r="3551" spans="1:33" x14ac:dyDescent="0.25">
      <c r="A3551" t="s">
        <v>198752</v>
      </c>
      <c r="B3551" t="s">
        <v>198753</v>
      </c>
      <c r="C3551" t="s">
        <v>198754</v>
      </c>
      <c r="D3551" t="s">
        <v>198755</v>
      </c>
      <c r="E3551" t="s">
        <v>198756</v>
      </c>
      <c r="F3551" t="s">
        <v>124803</v>
      </c>
      <c r="G3551">
        <v>49431</v>
      </c>
      <c r="H3551" t="s">
        <v>198757</v>
      </c>
      <c r="I3551" s="1">
        <v>7786</v>
      </c>
      <c r="J3551" t="s">
        <v>198758</v>
      </c>
      <c r="K3551" t="s">
        <v>198759</v>
      </c>
      <c r="L3551">
        <v>855425257</v>
      </c>
      <c r="M3551" s="1">
        <v>44311</v>
      </c>
      <c r="N3551" s="1">
        <v>46137</v>
      </c>
      <c r="O3551" t="s">
        <v>198760</v>
      </c>
      <c r="P3551" t="s">
        <v>124803</v>
      </c>
      <c r="Q3551" s="1">
        <v>44311</v>
      </c>
      <c r="R3551" s="1">
        <v>46137</v>
      </c>
      <c r="S3551" s="3" t="s">
        <v>41</v>
      </c>
      <c r="T3551" s="3" t="s">
        <v>479409</v>
      </c>
      <c r="U3551">
        <v>405</v>
      </c>
      <c r="V3551" t="s">
        <v>483</v>
      </c>
      <c r="W3551" t="s">
        <v>196096</v>
      </c>
      <c r="X3551">
        <v>272482511</v>
      </c>
      <c r="Y3551" t="s">
        <v>198761</v>
      </c>
      <c r="Z3551" t="s">
        <v>198762</v>
      </c>
      <c r="AA3551" t="s">
        <v>198763</v>
      </c>
      <c r="AB3551" t="s">
        <v>198764</v>
      </c>
      <c r="AC3551" t="s">
        <v>198765</v>
      </c>
      <c r="AD3551" t="s">
        <v>198766</v>
      </c>
      <c r="AE3551">
        <v>8188292861</v>
      </c>
      <c r="AF3551" t="s">
        <v>540727</v>
      </c>
      <c r="AG3551" t="s">
        <v>547255</v>
      </c>
    </row>
    <row r="3552" spans="1:33" x14ac:dyDescent="0.25">
      <c r="A3552" t="s">
        <v>198767</v>
      </c>
      <c r="B3552" t="s">
        <v>198768</v>
      </c>
      <c r="C3552" t="s">
        <v>198769</v>
      </c>
      <c r="D3552" t="s">
        <v>198770</v>
      </c>
      <c r="E3552" t="s">
        <v>198771</v>
      </c>
      <c r="F3552" t="s">
        <v>124803</v>
      </c>
      <c r="G3552">
        <v>49431</v>
      </c>
      <c r="H3552" t="s">
        <v>198772</v>
      </c>
      <c r="I3552" s="1">
        <v>7811</v>
      </c>
      <c r="J3552" t="s">
        <v>198773</v>
      </c>
      <c r="K3552" t="s">
        <v>198774</v>
      </c>
      <c r="L3552">
        <v>219042607</v>
      </c>
      <c r="M3552" s="1">
        <v>44701</v>
      </c>
      <c r="N3552" s="1">
        <v>46527</v>
      </c>
      <c r="O3552" t="s">
        <v>198775</v>
      </c>
      <c r="P3552" t="s">
        <v>124803</v>
      </c>
      <c r="Q3552" s="1">
        <v>44701</v>
      </c>
      <c r="R3552" s="1">
        <v>46527</v>
      </c>
      <c r="S3552" s="3" t="s">
        <v>58</v>
      </c>
      <c r="T3552" s="3" t="s">
        <v>479410</v>
      </c>
      <c r="U3552">
        <v>940</v>
      </c>
      <c r="V3552" t="s">
        <v>76</v>
      </c>
      <c r="W3552" t="s">
        <v>196096</v>
      </c>
      <c r="X3552">
        <v>272482511</v>
      </c>
      <c r="Y3552" t="s">
        <v>198776</v>
      </c>
      <c r="Z3552" t="s">
        <v>198777</v>
      </c>
      <c r="AA3552" t="s">
        <v>198778</v>
      </c>
      <c r="AB3552" t="s">
        <v>198779</v>
      </c>
      <c r="AC3552" t="s">
        <v>198780</v>
      </c>
      <c r="AD3552" t="s">
        <v>198781</v>
      </c>
      <c r="AE3552">
        <v>6256016057</v>
      </c>
      <c r="AF3552" t="s">
        <v>540728</v>
      </c>
      <c r="AG3552" t="s">
        <v>547256</v>
      </c>
    </row>
    <row r="3553" spans="1:33" x14ac:dyDescent="0.25">
      <c r="A3553" t="s">
        <v>198782</v>
      </c>
      <c r="B3553" t="s">
        <v>198783</v>
      </c>
      <c r="C3553" t="s">
        <v>198784</v>
      </c>
      <c r="D3553" t="s">
        <v>198785</v>
      </c>
      <c r="E3553" t="s">
        <v>198771</v>
      </c>
      <c r="F3553" t="s">
        <v>124803</v>
      </c>
      <c r="G3553">
        <v>49431</v>
      </c>
      <c r="H3553" t="s">
        <v>198786</v>
      </c>
      <c r="I3553" s="1">
        <v>7847</v>
      </c>
      <c r="J3553" t="s">
        <v>198787</v>
      </c>
      <c r="K3553" t="s">
        <v>198788</v>
      </c>
      <c r="L3553">
        <v>302560876</v>
      </c>
      <c r="M3553" s="1">
        <v>43641</v>
      </c>
      <c r="N3553" s="1">
        <v>45468</v>
      </c>
      <c r="O3553" t="s">
        <v>198789</v>
      </c>
      <c r="P3553" t="s">
        <v>124803</v>
      </c>
      <c r="Q3553" s="1">
        <v>43641</v>
      </c>
      <c r="R3553" s="1">
        <v>45468</v>
      </c>
      <c r="S3553" s="3" t="s">
        <v>75</v>
      </c>
      <c r="T3553" s="3" t="s">
        <v>479411</v>
      </c>
      <c r="U3553">
        <v>714</v>
      </c>
      <c r="V3553" t="s">
        <v>214</v>
      </c>
      <c r="W3553" t="s">
        <v>160252</v>
      </c>
      <c r="X3553">
        <v>72413421</v>
      </c>
      <c r="Y3553" t="s">
        <v>198790</v>
      </c>
      <c r="Z3553" t="s">
        <v>198791</v>
      </c>
      <c r="AA3553" t="s">
        <v>198792</v>
      </c>
      <c r="AB3553" t="s">
        <v>198793</v>
      </c>
      <c r="AC3553" t="s">
        <v>198794</v>
      </c>
      <c r="AD3553" t="s">
        <v>198795</v>
      </c>
      <c r="AE3553">
        <v>8961746969</v>
      </c>
      <c r="AF3553" t="s">
        <v>540729</v>
      </c>
      <c r="AG3553" t="s">
        <v>547257</v>
      </c>
    </row>
    <row r="3554" spans="1:33" x14ac:dyDescent="0.25">
      <c r="A3554" t="s">
        <v>2510</v>
      </c>
      <c r="B3554" t="s">
        <v>198796</v>
      </c>
      <c r="C3554" t="s">
        <v>198797</v>
      </c>
      <c r="D3554" t="s">
        <v>198798</v>
      </c>
      <c r="E3554" t="s">
        <v>198771</v>
      </c>
      <c r="F3554" t="s">
        <v>124803</v>
      </c>
      <c r="G3554">
        <v>49431</v>
      </c>
      <c r="H3554" t="s">
        <v>198799</v>
      </c>
      <c r="I3554" s="1">
        <v>7883</v>
      </c>
      <c r="J3554" t="s">
        <v>198800</v>
      </c>
      <c r="K3554" t="s">
        <v>198801</v>
      </c>
      <c r="L3554">
        <v>256063919</v>
      </c>
      <c r="M3554" s="1">
        <v>45138</v>
      </c>
      <c r="N3554" s="1">
        <v>46965</v>
      </c>
      <c r="O3554" t="s">
        <v>198802</v>
      </c>
      <c r="P3554" t="s">
        <v>124803</v>
      </c>
      <c r="Q3554" s="1">
        <v>45138</v>
      </c>
      <c r="R3554" s="1">
        <v>46965</v>
      </c>
      <c r="S3554" s="3" t="s">
        <v>92</v>
      </c>
      <c r="T3554" s="3" t="s">
        <v>479412</v>
      </c>
      <c r="U3554">
        <v>848</v>
      </c>
      <c r="V3554" t="s">
        <v>1891</v>
      </c>
      <c r="W3554" t="s">
        <v>160252</v>
      </c>
      <c r="X3554">
        <v>72414462</v>
      </c>
      <c r="Y3554" t="s">
        <v>198803</v>
      </c>
      <c r="Z3554" t="s">
        <v>198804</v>
      </c>
      <c r="AA3554" t="s">
        <v>198805</v>
      </c>
      <c r="AB3554" t="s">
        <v>198806</v>
      </c>
      <c r="AC3554" t="s">
        <v>198807</v>
      </c>
      <c r="AD3554" t="s">
        <v>198808</v>
      </c>
      <c r="AE3554">
        <v>5769594013</v>
      </c>
      <c r="AF3554" t="s">
        <v>540730</v>
      </c>
      <c r="AG3554" t="s">
        <v>547258</v>
      </c>
    </row>
    <row r="3555" spans="1:33" x14ac:dyDescent="0.25">
      <c r="A3555" t="s">
        <v>6595</v>
      </c>
      <c r="B3555" t="s">
        <v>198809</v>
      </c>
      <c r="C3555" t="s">
        <v>198810</v>
      </c>
      <c r="D3555" t="s">
        <v>198811</v>
      </c>
      <c r="E3555" t="s">
        <v>198771</v>
      </c>
      <c r="F3555" t="s">
        <v>124803</v>
      </c>
      <c r="G3555">
        <v>49431</v>
      </c>
      <c r="H3555" t="s">
        <v>198812</v>
      </c>
      <c r="I3555" s="1">
        <v>7919</v>
      </c>
      <c r="J3555" t="s">
        <v>198813</v>
      </c>
      <c r="K3555" t="s">
        <v>198814</v>
      </c>
      <c r="L3555">
        <v>429466327</v>
      </c>
      <c r="M3555" s="1">
        <v>45174</v>
      </c>
      <c r="N3555" s="1">
        <v>47001</v>
      </c>
      <c r="O3555" t="s">
        <v>198815</v>
      </c>
      <c r="P3555" t="s">
        <v>124803</v>
      </c>
      <c r="Q3555" s="1">
        <v>45174</v>
      </c>
      <c r="R3555" s="1">
        <v>47001</v>
      </c>
      <c r="S3555" s="3" t="s">
        <v>41</v>
      </c>
      <c r="T3555" s="3" t="s">
        <v>479413</v>
      </c>
      <c r="U3555">
        <v>130</v>
      </c>
      <c r="V3555" t="s">
        <v>2107</v>
      </c>
      <c r="W3555" t="s">
        <v>196096</v>
      </c>
      <c r="X3555">
        <v>272482511</v>
      </c>
      <c r="Y3555" t="s">
        <v>198816</v>
      </c>
      <c r="Z3555" t="s">
        <v>198817</v>
      </c>
      <c r="AA3555" t="s">
        <v>198818</v>
      </c>
      <c r="AB3555" t="s">
        <v>198819</v>
      </c>
      <c r="AC3555" t="s">
        <v>198820</v>
      </c>
      <c r="AD3555" t="s">
        <v>198821</v>
      </c>
      <c r="AE3555">
        <v>5654878502</v>
      </c>
      <c r="AF3555" t="s">
        <v>540731</v>
      </c>
      <c r="AG3555" t="s">
        <v>547259</v>
      </c>
    </row>
    <row r="3556" spans="1:33" x14ac:dyDescent="0.25">
      <c r="A3556" t="s">
        <v>57615</v>
      </c>
      <c r="B3556" t="s">
        <v>198822</v>
      </c>
      <c r="C3556" t="s">
        <v>198823</v>
      </c>
      <c r="D3556" t="s">
        <v>198824</v>
      </c>
      <c r="E3556" t="s">
        <v>198771</v>
      </c>
      <c r="F3556" t="s">
        <v>124803</v>
      </c>
      <c r="G3556">
        <v>49431</v>
      </c>
      <c r="H3556" t="s">
        <v>198825</v>
      </c>
      <c r="I3556" s="1">
        <v>7955</v>
      </c>
      <c r="J3556" t="s">
        <v>198826</v>
      </c>
      <c r="K3556" t="s">
        <v>198827</v>
      </c>
      <c r="L3556">
        <v>470405179</v>
      </c>
      <c r="M3556" s="1">
        <v>44115</v>
      </c>
      <c r="N3556" s="1">
        <v>45941</v>
      </c>
      <c r="O3556" t="s">
        <v>198828</v>
      </c>
      <c r="P3556" t="s">
        <v>124803</v>
      </c>
      <c r="Q3556" s="1">
        <v>44115</v>
      </c>
      <c r="R3556" s="1">
        <v>45941</v>
      </c>
      <c r="S3556" s="3" t="s">
        <v>58</v>
      </c>
      <c r="T3556" s="3" t="s">
        <v>479414</v>
      </c>
      <c r="U3556">
        <v>544</v>
      </c>
      <c r="V3556" t="s">
        <v>1991</v>
      </c>
      <c r="W3556" t="s">
        <v>160252</v>
      </c>
      <c r="X3556">
        <v>72413421</v>
      </c>
      <c r="Y3556" t="s">
        <v>198829</v>
      </c>
      <c r="Z3556" t="s">
        <v>198830</v>
      </c>
      <c r="AA3556" t="s">
        <v>198831</v>
      </c>
      <c r="AB3556" t="s">
        <v>198832</v>
      </c>
      <c r="AC3556" t="s">
        <v>198833</v>
      </c>
      <c r="AD3556" t="s">
        <v>198834</v>
      </c>
      <c r="AE3556">
        <v>2873299519</v>
      </c>
      <c r="AF3556" t="s">
        <v>540732</v>
      </c>
      <c r="AG3556" t="s">
        <v>547260</v>
      </c>
    </row>
    <row r="3557" spans="1:33" x14ac:dyDescent="0.25">
      <c r="A3557" t="s">
        <v>8874</v>
      </c>
      <c r="B3557" t="s">
        <v>198835</v>
      </c>
      <c r="C3557" t="s">
        <v>198836</v>
      </c>
      <c r="D3557" t="s">
        <v>198837</v>
      </c>
      <c r="E3557" t="s">
        <v>198771</v>
      </c>
      <c r="F3557" t="s">
        <v>124803</v>
      </c>
      <c r="G3557">
        <v>49431</v>
      </c>
      <c r="H3557" t="s">
        <v>198838</v>
      </c>
      <c r="I3557" s="1">
        <v>7991</v>
      </c>
      <c r="J3557" t="s">
        <v>198839</v>
      </c>
      <c r="K3557" t="s">
        <v>198840</v>
      </c>
      <c r="L3557">
        <v>448013135</v>
      </c>
      <c r="M3557" s="1">
        <v>44516</v>
      </c>
      <c r="N3557" s="1">
        <v>46342</v>
      </c>
      <c r="O3557" t="s">
        <v>198841</v>
      </c>
      <c r="P3557" t="s">
        <v>124803</v>
      </c>
      <c r="Q3557" s="1">
        <v>44516</v>
      </c>
      <c r="R3557" s="1">
        <v>46342</v>
      </c>
      <c r="S3557" s="3" t="s">
        <v>75</v>
      </c>
      <c r="T3557" s="3" t="s">
        <v>479415</v>
      </c>
      <c r="U3557">
        <v>630</v>
      </c>
      <c r="V3557" t="s">
        <v>453</v>
      </c>
      <c r="W3557" t="s">
        <v>196096</v>
      </c>
      <c r="X3557">
        <v>272482511</v>
      </c>
      <c r="Y3557" t="s">
        <v>198842</v>
      </c>
      <c r="Z3557" t="s">
        <v>198843</v>
      </c>
      <c r="AA3557" t="s">
        <v>198844</v>
      </c>
      <c r="AB3557" t="s">
        <v>198845</v>
      </c>
      <c r="AC3557" t="s">
        <v>198846</v>
      </c>
      <c r="AD3557" t="s">
        <v>198847</v>
      </c>
      <c r="AE3557">
        <v>3446111152</v>
      </c>
      <c r="AF3557" t="s">
        <v>540733</v>
      </c>
      <c r="AG3557" t="s">
        <v>547261</v>
      </c>
    </row>
    <row r="3558" spans="1:33" x14ac:dyDescent="0.25">
      <c r="A3558" t="s">
        <v>113623</v>
      </c>
      <c r="B3558" t="s">
        <v>198848</v>
      </c>
      <c r="C3558" t="s">
        <v>198849</v>
      </c>
      <c r="D3558" t="s">
        <v>198850</v>
      </c>
      <c r="E3558" t="s">
        <v>198771</v>
      </c>
      <c r="F3558" t="s">
        <v>124803</v>
      </c>
      <c r="G3558">
        <v>49431</v>
      </c>
      <c r="H3558" t="s">
        <v>198851</v>
      </c>
      <c r="I3558" s="1">
        <v>8027</v>
      </c>
      <c r="J3558" t="s">
        <v>198852</v>
      </c>
      <c r="K3558" t="s">
        <v>198853</v>
      </c>
      <c r="L3558">
        <v>191233558</v>
      </c>
      <c r="M3558" s="1">
        <v>44187</v>
      </c>
      <c r="N3558" s="1">
        <v>46013</v>
      </c>
      <c r="O3558" t="s">
        <v>198854</v>
      </c>
      <c r="P3558" t="s">
        <v>124803</v>
      </c>
      <c r="Q3558" s="1">
        <v>44187</v>
      </c>
      <c r="R3558" s="1">
        <v>46013</v>
      </c>
      <c r="S3558" s="3" t="s">
        <v>92</v>
      </c>
      <c r="T3558" s="3" t="s">
        <v>479416</v>
      </c>
      <c r="U3558">
        <v>772</v>
      </c>
      <c r="V3558" t="s">
        <v>1250</v>
      </c>
      <c r="W3558" t="s">
        <v>160252</v>
      </c>
      <c r="X3558">
        <v>72408290</v>
      </c>
      <c r="Y3558" t="s">
        <v>198855</v>
      </c>
      <c r="Z3558" t="s">
        <v>198856</v>
      </c>
      <c r="AA3558" t="s">
        <v>198857</v>
      </c>
      <c r="AB3558" t="s">
        <v>198858</v>
      </c>
      <c r="AC3558" t="s">
        <v>198859</v>
      </c>
      <c r="AD3558" t="s">
        <v>198860</v>
      </c>
      <c r="AE3558">
        <v>9818001308</v>
      </c>
      <c r="AF3558" t="s">
        <v>540734</v>
      </c>
      <c r="AG3558" t="s">
        <v>547262</v>
      </c>
    </row>
    <row r="3559" spans="1:33" x14ac:dyDescent="0.25">
      <c r="A3559" t="s">
        <v>101787</v>
      </c>
      <c r="B3559" t="s">
        <v>198861</v>
      </c>
      <c r="C3559" t="s">
        <v>198862</v>
      </c>
      <c r="D3559" t="s">
        <v>198863</v>
      </c>
      <c r="E3559" t="s">
        <v>198771</v>
      </c>
      <c r="F3559" t="s">
        <v>124803</v>
      </c>
      <c r="G3559">
        <v>49431</v>
      </c>
      <c r="H3559" t="s">
        <v>198864</v>
      </c>
      <c r="I3559" s="1">
        <v>8063</v>
      </c>
      <c r="J3559" t="s">
        <v>198865</v>
      </c>
      <c r="K3559" t="s">
        <v>198866</v>
      </c>
      <c r="L3559">
        <v>699159831</v>
      </c>
      <c r="M3559" s="1">
        <v>43492</v>
      </c>
      <c r="N3559" s="1">
        <v>45318</v>
      </c>
      <c r="O3559" t="s">
        <v>198867</v>
      </c>
      <c r="P3559" t="s">
        <v>124803</v>
      </c>
      <c r="Q3559" s="1">
        <v>43492</v>
      </c>
      <c r="R3559" s="1">
        <v>45318</v>
      </c>
      <c r="S3559" s="3" t="s">
        <v>41</v>
      </c>
      <c r="T3559" s="3" t="s">
        <v>479417</v>
      </c>
      <c r="U3559">
        <v>591</v>
      </c>
      <c r="V3559" t="s">
        <v>468</v>
      </c>
      <c r="W3559" t="s">
        <v>160252</v>
      </c>
      <c r="X3559">
        <v>72408290</v>
      </c>
      <c r="Y3559" t="s">
        <v>198868</v>
      </c>
      <c r="Z3559" t="s">
        <v>198869</v>
      </c>
      <c r="AA3559" t="s">
        <v>139695</v>
      </c>
      <c r="AB3559" t="s">
        <v>198870</v>
      </c>
      <c r="AC3559" t="s">
        <v>198871</v>
      </c>
      <c r="AD3559" t="s">
        <v>198872</v>
      </c>
      <c r="AE3559">
        <v>2098961736</v>
      </c>
      <c r="AF3559" t="s">
        <v>540735</v>
      </c>
      <c r="AG3559" t="s">
        <v>547263</v>
      </c>
    </row>
    <row r="3560" spans="1:33" x14ac:dyDescent="0.25">
      <c r="A3560" t="s">
        <v>198873</v>
      </c>
      <c r="B3560" t="s">
        <v>198874</v>
      </c>
      <c r="C3560" t="s">
        <v>198875</v>
      </c>
      <c r="D3560" t="s">
        <v>198876</v>
      </c>
      <c r="E3560" t="s">
        <v>198771</v>
      </c>
      <c r="F3560" t="s">
        <v>124803</v>
      </c>
      <c r="G3560">
        <v>49431</v>
      </c>
      <c r="H3560" t="s">
        <v>198877</v>
      </c>
      <c r="I3560" s="1">
        <v>8099</v>
      </c>
      <c r="J3560" t="s">
        <v>198878</v>
      </c>
      <c r="K3560" t="s">
        <v>198879</v>
      </c>
      <c r="L3560">
        <v>779834775</v>
      </c>
      <c r="M3560" s="1">
        <v>44989</v>
      </c>
      <c r="N3560" s="1">
        <v>46816</v>
      </c>
      <c r="O3560" t="s">
        <v>198880</v>
      </c>
      <c r="P3560" t="s">
        <v>124803</v>
      </c>
      <c r="Q3560" s="1">
        <v>44989</v>
      </c>
      <c r="R3560" s="1">
        <v>46816</v>
      </c>
      <c r="S3560" s="3" t="s">
        <v>58</v>
      </c>
      <c r="T3560" s="3" t="s">
        <v>479418</v>
      </c>
      <c r="U3560">
        <v>534</v>
      </c>
      <c r="V3560" t="s">
        <v>185</v>
      </c>
      <c r="W3560" t="s">
        <v>160252</v>
      </c>
      <c r="X3560">
        <v>72414462</v>
      </c>
      <c r="Y3560" t="s">
        <v>198881</v>
      </c>
      <c r="Z3560" t="s">
        <v>198882</v>
      </c>
      <c r="AA3560" t="s">
        <v>198883</v>
      </c>
      <c r="AB3560" t="s">
        <v>198884</v>
      </c>
      <c r="AC3560" t="s">
        <v>198885</v>
      </c>
      <c r="AD3560" t="s">
        <v>198886</v>
      </c>
      <c r="AE3560">
        <v>8418892701</v>
      </c>
      <c r="AF3560" t="s">
        <v>540736</v>
      </c>
      <c r="AG3560" t="s">
        <v>547264</v>
      </c>
    </row>
    <row r="3561" spans="1:33" x14ac:dyDescent="0.25">
      <c r="A3561" t="s">
        <v>8779</v>
      </c>
      <c r="B3561" t="s">
        <v>198887</v>
      </c>
      <c r="C3561" t="s">
        <v>198888</v>
      </c>
      <c r="D3561" t="s">
        <v>198889</v>
      </c>
      <c r="E3561" t="s">
        <v>198771</v>
      </c>
      <c r="F3561" t="s">
        <v>124803</v>
      </c>
      <c r="G3561">
        <v>49431</v>
      </c>
      <c r="H3561" t="s">
        <v>198890</v>
      </c>
      <c r="I3561" s="1">
        <v>8135</v>
      </c>
      <c r="J3561" t="s">
        <v>198891</v>
      </c>
      <c r="K3561" t="s">
        <v>198892</v>
      </c>
      <c r="L3561">
        <v>512519181</v>
      </c>
      <c r="M3561" s="1">
        <v>44295</v>
      </c>
      <c r="N3561" s="1">
        <v>46121</v>
      </c>
      <c r="O3561" t="s">
        <v>198893</v>
      </c>
      <c r="P3561" t="s">
        <v>124803</v>
      </c>
      <c r="Q3561" s="1">
        <v>44295</v>
      </c>
      <c r="R3561" s="1">
        <v>46121</v>
      </c>
      <c r="S3561" s="3" t="s">
        <v>75</v>
      </c>
      <c r="T3561" s="3" t="s">
        <v>479419</v>
      </c>
      <c r="U3561">
        <v>114</v>
      </c>
      <c r="V3561" t="s">
        <v>870</v>
      </c>
      <c r="W3561" t="s">
        <v>160252</v>
      </c>
      <c r="X3561">
        <v>72408290</v>
      </c>
      <c r="Y3561" t="s">
        <v>198894</v>
      </c>
      <c r="Z3561" t="s">
        <v>198895</v>
      </c>
      <c r="AA3561" t="s">
        <v>198896</v>
      </c>
      <c r="AB3561" t="s">
        <v>198897</v>
      </c>
      <c r="AC3561" t="s">
        <v>198898</v>
      </c>
      <c r="AD3561" t="s">
        <v>198899</v>
      </c>
      <c r="AE3561">
        <v>3338424771</v>
      </c>
      <c r="AF3561" t="s">
        <v>540737</v>
      </c>
      <c r="AG3561" t="s">
        <v>547265</v>
      </c>
    </row>
    <row r="3562" spans="1:33" x14ac:dyDescent="0.25">
      <c r="A3562" t="s">
        <v>198900</v>
      </c>
      <c r="B3562" t="s">
        <v>198901</v>
      </c>
      <c r="C3562" t="s">
        <v>198902</v>
      </c>
      <c r="D3562" t="s">
        <v>198903</v>
      </c>
      <c r="E3562" t="s">
        <v>198771</v>
      </c>
      <c r="F3562" t="s">
        <v>124803</v>
      </c>
      <c r="G3562">
        <v>49431</v>
      </c>
      <c r="H3562" t="s">
        <v>198904</v>
      </c>
      <c r="I3562" s="1">
        <v>8171</v>
      </c>
      <c r="J3562" t="s">
        <v>198905</v>
      </c>
      <c r="K3562" t="s">
        <v>198906</v>
      </c>
      <c r="L3562">
        <v>535623747</v>
      </c>
      <c r="M3562" s="1">
        <v>45061</v>
      </c>
      <c r="N3562" s="1">
        <v>46888</v>
      </c>
      <c r="O3562" t="s">
        <v>198907</v>
      </c>
      <c r="P3562" t="s">
        <v>124803</v>
      </c>
      <c r="Q3562" s="1">
        <v>45061</v>
      </c>
      <c r="R3562" s="1">
        <v>46888</v>
      </c>
      <c r="S3562" s="3" t="s">
        <v>92</v>
      </c>
      <c r="T3562" s="3" t="s">
        <v>479420</v>
      </c>
      <c r="U3562">
        <v>921</v>
      </c>
      <c r="V3562" t="s">
        <v>1991</v>
      </c>
      <c r="W3562" t="s">
        <v>196096</v>
      </c>
      <c r="X3562">
        <v>272482511</v>
      </c>
      <c r="Y3562" t="s">
        <v>198908</v>
      </c>
      <c r="Z3562" t="s">
        <v>198909</v>
      </c>
      <c r="AA3562" t="s">
        <v>198910</v>
      </c>
      <c r="AB3562" t="s">
        <v>198911</v>
      </c>
      <c r="AC3562" t="s">
        <v>198912</v>
      </c>
      <c r="AD3562" t="s">
        <v>198913</v>
      </c>
      <c r="AE3562">
        <v>1485339886</v>
      </c>
      <c r="AF3562" t="s">
        <v>540738</v>
      </c>
      <c r="AG3562" t="s">
        <v>547266</v>
      </c>
    </row>
    <row r="3563" spans="1:33" x14ac:dyDescent="0.25">
      <c r="A3563" t="s">
        <v>17572</v>
      </c>
      <c r="B3563" t="s">
        <v>198914</v>
      </c>
      <c r="C3563" t="s">
        <v>198915</v>
      </c>
      <c r="D3563" t="s">
        <v>198916</v>
      </c>
      <c r="E3563" t="s">
        <v>198771</v>
      </c>
      <c r="F3563" t="s">
        <v>124803</v>
      </c>
      <c r="G3563">
        <v>49431</v>
      </c>
      <c r="H3563" t="s">
        <v>198917</v>
      </c>
      <c r="I3563" s="1">
        <v>8208</v>
      </c>
      <c r="J3563" t="s">
        <v>198918</v>
      </c>
      <c r="K3563" t="s">
        <v>198919</v>
      </c>
      <c r="L3563">
        <v>733102377</v>
      </c>
      <c r="M3563" s="1">
        <v>44003</v>
      </c>
      <c r="N3563" s="1">
        <v>45829</v>
      </c>
      <c r="O3563" t="s">
        <v>198920</v>
      </c>
      <c r="P3563" t="s">
        <v>124803</v>
      </c>
      <c r="Q3563" s="1">
        <v>44003</v>
      </c>
      <c r="R3563" s="1">
        <v>45829</v>
      </c>
      <c r="S3563" s="3" t="s">
        <v>41</v>
      </c>
      <c r="T3563" s="3" t="s">
        <v>479421</v>
      </c>
      <c r="U3563">
        <v>986</v>
      </c>
      <c r="V3563" t="s">
        <v>643</v>
      </c>
      <c r="W3563" t="s">
        <v>160252</v>
      </c>
      <c r="X3563">
        <v>72414462</v>
      </c>
      <c r="Y3563" t="s">
        <v>198921</v>
      </c>
      <c r="Z3563" t="s">
        <v>198922</v>
      </c>
      <c r="AA3563" t="s">
        <v>198923</v>
      </c>
      <c r="AB3563" t="s">
        <v>198924</v>
      </c>
      <c r="AC3563" t="s">
        <v>198925</v>
      </c>
      <c r="AD3563" t="s">
        <v>198926</v>
      </c>
      <c r="AE3563">
        <v>7959222583</v>
      </c>
      <c r="AF3563" t="s">
        <v>540739</v>
      </c>
      <c r="AG3563" t="s">
        <v>547267</v>
      </c>
    </row>
    <row r="3564" spans="1:33" x14ac:dyDescent="0.25">
      <c r="A3564" t="s">
        <v>25250</v>
      </c>
      <c r="B3564" t="s">
        <v>198927</v>
      </c>
      <c r="C3564" t="s">
        <v>198928</v>
      </c>
      <c r="D3564" t="s">
        <v>198929</v>
      </c>
      <c r="E3564" t="s">
        <v>198771</v>
      </c>
      <c r="F3564" t="s">
        <v>124803</v>
      </c>
      <c r="G3564">
        <v>49431</v>
      </c>
      <c r="H3564" t="s">
        <v>198930</v>
      </c>
      <c r="I3564" s="1">
        <v>8244</v>
      </c>
      <c r="J3564" t="s">
        <v>198931</v>
      </c>
      <c r="K3564" t="s">
        <v>198932</v>
      </c>
      <c r="L3564">
        <v>145922658</v>
      </c>
      <c r="M3564" s="1">
        <v>43673</v>
      </c>
      <c r="N3564" s="1">
        <v>45500</v>
      </c>
      <c r="O3564" t="s">
        <v>198933</v>
      </c>
      <c r="P3564" t="s">
        <v>124803</v>
      </c>
      <c r="Q3564" s="1">
        <v>43673</v>
      </c>
      <c r="R3564" s="1">
        <v>45500</v>
      </c>
      <c r="S3564" s="3" t="s">
        <v>58</v>
      </c>
      <c r="T3564" s="3" t="s">
        <v>479422</v>
      </c>
      <c r="U3564">
        <v>810</v>
      </c>
      <c r="V3564" t="s">
        <v>76</v>
      </c>
      <c r="W3564" t="s">
        <v>160252</v>
      </c>
      <c r="X3564">
        <v>72413421</v>
      </c>
      <c r="Y3564" t="s">
        <v>198934</v>
      </c>
      <c r="Z3564" t="s">
        <v>198935</v>
      </c>
      <c r="AA3564" t="s">
        <v>198936</v>
      </c>
      <c r="AB3564" t="s">
        <v>198937</v>
      </c>
      <c r="AC3564" t="s">
        <v>198938</v>
      </c>
      <c r="AD3564" t="s">
        <v>198939</v>
      </c>
      <c r="AE3564">
        <v>3909198033</v>
      </c>
      <c r="AF3564" t="s">
        <v>540740</v>
      </c>
      <c r="AG3564" t="s">
        <v>547268</v>
      </c>
    </row>
    <row r="3565" spans="1:33" x14ac:dyDescent="0.25">
      <c r="A3565" t="s">
        <v>57316</v>
      </c>
      <c r="B3565" t="s">
        <v>198940</v>
      </c>
      <c r="C3565" t="s">
        <v>198941</v>
      </c>
      <c r="D3565" t="s">
        <v>198942</v>
      </c>
      <c r="E3565" t="s">
        <v>198943</v>
      </c>
      <c r="F3565" t="s">
        <v>124803</v>
      </c>
      <c r="G3565">
        <v>48412</v>
      </c>
      <c r="H3565" t="s">
        <v>198944</v>
      </c>
      <c r="I3565" s="1">
        <v>8256</v>
      </c>
      <c r="J3565" t="s">
        <v>198945</v>
      </c>
      <c r="K3565" t="s">
        <v>198946</v>
      </c>
      <c r="L3565">
        <v>445805858</v>
      </c>
      <c r="M3565" s="1">
        <v>45146</v>
      </c>
      <c r="N3565" s="1">
        <v>46973</v>
      </c>
      <c r="O3565" t="s">
        <v>198947</v>
      </c>
      <c r="P3565" t="s">
        <v>124803</v>
      </c>
      <c r="Q3565" s="1">
        <v>45146</v>
      </c>
      <c r="R3565" s="1">
        <v>46973</v>
      </c>
      <c r="S3565" s="3" t="s">
        <v>75</v>
      </c>
      <c r="T3565" s="3" t="s">
        <v>479423</v>
      </c>
      <c r="U3565">
        <v>412</v>
      </c>
      <c r="V3565" t="s">
        <v>1061</v>
      </c>
      <c r="W3565" t="s">
        <v>154516</v>
      </c>
      <c r="X3565">
        <v>72405280</v>
      </c>
      <c r="Y3565" t="s">
        <v>198948</v>
      </c>
      <c r="Z3565" t="s">
        <v>198949</v>
      </c>
      <c r="AA3565" t="s">
        <v>198950</v>
      </c>
      <c r="AB3565" t="s">
        <v>198951</v>
      </c>
      <c r="AC3565" t="s">
        <v>198952</v>
      </c>
      <c r="AD3565" t="s">
        <v>198953</v>
      </c>
      <c r="AE3565">
        <v>2647610883</v>
      </c>
      <c r="AF3565" t="s">
        <v>540741</v>
      </c>
      <c r="AG3565" t="s">
        <v>547269</v>
      </c>
    </row>
    <row r="3566" spans="1:33" x14ac:dyDescent="0.25">
      <c r="A3566" t="s">
        <v>33218</v>
      </c>
      <c r="B3566" t="s">
        <v>198954</v>
      </c>
      <c r="C3566" t="s">
        <v>198955</v>
      </c>
      <c r="D3566" t="s">
        <v>198956</v>
      </c>
      <c r="E3566" t="s">
        <v>198943</v>
      </c>
      <c r="F3566" t="s">
        <v>124803</v>
      </c>
      <c r="G3566">
        <v>48412</v>
      </c>
      <c r="H3566" t="s">
        <v>198957</v>
      </c>
      <c r="I3566" s="1">
        <v>8257</v>
      </c>
      <c r="J3566" t="s">
        <v>198958</v>
      </c>
      <c r="K3566" t="s">
        <v>198959</v>
      </c>
      <c r="L3566">
        <v>863423305</v>
      </c>
      <c r="M3566" s="1">
        <v>44782</v>
      </c>
      <c r="N3566" s="1">
        <v>46608</v>
      </c>
      <c r="O3566" t="s">
        <v>198960</v>
      </c>
      <c r="P3566" t="s">
        <v>124803</v>
      </c>
      <c r="Q3566" s="1">
        <v>44782</v>
      </c>
      <c r="R3566" s="1">
        <v>46608</v>
      </c>
      <c r="S3566" s="3" t="s">
        <v>92</v>
      </c>
      <c r="T3566" s="3" t="s">
        <v>479424</v>
      </c>
      <c r="U3566">
        <v>213</v>
      </c>
      <c r="V3566" t="s">
        <v>1819</v>
      </c>
      <c r="W3566" t="s">
        <v>154530</v>
      </c>
      <c r="X3566">
        <v>72411436</v>
      </c>
      <c r="Y3566" t="s">
        <v>198961</v>
      </c>
      <c r="Z3566" t="s">
        <v>198962</v>
      </c>
      <c r="AA3566" t="s">
        <v>198963</v>
      </c>
      <c r="AB3566" t="s">
        <v>198964</v>
      </c>
      <c r="AC3566" t="s">
        <v>198965</v>
      </c>
      <c r="AD3566" t="s">
        <v>198966</v>
      </c>
      <c r="AE3566">
        <v>3981866661</v>
      </c>
      <c r="AF3566" t="s">
        <v>540742</v>
      </c>
      <c r="AG3566" t="s">
        <v>547270</v>
      </c>
    </row>
    <row r="3567" spans="1:33" x14ac:dyDescent="0.25">
      <c r="A3567" t="s">
        <v>198967</v>
      </c>
      <c r="B3567" t="s">
        <v>198968</v>
      </c>
      <c r="C3567" t="s">
        <v>198969</v>
      </c>
      <c r="D3567" t="s">
        <v>198970</v>
      </c>
      <c r="E3567" t="s">
        <v>198943</v>
      </c>
      <c r="F3567" t="s">
        <v>124803</v>
      </c>
      <c r="G3567">
        <v>48412</v>
      </c>
      <c r="H3567" t="s">
        <v>198971</v>
      </c>
      <c r="I3567" s="1">
        <v>8258</v>
      </c>
      <c r="J3567" t="s">
        <v>198972</v>
      </c>
      <c r="K3567" t="s">
        <v>198973</v>
      </c>
      <c r="L3567">
        <v>820528726</v>
      </c>
      <c r="M3567" s="1">
        <v>45148</v>
      </c>
      <c r="N3567" s="1">
        <v>46975</v>
      </c>
      <c r="O3567" t="s">
        <v>198974</v>
      </c>
      <c r="P3567" t="s">
        <v>124803</v>
      </c>
      <c r="Q3567" s="1">
        <v>45148</v>
      </c>
      <c r="R3567" s="1">
        <v>46975</v>
      </c>
      <c r="S3567" s="3" t="s">
        <v>41</v>
      </c>
      <c r="T3567" s="3" t="s">
        <v>479425</v>
      </c>
      <c r="U3567">
        <v>778</v>
      </c>
      <c r="V3567" t="s">
        <v>388</v>
      </c>
      <c r="W3567" t="s">
        <v>153815</v>
      </c>
      <c r="X3567">
        <v>72404977</v>
      </c>
      <c r="Y3567" t="s">
        <v>198975</v>
      </c>
      <c r="Z3567" t="s">
        <v>198976</v>
      </c>
      <c r="AA3567" t="s">
        <v>198977</v>
      </c>
      <c r="AB3567" t="s">
        <v>198978</v>
      </c>
      <c r="AC3567" t="s">
        <v>198979</v>
      </c>
      <c r="AD3567" t="s">
        <v>198980</v>
      </c>
      <c r="AE3567">
        <v>1635914264</v>
      </c>
      <c r="AF3567" t="s">
        <v>540743</v>
      </c>
      <c r="AG3567" t="s">
        <v>547271</v>
      </c>
    </row>
    <row r="3568" spans="1:33" x14ac:dyDescent="0.25">
      <c r="A3568" t="s">
        <v>2580</v>
      </c>
      <c r="B3568" t="s">
        <v>198981</v>
      </c>
      <c r="C3568" t="s">
        <v>198982</v>
      </c>
      <c r="D3568" t="s">
        <v>198983</v>
      </c>
      <c r="E3568" t="s">
        <v>198943</v>
      </c>
      <c r="F3568" t="s">
        <v>124803</v>
      </c>
      <c r="G3568">
        <v>48412</v>
      </c>
      <c r="H3568" t="s">
        <v>198984</v>
      </c>
      <c r="I3568" s="1">
        <v>8259</v>
      </c>
      <c r="J3568" t="s">
        <v>198985</v>
      </c>
      <c r="K3568" t="s">
        <v>198986</v>
      </c>
      <c r="L3568">
        <v>167590385</v>
      </c>
      <c r="M3568" s="1">
        <v>45149</v>
      </c>
      <c r="N3568" s="1">
        <v>46976</v>
      </c>
      <c r="O3568" t="s">
        <v>198987</v>
      </c>
      <c r="P3568" t="s">
        <v>124803</v>
      </c>
      <c r="Q3568" s="1">
        <v>45149</v>
      </c>
      <c r="R3568" s="1">
        <v>46976</v>
      </c>
      <c r="S3568" s="3" t="s">
        <v>58</v>
      </c>
      <c r="T3568" s="3" t="s">
        <v>479426</v>
      </c>
      <c r="U3568">
        <v>626</v>
      </c>
      <c r="V3568" t="s">
        <v>155</v>
      </c>
      <c r="W3568" t="s">
        <v>154530</v>
      </c>
      <c r="X3568">
        <v>72411436</v>
      </c>
      <c r="Y3568" t="s">
        <v>198988</v>
      </c>
      <c r="Z3568" t="s">
        <v>198989</v>
      </c>
      <c r="AA3568" t="s">
        <v>198990</v>
      </c>
      <c r="AB3568" t="s">
        <v>198991</v>
      </c>
      <c r="AC3568" t="s">
        <v>198992</v>
      </c>
      <c r="AD3568" t="s">
        <v>198993</v>
      </c>
      <c r="AE3568">
        <v>3954693642</v>
      </c>
      <c r="AF3568" t="s">
        <v>540744</v>
      </c>
      <c r="AG3568" t="s">
        <v>547272</v>
      </c>
    </row>
    <row r="3569" spans="1:33" x14ac:dyDescent="0.25">
      <c r="A3569" t="s">
        <v>26615</v>
      </c>
      <c r="B3569" t="s">
        <v>198994</v>
      </c>
      <c r="C3569" t="s">
        <v>198995</v>
      </c>
      <c r="D3569" t="s">
        <v>198996</v>
      </c>
      <c r="E3569" t="s">
        <v>198997</v>
      </c>
      <c r="F3569" t="s">
        <v>124803</v>
      </c>
      <c r="G3569">
        <v>48157</v>
      </c>
      <c r="H3569" t="s">
        <v>198998</v>
      </c>
      <c r="I3569" s="1">
        <v>8260</v>
      </c>
      <c r="J3569" t="s">
        <v>198999</v>
      </c>
      <c r="K3569" t="s">
        <v>199000</v>
      </c>
      <c r="L3569">
        <v>197732027</v>
      </c>
      <c r="M3569" s="1">
        <v>44785</v>
      </c>
      <c r="N3569" s="1">
        <v>46611</v>
      </c>
      <c r="O3569" t="s">
        <v>199001</v>
      </c>
      <c r="P3569" t="s">
        <v>124803</v>
      </c>
      <c r="Q3569" s="1">
        <v>44785</v>
      </c>
      <c r="R3569" s="1">
        <v>46611</v>
      </c>
      <c r="S3569" s="3" t="s">
        <v>75</v>
      </c>
      <c r="T3569" s="3" t="s">
        <v>479427</v>
      </c>
      <c r="U3569">
        <v>140</v>
      </c>
      <c r="V3569" t="s">
        <v>2021</v>
      </c>
      <c r="W3569" t="s">
        <v>198345</v>
      </c>
      <c r="X3569">
        <v>272078844</v>
      </c>
      <c r="Y3569" t="s">
        <v>199002</v>
      </c>
      <c r="Z3569" t="s">
        <v>199003</v>
      </c>
      <c r="AA3569" t="s">
        <v>199004</v>
      </c>
      <c r="AB3569" t="s">
        <v>199005</v>
      </c>
      <c r="AC3569" t="s">
        <v>199006</v>
      </c>
      <c r="AD3569" t="s">
        <v>199007</v>
      </c>
      <c r="AE3569">
        <v>2935109047</v>
      </c>
      <c r="AF3569" t="s">
        <v>540745</v>
      </c>
      <c r="AG3569" t="s">
        <v>547273</v>
      </c>
    </row>
    <row r="3570" spans="1:33" x14ac:dyDescent="0.25">
      <c r="A3570" t="s">
        <v>199008</v>
      </c>
      <c r="B3570" t="s">
        <v>199009</v>
      </c>
      <c r="C3570" t="s">
        <v>199010</v>
      </c>
      <c r="D3570" t="s">
        <v>199011</v>
      </c>
      <c r="E3570" t="s">
        <v>198997</v>
      </c>
      <c r="F3570" t="s">
        <v>124803</v>
      </c>
      <c r="G3570">
        <v>48157</v>
      </c>
      <c r="H3570" t="s">
        <v>199012</v>
      </c>
      <c r="I3570" s="1">
        <v>8266</v>
      </c>
      <c r="J3570" t="s">
        <v>199013</v>
      </c>
      <c r="K3570" t="s">
        <v>199014</v>
      </c>
      <c r="L3570">
        <v>927601698</v>
      </c>
      <c r="M3570" s="1">
        <v>45156</v>
      </c>
      <c r="N3570" s="1">
        <v>46983</v>
      </c>
      <c r="O3570" t="s">
        <v>199015</v>
      </c>
      <c r="P3570" t="s">
        <v>124803</v>
      </c>
      <c r="Q3570" s="1">
        <v>45156</v>
      </c>
      <c r="R3570" s="1">
        <v>46983</v>
      </c>
      <c r="S3570" s="3" t="s">
        <v>92</v>
      </c>
      <c r="T3570" s="3" t="s">
        <v>479428</v>
      </c>
      <c r="U3570">
        <v>935</v>
      </c>
      <c r="V3570" t="s">
        <v>59</v>
      </c>
      <c r="W3570" t="s">
        <v>199016</v>
      </c>
      <c r="X3570">
        <v>272477720</v>
      </c>
      <c r="Y3570" t="s">
        <v>199017</v>
      </c>
      <c r="Z3570" t="s">
        <v>199018</v>
      </c>
      <c r="AA3570" t="s">
        <v>199019</v>
      </c>
      <c r="AB3570" t="s">
        <v>199020</v>
      </c>
      <c r="AC3570" t="s">
        <v>199021</v>
      </c>
      <c r="AD3570" t="s">
        <v>199022</v>
      </c>
      <c r="AE3570">
        <v>6075887387</v>
      </c>
      <c r="AF3570" t="s">
        <v>540746</v>
      </c>
      <c r="AG3570" t="s">
        <v>547274</v>
      </c>
    </row>
    <row r="3571" spans="1:33" x14ac:dyDescent="0.25">
      <c r="A3571" t="s">
        <v>199023</v>
      </c>
      <c r="B3571" t="s">
        <v>199024</v>
      </c>
      <c r="C3571" t="s">
        <v>199025</v>
      </c>
      <c r="D3571" t="s">
        <v>199026</v>
      </c>
      <c r="E3571" t="s">
        <v>198997</v>
      </c>
      <c r="F3571" t="s">
        <v>124803</v>
      </c>
      <c r="G3571">
        <v>48157</v>
      </c>
      <c r="H3571" t="s">
        <v>199027</v>
      </c>
      <c r="I3571" s="1">
        <v>8272</v>
      </c>
      <c r="J3571" t="s">
        <v>199028</v>
      </c>
      <c r="K3571" t="s">
        <v>199029</v>
      </c>
      <c r="L3571">
        <v>503946882</v>
      </c>
      <c r="M3571" s="1">
        <v>44797</v>
      </c>
      <c r="N3571" s="1">
        <v>46623</v>
      </c>
      <c r="O3571" t="s">
        <v>199030</v>
      </c>
      <c r="P3571" t="s">
        <v>124803</v>
      </c>
      <c r="Q3571" s="1">
        <v>44797</v>
      </c>
      <c r="R3571" s="1">
        <v>46623</v>
      </c>
      <c r="S3571" s="3" t="s">
        <v>41</v>
      </c>
      <c r="T3571" s="3" t="s">
        <v>479429</v>
      </c>
      <c r="U3571">
        <v>866</v>
      </c>
      <c r="V3571" t="s">
        <v>76</v>
      </c>
      <c r="W3571" t="s">
        <v>199016</v>
      </c>
      <c r="X3571">
        <v>272477720</v>
      </c>
      <c r="Y3571" t="s">
        <v>199031</v>
      </c>
      <c r="Z3571" t="s">
        <v>199032</v>
      </c>
      <c r="AA3571" t="s">
        <v>199033</v>
      </c>
      <c r="AB3571" t="s">
        <v>199034</v>
      </c>
      <c r="AC3571" t="s">
        <v>199035</v>
      </c>
      <c r="AD3571" t="s">
        <v>199036</v>
      </c>
      <c r="AE3571">
        <v>5628382196</v>
      </c>
      <c r="AF3571" t="s">
        <v>540747</v>
      </c>
      <c r="AG3571" t="s">
        <v>547275</v>
      </c>
    </row>
    <row r="3572" spans="1:33" x14ac:dyDescent="0.25">
      <c r="A3572" t="s">
        <v>2950</v>
      </c>
      <c r="B3572" t="s">
        <v>199037</v>
      </c>
      <c r="C3572" t="s">
        <v>199038</v>
      </c>
      <c r="D3572" t="s">
        <v>199039</v>
      </c>
      <c r="E3572" t="s">
        <v>199040</v>
      </c>
      <c r="F3572" t="s">
        <v>124803</v>
      </c>
      <c r="G3572">
        <v>48635</v>
      </c>
      <c r="H3572" t="s">
        <v>199041</v>
      </c>
      <c r="I3572" s="1">
        <v>8277</v>
      </c>
      <c r="J3572" t="s">
        <v>199042</v>
      </c>
      <c r="K3572" t="s">
        <v>199043</v>
      </c>
      <c r="L3572">
        <v>376377969</v>
      </c>
      <c r="M3572" s="1">
        <v>43706</v>
      </c>
      <c r="N3572" s="1">
        <v>45533</v>
      </c>
      <c r="O3572" t="s">
        <v>199044</v>
      </c>
      <c r="P3572" t="s">
        <v>124803</v>
      </c>
      <c r="Q3572" s="1">
        <v>43706</v>
      </c>
      <c r="R3572" s="1">
        <v>45533</v>
      </c>
      <c r="S3572" s="3" t="s">
        <v>58</v>
      </c>
      <c r="T3572" s="3" t="s">
        <v>479430</v>
      </c>
      <c r="U3572">
        <v>922</v>
      </c>
      <c r="V3572" t="s">
        <v>3131</v>
      </c>
      <c r="W3572" t="s">
        <v>157186</v>
      </c>
      <c r="X3572">
        <v>272484470</v>
      </c>
      <c r="Y3572" t="s">
        <v>199045</v>
      </c>
      <c r="Z3572" t="s">
        <v>199046</v>
      </c>
      <c r="AA3572" t="s">
        <v>199047</v>
      </c>
      <c r="AB3572" t="s">
        <v>199048</v>
      </c>
      <c r="AC3572" t="s">
        <v>199049</v>
      </c>
      <c r="AD3572" t="s">
        <v>199050</v>
      </c>
      <c r="AE3572">
        <v>5380457223</v>
      </c>
      <c r="AF3572" t="s">
        <v>540748</v>
      </c>
      <c r="AG3572" t="s">
        <v>547276</v>
      </c>
    </row>
    <row r="3573" spans="1:33" x14ac:dyDescent="0.25">
      <c r="A3573" t="s">
        <v>199051</v>
      </c>
      <c r="B3573" t="s">
        <v>199052</v>
      </c>
      <c r="C3573" t="s">
        <v>199053</v>
      </c>
      <c r="D3573" t="s">
        <v>199054</v>
      </c>
      <c r="E3573" t="s">
        <v>199040</v>
      </c>
      <c r="F3573" t="s">
        <v>124803</v>
      </c>
      <c r="G3573">
        <v>48635</v>
      </c>
      <c r="H3573" t="s">
        <v>199055</v>
      </c>
      <c r="I3573" s="1">
        <v>8283</v>
      </c>
      <c r="J3573" t="s">
        <v>199056</v>
      </c>
      <c r="K3573" t="s">
        <v>199057</v>
      </c>
      <c r="L3573">
        <v>488415890</v>
      </c>
      <c r="M3573" s="1">
        <v>45173</v>
      </c>
      <c r="N3573" s="1">
        <v>47000</v>
      </c>
      <c r="O3573" t="s">
        <v>199058</v>
      </c>
      <c r="P3573" t="s">
        <v>124803</v>
      </c>
      <c r="Q3573" s="1">
        <v>45173</v>
      </c>
      <c r="R3573" s="1">
        <v>47000</v>
      </c>
      <c r="S3573" s="3" t="s">
        <v>75</v>
      </c>
      <c r="T3573" s="3" t="s">
        <v>479431</v>
      </c>
      <c r="U3573">
        <v>842</v>
      </c>
      <c r="V3573" t="s">
        <v>214</v>
      </c>
      <c r="W3573" t="s">
        <v>157213</v>
      </c>
      <c r="X3573">
        <v>272484713</v>
      </c>
      <c r="Y3573" t="s">
        <v>199059</v>
      </c>
      <c r="Z3573" t="s">
        <v>199060</v>
      </c>
      <c r="AA3573" t="s">
        <v>199061</v>
      </c>
      <c r="AB3573" t="s">
        <v>199062</v>
      </c>
      <c r="AC3573" t="s">
        <v>199063</v>
      </c>
      <c r="AD3573" t="s">
        <v>199064</v>
      </c>
      <c r="AE3573">
        <v>9156098739</v>
      </c>
      <c r="AF3573" t="s">
        <v>540749</v>
      </c>
      <c r="AG3573" t="s">
        <v>547277</v>
      </c>
    </row>
    <row r="3574" spans="1:33" x14ac:dyDescent="0.25">
      <c r="A3574" t="s">
        <v>199065</v>
      </c>
      <c r="B3574" t="s">
        <v>199066</v>
      </c>
      <c r="C3574" t="s">
        <v>199067</v>
      </c>
      <c r="D3574" t="s">
        <v>199068</v>
      </c>
      <c r="E3574" t="s">
        <v>199040</v>
      </c>
      <c r="F3574" t="s">
        <v>124803</v>
      </c>
      <c r="G3574">
        <v>48635</v>
      </c>
      <c r="H3574" t="s">
        <v>199069</v>
      </c>
      <c r="I3574" s="1">
        <v>8289</v>
      </c>
      <c r="J3574" t="s">
        <v>199070</v>
      </c>
      <c r="K3574" t="s">
        <v>199071</v>
      </c>
      <c r="L3574">
        <v>427356337</v>
      </c>
      <c r="M3574" s="1">
        <v>45179</v>
      </c>
      <c r="N3574" s="1">
        <v>47006</v>
      </c>
      <c r="O3574" t="s">
        <v>199072</v>
      </c>
      <c r="P3574" t="s">
        <v>124803</v>
      </c>
      <c r="Q3574" s="1">
        <v>45179</v>
      </c>
      <c r="R3574" s="1">
        <v>47006</v>
      </c>
      <c r="S3574" s="3" t="s">
        <v>92</v>
      </c>
      <c r="T3574" s="3" t="s">
        <v>479432</v>
      </c>
      <c r="U3574">
        <v>944</v>
      </c>
      <c r="V3574" t="s">
        <v>1220</v>
      </c>
      <c r="W3574" t="s">
        <v>152515</v>
      </c>
      <c r="X3574">
        <v>241271957</v>
      </c>
      <c r="Y3574" t="s">
        <v>199073</v>
      </c>
      <c r="Z3574" t="s">
        <v>199074</v>
      </c>
      <c r="AA3574" t="s">
        <v>199075</v>
      </c>
      <c r="AB3574" t="s">
        <v>199076</v>
      </c>
      <c r="AC3574" t="s">
        <v>199077</v>
      </c>
      <c r="AD3574" t="s">
        <v>199078</v>
      </c>
      <c r="AE3574">
        <v>3904456378</v>
      </c>
      <c r="AF3574" t="s">
        <v>540750</v>
      </c>
      <c r="AG3574" t="s">
        <v>547278</v>
      </c>
    </row>
    <row r="3575" spans="1:33" x14ac:dyDescent="0.25">
      <c r="A3575" t="s">
        <v>1883</v>
      </c>
      <c r="B3575" t="s">
        <v>199079</v>
      </c>
      <c r="C3575" t="s">
        <v>199080</v>
      </c>
      <c r="D3575" t="s">
        <v>199081</v>
      </c>
      <c r="E3575" t="s">
        <v>199040</v>
      </c>
      <c r="F3575" t="s">
        <v>124803</v>
      </c>
      <c r="G3575">
        <v>48635</v>
      </c>
      <c r="H3575" t="s">
        <v>199082</v>
      </c>
      <c r="I3575" s="1">
        <v>8295</v>
      </c>
      <c r="J3575" t="s">
        <v>199083</v>
      </c>
      <c r="K3575" t="s">
        <v>199084</v>
      </c>
      <c r="L3575">
        <v>676504414</v>
      </c>
      <c r="M3575" s="1">
        <v>43724</v>
      </c>
      <c r="N3575" s="1">
        <v>45551</v>
      </c>
      <c r="O3575" t="s">
        <v>199085</v>
      </c>
      <c r="P3575" t="s">
        <v>124803</v>
      </c>
      <c r="Q3575" s="1">
        <v>43724</v>
      </c>
      <c r="R3575" s="1">
        <v>45551</v>
      </c>
      <c r="S3575" s="3" t="s">
        <v>41</v>
      </c>
      <c r="T3575" s="3" t="s">
        <v>479433</v>
      </c>
      <c r="U3575">
        <v>904</v>
      </c>
      <c r="V3575" t="s">
        <v>1671</v>
      </c>
      <c r="W3575" t="s">
        <v>154712</v>
      </c>
      <c r="X3575">
        <v>272482838</v>
      </c>
      <c r="Y3575" t="s">
        <v>199086</v>
      </c>
      <c r="Z3575" t="s">
        <v>199087</v>
      </c>
      <c r="AA3575" t="s">
        <v>199088</v>
      </c>
      <c r="AB3575" t="s">
        <v>199089</v>
      </c>
      <c r="AC3575" t="s">
        <v>199090</v>
      </c>
      <c r="AD3575" t="s">
        <v>199091</v>
      </c>
      <c r="AE3575">
        <v>2011013267</v>
      </c>
      <c r="AF3575" t="s">
        <v>540751</v>
      </c>
      <c r="AG3575" t="s">
        <v>547279</v>
      </c>
    </row>
    <row r="3576" spans="1:33" x14ac:dyDescent="0.25">
      <c r="A3576" t="s">
        <v>12228</v>
      </c>
      <c r="B3576" t="s">
        <v>199092</v>
      </c>
      <c r="C3576" t="s">
        <v>199093</v>
      </c>
      <c r="D3576" t="s">
        <v>199094</v>
      </c>
      <c r="E3576" t="s">
        <v>199040</v>
      </c>
      <c r="F3576" t="s">
        <v>124803</v>
      </c>
      <c r="G3576">
        <v>48635</v>
      </c>
      <c r="H3576" t="s">
        <v>199095</v>
      </c>
      <c r="I3576" s="1">
        <v>8301</v>
      </c>
      <c r="J3576" t="s">
        <v>199096</v>
      </c>
      <c r="K3576" t="s">
        <v>199097</v>
      </c>
      <c r="L3576">
        <v>318526068</v>
      </c>
      <c r="M3576" s="1">
        <v>44826</v>
      </c>
      <c r="N3576" s="1">
        <v>46652</v>
      </c>
      <c r="O3576" t="s">
        <v>199098</v>
      </c>
      <c r="P3576" t="s">
        <v>124803</v>
      </c>
      <c r="Q3576" s="1">
        <v>44826</v>
      </c>
      <c r="R3576" s="1">
        <v>46652</v>
      </c>
      <c r="S3576" s="3" t="s">
        <v>58</v>
      </c>
      <c r="T3576" s="3" t="s">
        <v>479434</v>
      </c>
      <c r="U3576">
        <v>290</v>
      </c>
      <c r="V3576" t="s">
        <v>599</v>
      </c>
      <c r="W3576" t="s">
        <v>154712</v>
      </c>
      <c r="X3576">
        <v>272482838</v>
      </c>
      <c r="Y3576" t="s">
        <v>199099</v>
      </c>
      <c r="Z3576" t="s">
        <v>199100</v>
      </c>
      <c r="AA3576" t="s">
        <v>199101</v>
      </c>
      <c r="AB3576" t="s">
        <v>199102</v>
      </c>
      <c r="AC3576" t="s">
        <v>199103</v>
      </c>
      <c r="AD3576" t="s">
        <v>199104</v>
      </c>
      <c r="AE3576">
        <v>1407827536</v>
      </c>
      <c r="AF3576" t="s">
        <v>540752</v>
      </c>
      <c r="AG3576" t="s">
        <v>547280</v>
      </c>
    </row>
    <row r="3577" spans="1:33" x14ac:dyDescent="0.25">
      <c r="A3577" t="s">
        <v>41898</v>
      </c>
      <c r="B3577" t="s">
        <v>199105</v>
      </c>
      <c r="C3577" t="s">
        <v>199106</v>
      </c>
      <c r="D3577" t="s">
        <v>199107</v>
      </c>
      <c r="E3577" t="s">
        <v>199040</v>
      </c>
      <c r="F3577" t="s">
        <v>124803</v>
      </c>
      <c r="G3577">
        <v>48635</v>
      </c>
      <c r="H3577" t="s">
        <v>199108</v>
      </c>
      <c r="I3577" s="1">
        <v>8307</v>
      </c>
      <c r="J3577" t="s">
        <v>199109</v>
      </c>
      <c r="K3577" t="s">
        <v>199110</v>
      </c>
      <c r="L3577">
        <v>505216384</v>
      </c>
      <c r="M3577" s="1">
        <v>45197</v>
      </c>
      <c r="N3577" s="1">
        <v>47024</v>
      </c>
      <c r="O3577" t="s">
        <v>199111</v>
      </c>
      <c r="P3577" t="s">
        <v>124803</v>
      </c>
      <c r="Q3577" s="1">
        <v>45197</v>
      </c>
      <c r="R3577" s="1">
        <v>47024</v>
      </c>
      <c r="S3577" s="3" t="s">
        <v>75</v>
      </c>
      <c r="T3577" s="3" t="s">
        <v>479435</v>
      </c>
      <c r="U3577">
        <v>779</v>
      </c>
      <c r="V3577" t="s">
        <v>286</v>
      </c>
      <c r="W3577" t="s">
        <v>152515</v>
      </c>
      <c r="X3577">
        <v>241271957</v>
      </c>
      <c r="Y3577" t="s">
        <v>199112</v>
      </c>
      <c r="Z3577" t="s">
        <v>199113</v>
      </c>
      <c r="AA3577" t="s">
        <v>199114</v>
      </c>
      <c r="AB3577" t="s">
        <v>199115</v>
      </c>
      <c r="AC3577" t="s">
        <v>199116</v>
      </c>
      <c r="AD3577" t="s">
        <v>199117</v>
      </c>
      <c r="AE3577">
        <v>3586209633</v>
      </c>
      <c r="AF3577" t="s">
        <v>540753</v>
      </c>
      <c r="AG3577" t="s">
        <v>547281</v>
      </c>
    </row>
    <row r="3578" spans="1:33" x14ac:dyDescent="0.25">
      <c r="A3578" t="s">
        <v>199118</v>
      </c>
      <c r="B3578" t="s">
        <v>199119</v>
      </c>
      <c r="C3578" t="s">
        <v>199120</v>
      </c>
      <c r="D3578" t="s">
        <v>199121</v>
      </c>
      <c r="E3578" t="s">
        <v>199040</v>
      </c>
      <c r="F3578" t="s">
        <v>124803</v>
      </c>
      <c r="G3578">
        <v>48635</v>
      </c>
      <c r="H3578" t="s">
        <v>199122</v>
      </c>
      <c r="I3578" s="1">
        <v>8313</v>
      </c>
      <c r="J3578" t="s">
        <v>199123</v>
      </c>
      <c r="K3578" t="s">
        <v>199124</v>
      </c>
      <c r="L3578">
        <v>756445343</v>
      </c>
      <c r="M3578" s="1">
        <v>44838</v>
      </c>
      <c r="N3578" s="1">
        <v>46664</v>
      </c>
      <c r="O3578" t="s">
        <v>199125</v>
      </c>
      <c r="P3578" t="s">
        <v>124803</v>
      </c>
      <c r="Q3578" s="1">
        <v>44838</v>
      </c>
      <c r="R3578" s="1">
        <v>46664</v>
      </c>
      <c r="S3578" s="3" t="s">
        <v>92</v>
      </c>
      <c r="T3578" s="3" t="s">
        <v>479436</v>
      </c>
      <c r="U3578">
        <v>407</v>
      </c>
      <c r="V3578" t="s">
        <v>405</v>
      </c>
      <c r="W3578" t="s">
        <v>160347</v>
      </c>
      <c r="X3578">
        <v>272484658</v>
      </c>
      <c r="Y3578" t="s">
        <v>199126</v>
      </c>
      <c r="Z3578" t="s">
        <v>199127</v>
      </c>
      <c r="AA3578" t="s">
        <v>199128</v>
      </c>
      <c r="AB3578" t="s">
        <v>199129</v>
      </c>
      <c r="AC3578" t="s">
        <v>199130</v>
      </c>
      <c r="AD3578" t="s">
        <v>199131</v>
      </c>
      <c r="AE3578">
        <v>8379095461</v>
      </c>
      <c r="AF3578" t="s">
        <v>540754</v>
      </c>
      <c r="AG3578" t="s">
        <v>547282</v>
      </c>
    </row>
    <row r="3579" spans="1:33" x14ac:dyDescent="0.25">
      <c r="A3579" t="s">
        <v>6252</v>
      </c>
      <c r="B3579" t="s">
        <v>199132</v>
      </c>
      <c r="C3579" t="s">
        <v>199133</v>
      </c>
      <c r="D3579" t="s">
        <v>199134</v>
      </c>
      <c r="E3579" t="s">
        <v>199040</v>
      </c>
      <c r="F3579" t="s">
        <v>124803</v>
      </c>
      <c r="G3579">
        <v>48635</v>
      </c>
      <c r="H3579" t="s">
        <v>199135</v>
      </c>
      <c r="I3579" s="1">
        <v>8319</v>
      </c>
      <c r="J3579" t="s">
        <v>199136</v>
      </c>
      <c r="K3579" t="s">
        <v>199137</v>
      </c>
      <c r="L3579">
        <v>431351385</v>
      </c>
      <c r="M3579" s="1">
        <v>44844</v>
      </c>
      <c r="N3579" s="1">
        <v>46670</v>
      </c>
      <c r="O3579" t="s">
        <v>199138</v>
      </c>
      <c r="P3579" t="s">
        <v>124803</v>
      </c>
      <c r="Q3579" s="1">
        <v>44844</v>
      </c>
      <c r="R3579" s="1">
        <v>46670</v>
      </c>
      <c r="S3579" s="3" t="s">
        <v>41</v>
      </c>
      <c r="T3579" s="3" t="s">
        <v>479437</v>
      </c>
      <c r="U3579">
        <v>179</v>
      </c>
      <c r="V3579" t="s">
        <v>1392</v>
      </c>
      <c r="W3579" t="s">
        <v>152515</v>
      </c>
      <c r="X3579">
        <v>241271957</v>
      </c>
      <c r="Y3579" t="s">
        <v>199139</v>
      </c>
      <c r="Z3579" t="s">
        <v>199140</v>
      </c>
      <c r="AA3579" t="s">
        <v>199141</v>
      </c>
      <c r="AB3579" t="s">
        <v>199142</v>
      </c>
      <c r="AC3579" t="s">
        <v>199143</v>
      </c>
      <c r="AD3579" t="s">
        <v>199144</v>
      </c>
      <c r="AE3579">
        <v>8021066195</v>
      </c>
      <c r="AF3579" t="s">
        <v>540755</v>
      </c>
      <c r="AG3579" t="s">
        <v>547283</v>
      </c>
    </row>
    <row r="3580" spans="1:33" x14ac:dyDescent="0.25">
      <c r="A3580" t="s">
        <v>156877</v>
      </c>
      <c r="B3580" t="s">
        <v>199145</v>
      </c>
      <c r="C3580" t="s">
        <v>199146</v>
      </c>
      <c r="D3580" t="s">
        <v>199147</v>
      </c>
      <c r="E3580" t="s">
        <v>199040</v>
      </c>
      <c r="F3580" t="s">
        <v>124803</v>
      </c>
      <c r="G3580">
        <v>48635</v>
      </c>
      <c r="H3580" t="s">
        <v>199148</v>
      </c>
      <c r="I3580" s="1">
        <v>8325</v>
      </c>
      <c r="J3580" t="s">
        <v>199149</v>
      </c>
      <c r="K3580" t="s">
        <v>199150</v>
      </c>
      <c r="L3580">
        <v>687979819</v>
      </c>
      <c r="M3580" s="1">
        <v>44850</v>
      </c>
      <c r="N3580" s="1">
        <v>46676</v>
      </c>
      <c r="O3580" t="s">
        <v>199151</v>
      </c>
      <c r="P3580" t="s">
        <v>124803</v>
      </c>
      <c r="Q3580" s="1">
        <v>44850</v>
      </c>
      <c r="R3580" s="1">
        <v>46676</v>
      </c>
      <c r="S3580" s="3" t="s">
        <v>58</v>
      </c>
      <c r="T3580" s="3" t="s">
        <v>479438</v>
      </c>
      <c r="U3580">
        <v>208</v>
      </c>
      <c r="V3580" t="s">
        <v>344</v>
      </c>
      <c r="W3580" t="s">
        <v>157213</v>
      </c>
      <c r="X3580">
        <v>272484713</v>
      </c>
      <c r="Y3580" t="s">
        <v>199152</v>
      </c>
      <c r="Z3580" t="s">
        <v>199153</v>
      </c>
      <c r="AA3580" t="s">
        <v>199154</v>
      </c>
      <c r="AB3580" t="s">
        <v>199155</v>
      </c>
      <c r="AC3580" t="s">
        <v>199156</v>
      </c>
      <c r="AD3580" t="s">
        <v>199157</v>
      </c>
      <c r="AE3580">
        <v>9111999312</v>
      </c>
      <c r="AF3580" t="s">
        <v>540756</v>
      </c>
      <c r="AG3580" t="s">
        <v>547284</v>
      </c>
    </row>
    <row r="3581" spans="1:33" x14ac:dyDescent="0.25">
      <c r="A3581" t="s">
        <v>199158</v>
      </c>
      <c r="B3581" t="s">
        <v>199159</v>
      </c>
      <c r="C3581" t="s">
        <v>199160</v>
      </c>
      <c r="D3581" t="s">
        <v>199161</v>
      </c>
      <c r="E3581" t="s">
        <v>199040</v>
      </c>
      <c r="F3581" t="s">
        <v>124803</v>
      </c>
      <c r="G3581">
        <v>48635</v>
      </c>
      <c r="H3581" t="s">
        <v>199162</v>
      </c>
      <c r="I3581" s="1">
        <v>8331</v>
      </c>
      <c r="J3581" t="s">
        <v>199163</v>
      </c>
      <c r="K3581" t="s">
        <v>199164</v>
      </c>
      <c r="L3581">
        <v>208909060</v>
      </c>
      <c r="M3581" s="1">
        <v>45221</v>
      </c>
      <c r="N3581" s="1">
        <v>47048</v>
      </c>
      <c r="O3581" t="s">
        <v>199165</v>
      </c>
      <c r="P3581" t="s">
        <v>124803</v>
      </c>
      <c r="Q3581" s="1">
        <v>45221</v>
      </c>
      <c r="R3581" s="1">
        <v>47048</v>
      </c>
      <c r="S3581" s="3" t="s">
        <v>75</v>
      </c>
      <c r="T3581" s="3" t="s">
        <v>479439</v>
      </c>
      <c r="U3581">
        <v>109</v>
      </c>
      <c r="V3581" t="s">
        <v>1991</v>
      </c>
      <c r="W3581" t="s">
        <v>152501</v>
      </c>
      <c r="X3581">
        <v>72407495</v>
      </c>
      <c r="Y3581" t="s">
        <v>199166</v>
      </c>
      <c r="Z3581" t="s">
        <v>199167</v>
      </c>
      <c r="AA3581" t="s">
        <v>199168</v>
      </c>
      <c r="AB3581" t="s">
        <v>199169</v>
      </c>
      <c r="AC3581" t="s">
        <v>199170</v>
      </c>
      <c r="AD3581" t="s">
        <v>199171</v>
      </c>
      <c r="AE3581">
        <v>3212461653</v>
      </c>
      <c r="AF3581" t="s">
        <v>540757</v>
      </c>
      <c r="AG3581" t="s">
        <v>547285</v>
      </c>
    </row>
    <row r="3582" spans="1:33" x14ac:dyDescent="0.25">
      <c r="A3582" t="s">
        <v>2936</v>
      </c>
      <c r="B3582" t="s">
        <v>199172</v>
      </c>
      <c r="C3582" t="s">
        <v>199173</v>
      </c>
      <c r="D3582" t="s">
        <v>199174</v>
      </c>
      <c r="E3582" t="s">
        <v>105061</v>
      </c>
      <c r="F3582" t="s">
        <v>124803</v>
      </c>
      <c r="G3582">
        <v>49656</v>
      </c>
      <c r="H3582" t="s">
        <v>199175</v>
      </c>
      <c r="I3582" s="1">
        <v>8337</v>
      </c>
      <c r="J3582" t="s">
        <v>199176</v>
      </c>
      <c r="K3582" t="s">
        <v>199177</v>
      </c>
      <c r="L3582">
        <v>335046590</v>
      </c>
      <c r="M3582" s="1">
        <v>45227</v>
      </c>
      <c r="N3582" s="1">
        <v>47054</v>
      </c>
      <c r="O3582" t="s">
        <v>199178</v>
      </c>
      <c r="P3582" t="s">
        <v>124803</v>
      </c>
      <c r="Q3582" s="1">
        <v>45227</v>
      </c>
      <c r="R3582" s="1">
        <v>47054</v>
      </c>
      <c r="S3582" s="3" t="s">
        <v>92</v>
      </c>
      <c r="T3582" s="3" t="s">
        <v>479440</v>
      </c>
      <c r="U3582">
        <v>997</v>
      </c>
      <c r="V3582" t="s">
        <v>2122</v>
      </c>
      <c r="W3582" t="s">
        <v>162256</v>
      </c>
      <c r="X3582">
        <v>272485408</v>
      </c>
      <c r="Y3582" t="s">
        <v>199179</v>
      </c>
      <c r="Z3582" t="s">
        <v>199180</v>
      </c>
      <c r="AA3582" t="s">
        <v>191243</v>
      </c>
      <c r="AB3582" t="s">
        <v>199181</v>
      </c>
      <c r="AC3582" t="s">
        <v>199182</v>
      </c>
      <c r="AD3582" t="s">
        <v>199183</v>
      </c>
      <c r="AE3582">
        <v>8226625974</v>
      </c>
      <c r="AF3582" t="s">
        <v>540758</v>
      </c>
      <c r="AG3582" t="s">
        <v>547286</v>
      </c>
    </row>
    <row r="3583" spans="1:33" x14ac:dyDescent="0.25">
      <c r="A3583" t="s">
        <v>44017</v>
      </c>
      <c r="B3583" t="s">
        <v>199184</v>
      </c>
      <c r="C3583" t="s">
        <v>199185</v>
      </c>
      <c r="D3583" t="s">
        <v>199186</v>
      </c>
      <c r="E3583" t="s">
        <v>105061</v>
      </c>
      <c r="F3583" t="s">
        <v>124803</v>
      </c>
      <c r="G3583">
        <v>49656</v>
      </c>
      <c r="H3583" t="s">
        <v>199187</v>
      </c>
      <c r="I3583" s="1">
        <v>8343</v>
      </c>
      <c r="J3583" t="s">
        <v>199188</v>
      </c>
      <c r="K3583" t="s">
        <v>199189</v>
      </c>
      <c r="L3583">
        <v>990232787</v>
      </c>
      <c r="M3583" s="1">
        <v>44138</v>
      </c>
      <c r="N3583" s="1">
        <v>45964</v>
      </c>
      <c r="O3583" t="s">
        <v>199190</v>
      </c>
      <c r="P3583" t="s">
        <v>124803</v>
      </c>
      <c r="Q3583" s="1">
        <v>44138</v>
      </c>
      <c r="R3583" s="1">
        <v>45964</v>
      </c>
      <c r="S3583" s="3" t="s">
        <v>41</v>
      </c>
      <c r="T3583" s="3" t="s">
        <v>479441</v>
      </c>
      <c r="U3583">
        <v>631</v>
      </c>
      <c r="V3583" t="s">
        <v>437</v>
      </c>
      <c r="W3583" t="s">
        <v>162189</v>
      </c>
      <c r="X3583">
        <v>272477461</v>
      </c>
      <c r="Y3583" t="s">
        <v>199191</v>
      </c>
      <c r="Z3583" t="s">
        <v>199192</v>
      </c>
      <c r="AA3583" t="s">
        <v>199193</v>
      </c>
      <c r="AB3583" t="s">
        <v>199194</v>
      </c>
      <c r="AC3583" t="s">
        <v>199195</v>
      </c>
      <c r="AD3583" t="s">
        <v>199196</v>
      </c>
      <c r="AE3583">
        <v>6767935053</v>
      </c>
      <c r="AF3583" t="s">
        <v>540759</v>
      </c>
      <c r="AG3583" t="s">
        <v>547287</v>
      </c>
    </row>
    <row r="3584" spans="1:33" x14ac:dyDescent="0.25">
      <c r="A3584" t="s">
        <v>4661</v>
      </c>
      <c r="B3584" t="s">
        <v>199197</v>
      </c>
      <c r="C3584" t="s">
        <v>199198</v>
      </c>
      <c r="D3584" t="s">
        <v>199199</v>
      </c>
      <c r="E3584" t="s">
        <v>105061</v>
      </c>
      <c r="F3584" t="s">
        <v>124803</v>
      </c>
      <c r="G3584">
        <v>49656</v>
      </c>
      <c r="H3584" t="s">
        <v>199200</v>
      </c>
      <c r="I3584" s="1">
        <v>8349</v>
      </c>
      <c r="J3584" t="s">
        <v>199201</v>
      </c>
      <c r="K3584" t="s">
        <v>199202</v>
      </c>
      <c r="L3584">
        <v>832011951</v>
      </c>
      <c r="M3584" s="1">
        <v>43778</v>
      </c>
      <c r="N3584" s="1">
        <v>45605</v>
      </c>
      <c r="O3584" t="s">
        <v>199203</v>
      </c>
      <c r="P3584" t="s">
        <v>124803</v>
      </c>
      <c r="Q3584" s="1">
        <v>43778</v>
      </c>
      <c r="R3584" s="1">
        <v>45605</v>
      </c>
      <c r="S3584" s="3" t="s">
        <v>58</v>
      </c>
      <c r="T3584" s="3" t="s">
        <v>479442</v>
      </c>
      <c r="U3584">
        <v>691</v>
      </c>
      <c r="V3584" t="s">
        <v>975</v>
      </c>
      <c r="W3584" t="s">
        <v>162242</v>
      </c>
      <c r="X3584">
        <v>272479867</v>
      </c>
      <c r="Y3584" t="s">
        <v>199204</v>
      </c>
      <c r="Z3584" t="s">
        <v>199205</v>
      </c>
      <c r="AA3584" t="s">
        <v>199206</v>
      </c>
      <c r="AB3584" t="s">
        <v>199207</v>
      </c>
      <c r="AC3584" t="s">
        <v>199208</v>
      </c>
      <c r="AD3584" t="s">
        <v>199209</v>
      </c>
      <c r="AE3584">
        <v>1405221055</v>
      </c>
      <c r="AF3584" t="s">
        <v>540760</v>
      </c>
      <c r="AG3584" t="s">
        <v>547288</v>
      </c>
    </row>
    <row r="3585" spans="1:33" x14ac:dyDescent="0.25">
      <c r="A3585" t="s">
        <v>10155</v>
      </c>
      <c r="B3585" t="s">
        <v>199210</v>
      </c>
      <c r="C3585" t="s">
        <v>199211</v>
      </c>
      <c r="D3585" t="s">
        <v>199212</v>
      </c>
      <c r="E3585" t="s">
        <v>105061</v>
      </c>
      <c r="F3585" t="s">
        <v>124803</v>
      </c>
      <c r="G3585">
        <v>49656</v>
      </c>
      <c r="H3585" t="s">
        <v>199213</v>
      </c>
      <c r="I3585" s="1">
        <v>8355</v>
      </c>
      <c r="J3585" t="s">
        <v>199214</v>
      </c>
      <c r="K3585" t="s">
        <v>199215</v>
      </c>
      <c r="L3585">
        <v>693030024</v>
      </c>
      <c r="M3585" s="1">
        <v>44515</v>
      </c>
      <c r="N3585" s="1">
        <v>46341</v>
      </c>
      <c r="O3585" t="s">
        <v>199216</v>
      </c>
      <c r="P3585" t="s">
        <v>124803</v>
      </c>
      <c r="Q3585" s="1">
        <v>44515</v>
      </c>
      <c r="R3585" s="1">
        <v>46341</v>
      </c>
      <c r="S3585" s="3" t="s">
        <v>75</v>
      </c>
      <c r="T3585" s="3" t="s">
        <v>479443</v>
      </c>
      <c r="U3585">
        <v>421</v>
      </c>
      <c r="V3585" t="s">
        <v>93</v>
      </c>
      <c r="W3585" t="s">
        <v>162242</v>
      </c>
      <c r="X3585">
        <v>272479867</v>
      </c>
      <c r="Y3585" t="s">
        <v>199217</v>
      </c>
      <c r="Z3585" t="s">
        <v>199218</v>
      </c>
      <c r="AA3585" t="s">
        <v>199219</v>
      </c>
      <c r="AB3585" t="s">
        <v>199220</v>
      </c>
      <c r="AC3585" t="s">
        <v>199221</v>
      </c>
      <c r="AD3585" t="s">
        <v>199222</v>
      </c>
      <c r="AE3585">
        <v>6724196632</v>
      </c>
      <c r="AF3585" t="s">
        <v>540761</v>
      </c>
      <c r="AG3585" t="s">
        <v>547289</v>
      </c>
    </row>
    <row r="3586" spans="1:33" x14ac:dyDescent="0.25">
      <c r="A3586" t="s">
        <v>8874</v>
      </c>
      <c r="B3586" t="s">
        <v>199223</v>
      </c>
      <c r="C3586" t="s">
        <v>199224</v>
      </c>
      <c r="D3586" t="s">
        <v>199225</v>
      </c>
      <c r="E3586" t="s">
        <v>105061</v>
      </c>
      <c r="F3586" t="s">
        <v>124803</v>
      </c>
      <c r="G3586">
        <v>49656</v>
      </c>
      <c r="H3586" t="s">
        <v>199226</v>
      </c>
      <c r="I3586" s="1">
        <v>8361</v>
      </c>
      <c r="J3586" t="s">
        <v>199227</v>
      </c>
      <c r="K3586" t="s">
        <v>199228</v>
      </c>
      <c r="L3586">
        <v>810006431</v>
      </c>
      <c r="M3586" s="1">
        <v>44156</v>
      </c>
      <c r="N3586" s="1">
        <v>45982</v>
      </c>
      <c r="O3586" t="s">
        <v>199229</v>
      </c>
      <c r="P3586" t="s">
        <v>124803</v>
      </c>
      <c r="Q3586" s="1">
        <v>44156</v>
      </c>
      <c r="R3586" s="1">
        <v>45982</v>
      </c>
      <c r="S3586" s="3" t="s">
        <v>92</v>
      </c>
      <c r="T3586" s="3" t="s">
        <v>479444</v>
      </c>
      <c r="U3586">
        <v>566</v>
      </c>
      <c r="V3586" t="s">
        <v>914</v>
      </c>
      <c r="W3586" t="s">
        <v>162256</v>
      </c>
      <c r="X3586">
        <v>272485408</v>
      </c>
      <c r="Y3586" t="s">
        <v>199230</v>
      </c>
      <c r="Z3586" t="s">
        <v>199231</v>
      </c>
      <c r="AA3586" t="s">
        <v>199232</v>
      </c>
      <c r="AB3586" t="s">
        <v>199233</v>
      </c>
      <c r="AC3586" t="s">
        <v>199234</v>
      </c>
      <c r="AD3586" t="s">
        <v>199235</v>
      </c>
      <c r="AE3586">
        <v>8415435567</v>
      </c>
      <c r="AF3586" t="s">
        <v>540762</v>
      </c>
      <c r="AG3586" t="s">
        <v>547290</v>
      </c>
    </row>
    <row r="3587" spans="1:33" x14ac:dyDescent="0.25">
      <c r="A3587" t="s">
        <v>199236</v>
      </c>
      <c r="B3587" t="s">
        <v>199237</v>
      </c>
      <c r="C3587" t="s">
        <v>199238</v>
      </c>
      <c r="D3587" t="s">
        <v>199239</v>
      </c>
      <c r="E3587" t="s">
        <v>105061</v>
      </c>
      <c r="F3587" t="s">
        <v>124803</v>
      </c>
      <c r="G3587">
        <v>49656</v>
      </c>
      <c r="H3587" t="s">
        <v>199240</v>
      </c>
      <c r="I3587" s="1">
        <v>8367</v>
      </c>
      <c r="J3587" t="s">
        <v>199241</v>
      </c>
      <c r="K3587" t="s">
        <v>199242</v>
      </c>
      <c r="L3587">
        <v>505606898</v>
      </c>
      <c r="M3587" s="1">
        <v>44892</v>
      </c>
      <c r="N3587" s="1">
        <v>46718</v>
      </c>
      <c r="O3587" t="s">
        <v>199243</v>
      </c>
      <c r="P3587" t="s">
        <v>124803</v>
      </c>
      <c r="Q3587" s="1">
        <v>44892</v>
      </c>
      <c r="R3587" s="1">
        <v>46718</v>
      </c>
      <c r="S3587" s="3" t="s">
        <v>41</v>
      </c>
      <c r="T3587" s="3" t="s">
        <v>479445</v>
      </c>
      <c r="U3587">
        <v>659</v>
      </c>
      <c r="V3587" t="s">
        <v>1687</v>
      </c>
      <c r="W3587" t="s">
        <v>162256</v>
      </c>
      <c r="X3587">
        <v>272485408</v>
      </c>
      <c r="Y3587" t="s">
        <v>199244</v>
      </c>
      <c r="Z3587" t="s">
        <v>199245</v>
      </c>
      <c r="AA3587" t="s">
        <v>199246</v>
      </c>
      <c r="AB3587" t="s">
        <v>199247</v>
      </c>
      <c r="AC3587" t="s">
        <v>199248</v>
      </c>
      <c r="AD3587" t="s">
        <v>199249</v>
      </c>
      <c r="AE3587">
        <v>5929986218</v>
      </c>
      <c r="AF3587" t="s">
        <v>540763</v>
      </c>
      <c r="AG3587" t="s">
        <v>547291</v>
      </c>
    </row>
    <row r="3588" spans="1:33" x14ac:dyDescent="0.25">
      <c r="A3588" t="s">
        <v>199250</v>
      </c>
      <c r="B3588" t="s">
        <v>199251</v>
      </c>
      <c r="C3588" t="s">
        <v>199252</v>
      </c>
      <c r="D3588" t="s">
        <v>199253</v>
      </c>
      <c r="E3588" t="s">
        <v>105061</v>
      </c>
      <c r="F3588" t="s">
        <v>124803</v>
      </c>
      <c r="G3588">
        <v>49656</v>
      </c>
      <c r="H3588" t="s">
        <v>199254</v>
      </c>
      <c r="I3588" s="1">
        <v>8373</v>
      </c>
      <c r="J3588" t="s">
        <v>199255</v>
      </c>
      <c r="K3588" t="s">
        <v>199256</v>
      </c>
      <c r="L3588">
        <v>978231083</v>
      </c>
      <c r="M3588" s="1">
        <v>44533</v>
      </c>
      <c r="N3588" s="1">
        <v>46359</v>
      </c>
      <c r="O3588" t="s">
        <v>199257</v>
      </c>
      <c r="P3588" t="s">
        <v>124803</v>
      </c>
      <c r="Q3588" s="1">
        <v>44533</v>
      </c>
      <c r="R3588" s="1">
        <v>46359</v>
      </c>
      <c r="S3588" s="3" t="s">
        <v>58</v>
      </c>
      <c r="T3588" s="3" t="s">
        <v>479446</v>
      </c>
      <c r="U3588">
        <v>243</v>
      </c>
      <c r="V3588" t="s">
        <v>945</v>
      </c>
      <c r="W3588" t="s">
        <v>162189</v>
      </c>
      <c r="X3588">
        <v>272477461</v>
      </c>
      <c r="Y3588" t="s">
        <v>199258</v>
      </c>
      <c r="Z3588" t="s">
        <v>199259</v>
      </c>
      <c r="AA3588" t="s">
        <v>166899</v>
      </c>
      <c r="AB3588" t="s">
        <v>199260</v>
      </c>
      <c r="AC3588" t="s">
        <v>199261</v>
      </c>
      <c r="AD3588" t="s">
        <v>199262</v>
      </c>
      <c r="AE3588">
        <v>4672358673</v>
      </c>
      <c r="AF3588" t="s">
        <v>540764</v>
      </c>
      <c r="AG3588" t="s">
        <v>547292</v>
      </c>
    </row>
    <row r="3589" spans="1:33" x14ac:dyDescent="0.25">
      <c r="A3589" t="s">
        <v>1413</v>
      </c>
      <c r="B3589" t="s">
        <v>199263</v>
      </c>
      <c r="C3589" t="s">
        <v>199264</v>
      </c>
      <c r="D3589" t="s">
        <v>199265</v>
      </c>
      <c r="E3589" t="s">
        <v>105061</v>
      </c>
      <c r="F3589" t="s">
        <v>124803</v>
      </c>
      <c r="G3589">
        <v>49656</v>
      </c>
      <c r="H3589" t="s">
        <v>199266</v>
      </c>
      <c r="I3589" s="1">
        <v>8379</v>
      </c>
      <c r="J3589" t="s">
        <v>199267</v>
      </c>
      <c r="K3589" t="s">
        <v>199268</v>
      </c>
      <c r="L3589">
        <v>123245156</v>
      </c>
      <c r="M3589" s="1">
        <v>44539</v>
      </c>
      <c r="N3589" s="1">
        <v>46365</v>
      </c>
      <c r="O3589" t="s">
        <v>199269</v>
      </c>
      <c r="P3589" t="s">
        <v>124803</v>
      </c>
      <c r="Q3589" s="1">
        <v>44539</v>
      </c>
      <c r="R3589" s="1">
        <v>46365</v>
      </c>
      <c r="S3589" s="3" t="s">
        <v>75</v>
      </c>
      <c r="T3589" s="3" t="s">
        <v>479447</v>
      </c>
      <c r="U3589">
        <v>574</v>
      </c>
      <c r="V3589" t="s">
        <v>885</v>
      </c>
      <c r="W3589" t="s">
        <v>162256</v>
      </c>
      <c r="X3589">
        <v>272485408</v>
      </c>
      <c r="Y3589" t="s">
        <v>199270</v>
      </c>
      <c r="Z3589" t="s">
        <v>199271</v>
      </c>
      <c r="AA3589" t="s">
        <v>39307</v>
      </c>
      <c r="AB3589" t="s">
        <v>199272</v>
      </c>
      <c r="AC3589" t="s">
        <v>199273</v>
      </c>
      <c r="AD3589" t="s">
        <v>199274</v>
      </c>
      <c r="AE3589">
        <v>8282081716</v>
      </c>
      <c r="AF3589" t="s">
        <v>540765</v>
      </c>
      <c r="AG3589" t="s">
        <v>547293</v>
      </c>
    </row>
    <row r="3590" spans="1:33" x14ac:dyDescent="0.25">
      <c r="A3590" t="s">
        <v>952</v>
      </c>
      <c r="B3590" t="s">
        <v>199275</v>
      </c>
      <c r="C3590" t="s">
        <v>199276</v>
      </c>
      <c r="D3590" t="s">
        <v>199277</v>
      </c>
      <c r="E3590" t="s">
        <v>105061</v>
      </c>
      <c r="F3590" t="s">
        <v>124803</v>
      </c>
      <c r="G3590">
        <v>49656</v>
      </c>
      <c r="H3590" t="s">
        <v>199278</v>
      </c>
      <c r="I3590" s="1">
        <v>8385</v>
      </c>
      <c r="J3590" t="s">
        <v>199279</v>
      </c>
      <c r="K3590" t="s">
        <v>199280</v>
      </c>
      <c r="L3590">
        <v>960749017</v>
      </c>
      <c r="M3590" s="1">
        <v>44910</v>
      </c>
      <c r="N3590" s="1">
        <v>46736</v>
      </c>
      <c r="O3590" t="s">
        <v>199281</v>
      </c>
      <c r="P3590" t="s">
        <v>124803</v>
      </c>
      <c r="Q3590" s="1">
        <v>44910</v>
      </c>
      <c r="R3590" s="1">
        <v>46736</v>
      </c>
      <c r="S3590" s="3" t="s">
        <v>92</v>
      </c>
      <c r="T3590" s="3" t="s">
        <v>479448</v>
      </c>
      <c r="U3590">
        <v>784</v>
      </c>
      <c r="V3590" t="s">
        <v>1161</v>
      </c>
      <c r="W3590" t="s">
        <v>162242</v>
      </c>
      <c r="X3590">
        <v>272479867</v>
      </c>
      <c r="Y3590" t="s">
        <v>199282</v>
      </c>
      <c r="Z3590" t="s">
        <v>199283</v>
      </c>
      <c r="AA3590" t="s">
        <v>199284</v>
      </c>
      <c r="AB3590" t="s">
        <v>199285</v>
      </c>
      <c r="AC3590" t="s">
        <v>199286</v>
      </c>
      <c r="AD3590" t="s">
        <v>199287</v>
      </c>
      <c r="AE3590">
        <v>2088760842</v>
      </c>
      <c r="AF3590" t="s">
        <v>540766</v>
      </c>
      <c r="AG3590" t="s">
        <v>547294</v>
      </c>
    </row>
    <row r="3591" spans="1:33" x14ac:dyDescent="0.25">
      <c r="A3591" t="s">
        <v>11106</v>
      </c>
      <c r="B3591" t="s">
        <v>199288</v>
      </c>
      <c r="C3591" t="s">
        <v>199289</v>
      </c>
      <c r="D3591" t="s">
        <v>199290</v>
      </c>
      <c r="E3591" t="s">
        <v>199291</v>
      </c>
      <c r="F3591" t="s">
        <v>124803</v>
      </c>
      <c r="G3591">
        <v>48636</v>
      </c>
      <c r="H3591" t="s">
        <v>199292</v>
      </c>
      <c r="I3591" s="1">
        <v>8391</v>
      </c>
      <c r="J3591" t="s">
        <v>199293</v>
      </c>
      <c r="K3591" t="s">
        <v>199294</v>
      </c>
      <c r="L3591">
        <v>724911676</v>
      </c>
      <c r="M3591" s="1">
        <v>43820</v>
      </c>
      <c r="N3591" s="1">
        <v>45647</v>
      </c>
      <c r="O3591" t="s">
        <v>199295</v>
      </c>
      <c r="P3591" t="s">
        <v>124803</v>
      </c>
      <c r="Q3591" s="1">
        <v>43820</v>
      </c>
      <c r="R3591" s="1">
        <v>45647</v>
      </c>
      <c r="S3591" s="3" t="s">
        <v>41</v>
      </c>
      <c r="T3591" s="3" t="s">
        <v>479449</v>
      </c>
      <c r="U3591">
        <v>945</v>
      </c>
      <c r="V3591" t="s">
        <v>1687</v>
      </c>
      <c r="W3591" t="s">
        <v>152501</v>
      </c>
      <c r="X3591">
        <v>72407495</v>
      </c>
      <c r="Y3591" t="s">
        <v>199296</v>
      </c>
      <c r="Z3591" t="s">
        <v>199297</v>
      </c>
      <c r="AA3591" t="s">
        <v>199298</v>
      </c>
      <c r="AB3591" t="s">
        <v>199299</v>
      </c>
      <c r="AC3591" t="s">
        <v>199300</v>
      </c>
      <c r="AD3591" t="s">
        <v>199301</v>
      </c>
      <c r="AE3591">
        <v>5944340424</v>
      </c>
      <c r="AF3591" t="s">
        <v>540767</v>
      </c>
      <c r="AG3591" t="s">
        <v>547295</v>
      </c>
    </row>
    <row r="3592" spans="1:33" x14ac:dyDescent="0.25">
      <c r="A3592" t="s">
        <v>27528</v>
      </c>
      <c r="B3592" t="s">
        <v>199302</v>
      </c>
      <c r="C3592" t="s">
        <v>199303</v>
      </c>
      <c r="D3592" t="s">
        <v>199304</v>
      </c>
      <c r="E3592" t="s">
        <v>199291</v>
      </c>
      <c r="F3592" t="s">
        <v>124803</v>
      </c>
      <c r="G3592">
        <v>48636</v>
      </c>
      <c r="H3592" t="s">
        <v>199305</v>
      </c>
      <c r="I3592" s="1">
        <v>8397</v>
      </c>
      <c r="J3592" t="s">
        <v>199306</v>
      </c>
      <c r="K3592" t="s">
        <v>199307</v>
      </c>
      <c r="L3592">
        <v>347720893</v>
      </c>
      <c r="M3592" s="1">
        <v>44192</v>
      </c>
      <c r="N3592" s="1">
        <v>46018</v>
      </c>
      <c r="O3592" t="s">
        <v>199308</v>
      </c>
      <c r="P3592" t="s">
        <v>124803</v>
      </c>
      <c r="Q3592" s="1">
        <v>44192</v>
      </c>
      <c r="R3592" s="1">
        <v>46018</v>
      </c>
      <c r="S3592" s="3" t="s">
        <v>58</v>
      </c>
      <c r="T3592" s="3" t="s">
        <v>479450</v>
      </c>
      <c r="U3592">
        <v>843</v>
      </c>
      <c r="V3592" t="s">
        <v>764</v>
      </c>
      <c r="W3592" t="s">
        <v>152542</v>
      </c>
      <c r="X3592">
        <v>272484247</v>
      </c>
      <c r="Y3592" t="s">
        <v>199309</v>
      </c>
      <c r="Z3592" t="s">
        <v>199310</v>
      </c>
      <c r="AA3592" t="s">
        <v>199311</v>
      </c>
      <c r="AB3592" t="s">
        <v>199312</v>
      </c>
      <c r="AC3592" t="s">
        <v>199313</v>
      </c>
      <c r="AD3592" t="s">
        <v>199314</v>
      </c>
      <c r="AE3592">
        <v>1153007510</v>
      </c>
      <c r="AF3592" t="s">
        <v>540768</v>
      </c>
      <c r="AG3592" t="s">
        <v>547296</v>
      </c>
    </row>
    <row r="3593" spans="1:33" x14ac:dyDescent="0.25">
      <c r="A3593" t="s">
        <v>830</v>
      </c>
      <c r="B3593" t="s">
        <v>199315</v>
      </c>
      <c r="C3593" t="s">
        <v>199316</v>
      </c>
      <c r="D3593" t="s">
        <v>199317</v>
      </c>
      <c r="E3593" t="s">
        <v>199291</v>
      </c>
      <c r="F3593" t="s">
        <v>124803</v>
      </c>
      <c r="G3593">
        <v>48636</v>
      </c>
      <c r="H3593" t="s">
        <v>199318</v>
      </c>
      <c r="I3593" s="1">
        <v>8403</v>
      </c>
      <c r="J3593" t="s">
        <v>199319</v>
      </c>
      <c r="K3593" t="s">
        <v>199320</v>
      </c>
      <c r="L3593">
        <v>505901245</v>
      </c>
      <c r="M3593" s="1">
        <v>44563</v>
      </c>
      <c r="N3593" s="1">
        <v>46389</v>
      </c>
      <c r="O3593" t="s">
        <v>199321</v>
      </c>
      <c r="P3593" t="s">
        <v>124803</v>
      </c>
      <c r="Q3593" s="1">
        <v>44563</v>
      </c>
      <c r="R3593" s="1">
        <v>46389</v>
      </c>
      <c r="S3593" s="3" t="s">
        <v>75</v>
      </c>
      <c r="T3593" s="3" t="s">
        <v>479451</v>
      </c>
      <c r="U3593">
        <v>312</v>
      </c>
      <c r="V3593" t="s">
        <v>1161</v>
      </c>
      <c r="W3593" t="s">
        <v>160347</v>
      </c>
      <c r="X3593">
        <v>272484658</v>
      </c>
      <c r="Y3593" t="s">
        <v>199322</v>
      </c>
      <c r="Z3593" t="s">
        <v>199323</v>
      </c>
      <c r="AA3593" t="s">
        <v>199324</v>
      </c>
      <c r="AB3593" t="s">
        <v>199325</v>
      </c>
      <c r="AC3593" t="s">
        <v>199326</v>
      </c>
      <c r="AD3593" t="s">
        <v>199327</v>
      </c>
      <c r="AE3593">
        <v>4263689748</v>
      </c>
      <c r="AF3593" t="s">
        <v>540769</v>
      </c>
      <c r="AG3593" t="s">
        <v>547297</v>
      </c>
    </row>
    <row r="3594" spans="1:33" x14ac:dyDescent="0.25">
      <c r="A3594" t="s">
        <v>35729</v>
      </c>
      <c r="B3594" t="s">
        <v>199328</v>
      </c>
      <c r="C3594" t="s">
        <v>199329</v>
      </c>
      <c r="D3594" t="s">
        <v>199330</v>
      </c>
      <c r="E3594" t="s">
        <v>199291</v>
      </c>
      <c r="F3594" t="s">
        <v>124803</v>
      </c>
      <c r="G3594">
        <v>48636</v>
      </c>
      <c r="H3594" t="s">
        <v>199331</v>
      </c>
      <c r="I3594" s="1">
        <v>8409</v>
      </c>
      <c r="J3594" t="s">
        <v>199332</v>
      </c>
      <c r="K3594" t="s">
        <v>199333</v>
      </c>
      <c r="L3594">
        <v>674799810</v>
      </c>
      <c r="M3594" s="1">
        <v>44569</v>
      </c>
      <c r="N3594" s="1">
        <v>46395</v>
      </c>
      <c r="O3594" t="s">
        <v>199334</v>
      </c>
      <c r="P3594" t="s">
        <v>124803</v>
      </c>
      <c r="Q3594" s="1">
        <v>44569</v>
      </c>
      <c r="R3594" s="1">
        <v>46395</v>
      </c>
      <c r="S3594" s="3" t="s">
        <v>92</v>
      </c>
      <c r="T3594" s="3" t="s">
        <v>479452</v>
      </c>
      <c r="U3594">
        <v>912</v>
      </c>
      <c r="V3594" t="s">
        <v>3058</v>
      </c>
      <c r="W3594" t="s">
        <v>157186</v>
      </c>
      <c r="X3594">
        <v>272484470</v>
      </c>
      <c r="Y3594" t="s">
        <v>199335</v>
      </c>
      <c r="Z3594" t="s">
        <v>199336</v>
      </c>
      <c r="AA3594" t="s">
        <v>199337</v>
      </c>
      <c r="AB3594" t="s">
        <v>199338</v>
      </c>
      <c r="AC3594" t="s">
        <v>199339</v>
      </c>
      <c r="AD3594" t="s">
        <v>199340</v>
      </c>
      <c r="AE3594">
        <v>2040083912</v>
      </c>
      <c r="AF3594" t="s">
        <v>540770</v>
      </c>
      <c r="AG3594" t="s">
        <v>547298</v>
      </c>
    </row>
    <row r="3595" spans="1:33" x14ac:dyDescent="0.25">
      <c r="A3595" t="s">
        <v>77997</v>
      </c>
      <c r="B3595" t="s">
        <v>199341</v>
      </c>
      <c r="C3595" t="s">
        <v>199342</v>
      </c>
      <c r="D3595" t="s">
        <v>199343</v>
      </c>
      <c r="E3595" t="s">
        <v>199291</v>
      </c>
      <c r="F3595" t="s">
        <v>124803</v>
      </c>
      <c r="G3595">
        <v>48636</v>
      </c>
      <c r="H3595" t="s">
        <v>199344</v>
      </c>
      <c r="I3595" s="1">
        <v>8415</v>
      </c>
      <c r="J3595" t="s">
        <v>199345</v>
      </c>
      <c r="K3595" t="s">
        <v>199346</v>
      </c>
      <c r="L3595">
        <v>897513697</v>
      </c>
      <c r="M3595" s="1">
        <v>44210</v>
      </c>
      <c r="N3595" s="1">
        <v>46036</v>
      </c>
      <c r="O3595" t="s">
        <v>199347</v>
      </c>
      <c r="P3595" t="s">
        <v>124803</v>
      </c>
      <c r="Q3595" s="1">
        <v>44210</v>
      </c>
      <c r="R3595" s="1">
        <v>46036</v>
      </c>
      <c r="S3595" s="3" t="s">
        <v>41</v>
      </c>
      <c r="T3595" s="3" t="s">
        <v>479453</v>
      </c>
      <c r="U3595">
        <v>980</v>
      </c>
      <c r="V3595" t="s">
        <v>1061</v>
      </c>
      <c r="W3595" t="s">
        <v>157213</v>
      </c>
      <c r="X3595">
        <v>272484713</v>
      </c>
      <c r="Y3595" t="s">
        <v>199348</v>
      </c>
      <c r="Z3595" t="s">
        <v>199349</v>
      </c>
      <c r="AA3595" t="s">
        <v>199350</v>
      </c>
      <c r="AB3595" t="s">
        <v>199351</v>
      </c>
      <c r="AC3595" t="s">
        <v>199352</v>
      </c>
      <c r="AD3595" t="s">
        <v>199353</v>
      </c>
      <c r="AE3595">
        <v>9861610720</v>
      </c>
      <c r="AF3595" t="s">
        <v>540771</v>
      </c>
      <c r="AG3595" t="s">
        <v>547299</v>
      </c>
    </row>
    <row r="3596" spans="1:33" x14ac:dyDescent="0.25">
      <c r="A3596" t="s">
        <v>9616</v>
      </c>
      <c r="B3596" t="s">
        <v>199354</v>
      </c>
      <c r="C3596" t="s">
        <v>199355</v>
      </c>
      <c r="D3596" t="s">
        <v>199356</v>
      </c>
      <c r="E3596" t="s">
        <v>199291</v>
      </c>
      <c r="F3596" t="s">
        <v>124803</v>
      </c>
      <c r="G3596">
        <v>48636</v>
      </c>
      <c r="H3596" t="s">
        <v>199357</v>
      </c>
      <c r="I3596" s="1">
        <v>8421</v>
      </c>
      <c r="J3596" t="s">
        <v>199358</v>
      </c>
      <c r="K3596" t="s">
        <v>199359</v>
      </c>
      <c r="L3596">
        <v>952118530</v>
      </c>
      <c r="M3596" s="1">
        <v>43485</v>
      </c>
      <c r="N3596" s="1">
        <v>45311</v>
      </c>
      <c r="O3596" t="s">
        <v>199360</v>
      </c>
      <c r="P3596" t="s">
        <v>124803</v>
      </c>
      <c r="Q3596" s="1">
        <v>43485</v>
      </c>
      <c r="R3596" s="1">
        <v>45311</v>
      </c>
      <c r="S3596" s="3" t="s">
        <v>58</v>
      </c>
      <c r="T3596" s="3" t="s">
        <v>479454</v>
      </c>
      <c r="U3596">
        <v>407</v>
      </c>
      <c r="V3596" t="s">
        <v>3965</v>
      </c>
      <c r="W3596" t="s">
        <v>157186</v>
      </c>
      <c r="X3596">
        <v>272484470</v>
      </c>
      <c r="Y3596" t="s">
        <v>199361</v>
      </c>
      <c r="Z3596" t="s">
        <v>199362</v>
      </c>
      <c r="AA3596" t="s">
        <v>199363</v>
      </c>
      <c r="AB3596" t="s">
        <v>199364</v>
      </c>
      <c r="AC3596" t="s">
        <v>199365</v>
      </c>
      <c r="AD3596" t="s">
        <v>199366</v>
      </c>
      <c r="AE3596">
        <v>6179153762</v>
      </c>
      <c r="AF3596" t="s">
        <v>540772</v>
      </c>
      <c r="AG3596" t="s">
        <v>547300</v>
      </c>
    </row>
    <row r="3597" spans="1:33" x14ac:dyDescent="0.25">
      <c r="A3597" t="s">
        <v>1512</v>
      </c>
      <c r="B3597" t="s">
        <v>199367</v>
      </c>
      <c r="C3597" t="s">
        <v>199368</v>
      </c>
      <c r="D3597" t="s">
        <v>199369</v>
      </c>
      <c r="E3597" t="s">
        <v>199291</v>
      </c>
      <c r="F3597" t="s">
        <v>124803</v>
      </c>
      <c r="G3597">
        <v>48636</v>
      </c>
      <c r="H3597" t="s">
        <v>199370</v>
      </c>
      <c r="I3597" s="1">
        <v>8427</v>
      </c>
      <c r="J3597" t="s">
        <v>199371</v>
      </c>
      <c r="K3597" t="s">
        <v>199372</v>
      </c>
      <c r="L3597">
        <v>887632151</v>
      </c>
      <c r="M3597" s="1">
        <v>44952</v>
      </c>
      <c r="N3597" s="1">
        <v>46778</v>
      </c>
      <c r="O3597" t="s">
        <v>199373</v>
      </c>
      <c r="P3597" t="s">
        <v>124803</v>
      </c>
      <c r="Q3597" s="1">
        <v>44952</v>
      </c>
      <c r="R3597" s="1">
        <v>46778</v>
      </c>
      <c r="S3597" s="3" t="s">
        <v>75</v>
      </c>
      <c r="T3597" s="3" t="s">
        <v>479455</v>
      </c>
      <c r="U3597">
        <v>222</v>
      </c>
      <c r="V3597" t="s">
        <v>468</v>
      </c>
      <c r="W3597" t="s">
        <v>154697</v>
      </c>
      <c r="X3597">
        <v>272484441</v>
      </c>
      <c r="Y3597" t="s">
        <v>199374</v>
      </c>
      <c r="Z3597" t="s">
        <v>199375</v>
      </c>
      <c r="AA3597" t="s">
        <v>199376</v>
      </c>
      <c r="AB3597" t="s">
        <v>199377</v>
      </c>
      <c r="AC3597" t="s">
        <v>199378</v>
      </c>
      <c r="AD3597" t="s">
        <v>199379</v>
      </c>
      <c r="AE3597">
        <v>1769104069</v>
      </c>
      <c r="AF3597" t="s">
        <v>540773</v>
      </c>
      <c r="AG3597" t="s">
        <v>547301</v>
      </c>
    </row>
    <row r="3598" spans="1:33" x14ac:dyDescent="0.25">
      <c r="A3598" t="s">
        <v>199380</v>
      </c>
      <c r="B3598" t="s">
        <v>199381</v>
      </c>
      <c r="C3598" t="s">
        <v>199382</v>
      </c>
      <c r="D3598" t="s">
        <v>199383</v>
      </c>
      <c r="E3598" t="s">
        <v>8343</v>
      </c>
      <c r="F3598" t="s">
        <v>124803</v>
      </c>
      <c r="G3598">
        <v>48097</v>
      </c>
      <c r="H3598" t="s">
        <v>199384</v>
      </c>
      <c r="I3598" s="1">
        <v>8430</v>
      </c>
      <c r="J3598" t="s">
        <v>199385</v>
      </c>
      <c r="K3598" t="s">
        <v>199386</v>
      </c>
      <c r="L3598">
        <v>936697093</v>
      </c>
      <c r="M3598" s="1">
        <v>44590</v>
      </c>
      <c r="N3598" s="1">
        <v>46416</v>
      </c>
      <c r="O3598" t="s">
        <v>199387</v>
      </c>
      <c r="P3598" t="s">
        <v>124803</v>
      </c>
      <c r="Q3598" s="1">
        <v>44590</v>
      </c>
      <c r="R3598" s="1">
        <v>46416</v>
      </c>
      <c r="S3598" s="3" t="s">
        <v>92</v>
      </c>
      <c r="T3598" s="3" t="s">
        <v>479456</v>
      </c>
      <c r="U3598">
        <v>211</v>
      </c>
      <c r="V3598" t="s">
        <v>1505</v>
      </c>
      <c r="W3598" t="s">
        <v>199388</v>
      </c>
      <c r="X3598">
        <v>272485783</v>
      </c>
      <c r="Y3598" t="s">
        <v>199389</v>
      </c>
      <c r="Z3598" t="s">
        <v>199390</v>
      </c>
      <c r="AA3598" t="s">
        <v>199391</v>
      </c>
      <c r="AB3598" t="s">
        <v>199392</v>
      </c>
      <c r="AC3598" t="s">
        <v>199393</v>
      </c>
      <c r="AD3598" t="s">
        <v>199394</v>
      </c>
      <c r="AE3598">
        <v>8364575545</v>
      </c>
      <c r="AF3598" t="s">
        <v>540774</v>
      </c>
      <c r="AG3598" t="s">
        <v>547302</v>
      </c>
    </row>
    <row r="3599" spans="1:33" x14ac:dyDescent="0.25">
      <c r="A3599" t="s">
        <v>1594</v>
      </c>
      <c r="B3599" t="s">
        <v>199381</v>
      </c>
      <c r="C3599" t="s">
        <v>199395</v>
      </c>
      <c r="D3599" t="s">
        <v>199396</v>
      </c>
      <c r="E3599" t="s">
        <v>8343</v>
      </c>
      <c r="F3599" t="s">
        <v>124803</v>
      </c>
      <c r="G3599">
        <v>48097</v>
      </c>
      <c r="H3599" t="s">
        <v>199397</v>
      </c>
      <c r="I3599" s="1">
        <v>8431</v>
      </c>
      <c r="J3599" t="s">
        <v>199398</v>
      </c>
      <c r="K3599" t="s">
        <v>199399</v>
      </c>
      <c r="L3599">
        <v>747230435</v>
      </c>
      <c r="M3599" s="1">
        <v>44956</v>
      </c>
      <c r="N3599" s="1">
        <v>46782</v>
      </c>
      <c r="O3599" t="s">
        <v>199400</v>
      </c>
      <c r="P3599" t="s">
        <v>124803</v>
      </c>
      <c r="Q3599" s="1">
        <v>44956</v>
      </c>
      <c r="R3599" s="1">
        <v>46782</v>
      </c>
      <c r="S3599" s="3" t="s">
        <v>41</v>
      </c>
      <c r="T3599" s="3" t="s">
        <v>479457</v>
      </c>
      <c r="U3599">
        <v>537</v>
      </c>
      <c r="V3599" t="s">
        <v>358</v>
      </c>
      <c r="W3599" t="s">
        <v>199388</v>
      </c>
      <c r="X3599">
        <v>272485783</v>
      </c>
      <c r="Y3599" t="s">
        <v>199401</v>
      </c>
      <c r="Z3599" t="s">
        <v>199402</v>
      </c>
      <c r="AA3599" t="s">
        <v>199403</v>
      </c>
      <c r="AB3599" t="s">
        <v>199404</v>
      </c>
      <c r="AC3599" t="s">
        <v>199405</v>
      </c>
      <c r="AD3599" t="s">
        <v>199406</v>
      </c>
      <c r="AE3599">
        <v>7354009812</v>
      </c>
      <c r="AF3599" t="s">
        <v>540775</v>
      </c>
      <c r="AG3599" t="s">
        <v>547303</v>
      </c>
    </row>
    <row r="3600" spans="1:33" x14ac:dyDescent="0.25">
      <c r="A3600" t="s">
        <v>24836</v>
      </c>
      <c r="B3600" t="s">
        <v>199407</v>
      </c>
      <c r="C3600" t="s">
        <v>199408</v>
      </c>
      <c r="D3600" t="s">
        <v>199409</v>
      </c>
      <c r="E3600" t="s">
        <v>8343</v>
      </c>
      <c r="F3600" t="s">
        <v>124803</v>
      </c>
      <c r="G3600">
        <v>48097</v>
      </c>
      <c r="H3600" t="s">
        <v>199410</v>
      </c>
      <c r="I3600" s="1">
        <v>8432</v>
      </c>
      <c r="J3600" t="s">
        <v>199411</v>
      </c>
      <c r="K3600" t="s">
        <v>199412</v>
      </c>
      <c r="L3600">
        <v>364452980</v>
      </c>
      <c r="M3600" s="1">
        <v>43861</v>
      </c>
      <c r="N3600" s="1">
        <v>45688</v>
      </c>
      <c r="O3600" t="s">
        <v>199413</v>
      </c>
      <c r="P3600" t="s">
        <v>124803</v>
      </c>
      <c r="Q3600" s="1">
        <v>43861</v>
      </c>
      <c r="R3600" s="1">
        <v>45688</v>
      </c>
      <c r="S3600" s="3" t="s">
        <v>58</v>
      </c>
      <c r="T3600" s="3" t="s">
        <v>479458</v>
      </c>
      <c r="U3600">
        <v>123</v>
      </c>
      <c r="V3600" t="s">
        <v>2050</v>
      </c>
      <c r="W3600" t="s">
        <v>161144</v>
      </c>
      <c r="X3600">
        <v>272485877</v>
      </c>
      <c r="Y3600" t="s">
        <v>199414</v>
      </c>
      <c r="Z3600" t="s">
        <v>199415</v>
      </c>
      <c r="AA3600" t="s">
        <v>199416</v>
      </c>
      <c r="AB3600" t="s">
        <v>199417</v>
      </c>
      <c r="AC3600" t="s">
        <v>199418</v>
      </c>
      <c r="AD3600" t="s">
        <v>199419</v>
      </c>
      <c r="AE3600">
        <v>1684222506</v>
      </c>
      <c r="AF3600" t="s">
        <v>540776</v>
      </c>
      <c r="AG3600" t="s">
        <v>547304</v>
      </c>
    </row>
    <row r="3601" spans="1:33" x14ac:dyDescent="0.25">
      <c r="A3601" t="s">
        <v>5064</v>
      </c>
      <c r="B3601" t="s">
        <v>199420</v>
      </c>
      <c r="C3601" t="s">
        <v>199421</v>
      </c>
      <c r="D3601" t="s">
        <v>199422</v>
      </c>
      <c r="E3601" t="s">
        <v>8343</v>
      </c>
      <c r="F3601" t="s">
        <v>124803</v>
      </c>
      <c r="G3601">
        <v>48097</v>
      </c>
      <c r="H3601" t="s">
        <v>199423</v>
      </c>
      <c r="I3601" s="1">
        <v>8433</v>
      </c>
      <c r="J3601" t="s">
        <v>199424</v>
      </c>
      <c r="K3601" t="s">
        <v>199425</v>
      </c>
      <c r="L3601">
        <v>576171304</v>
      </c>
      <c r="M3601" s="1">
        <v>43497</v>
      </c>
      <c r="N3601" s="1">
        <v>45323</v>
      </c>
      <c r="O3601" t="s">
        <v>199426</v>
      </c>
      <c r="P3601" t="s">
        <v>124803</v>
      </c>
      <c r="Q3601" s="1">
        <v>43497</v>
      </c>
      <c r="R3601" s="1">
        <v>45323</v>
      </c>
      <c r="S3601" s="3" t="s">
        <v>75</v>
      </c>
      <c r="T3601" s="3" t="s">
        <v>479459</v>
      </c>
      <c r="U3601">
        <v>872</v>
      </c>
      <c r="V3601" t="s">
        <v>76</v>
      </c>
      <c r="W3601" t="s">
        <v>161117</v>
      </c>
      <c r="X3601">
        <v>72413764</v>
      </c>
      <c r="Y3601" t="s">
        <v>199427</v>
      </c>
      <c r="Z3601" t="s">
        <v>199428</v>
      </c>
      <c r="AA3601" t="s">
        <v>199429</v>
      </c>
      <c r="AB3601" t="s">
        <v>199430</v>
      </c>
      <c r="AC3601" t="s">
        <v>199431</v>
      </c>
      <c r="AD3601" t="s">
        <v>199432</v>
      </c>
      <c r="AE3601">
        <v>9234066841</v>
      </c>
      <c r="AF3601" t="s">
        <v>540777</v>
      </c>
      <c r="AG3601" t="s">
        <v>547305</v>
      </c>
    </row>
    <row r="3602" spans="1:33" x14ac:dyDescent="0.25">
      <c r="A3602" t="s">
        <v>190114</v>
      </c>
      <c r="B3602" t="s">
        <v>199433</v>
      </c>
      <c r="C3602" t="s">
        <v>199434</v>
      </c>
      <c r="D3602" t="s">
        <v>199435</v>
      </c>
      <c r="E3602" t="s">
        <v>8343</v>
      </c>
      <c r="F3602" t="s">
        <v>124803</v>
      </c>
      <c r="G3602">
        <v>48097</v>
      </c>
      <c r="H3602" t="s">
        <v>199436</v>
      </c>
      <c r="I3602" s="1">
        <v>8434</v>
      </c>
      <c r="J3602" t="s">
        <v>199437</v>
      </c>
      <c r="K3602" t="s">
        <v>199438</v>
      </c>
      <c r="L3602">
        <v>899660136</v>
      </c>
      <c r="M3602" s="1">
        <v>44229</v>
      </c>
      <c r="N3602" s="1">
        <v>46055</v>
      </c>
      <c r="O3602" t="s">
        <v>199439</v>
      </c>
      <c r="P3602" t="s">
        <v>124803</v>
      </c>
      <c r="Q3602" s="1">
        <v>44229</v>
      </c>
      <c r="R3602" s="1">
        <v>46055</v>
      </c>
      <c r="S3602" s="3" t="s">
        <v>92</v>
      </c>
      <c r="T3602" s="3" t="s">
        <v>479460</v>
      </c>
      <c r="U3602">
        <v>440</v>
      </c>
      <c r="V3602" t="s">
        <v>2107</v>
      </c>
      <c r="W3602" t="s">
        <v>162792</v>
      </c>
      <c r="X3602">
        <v>272079429</v>
      </c>
      <c r="Y3602" t="s">
        <v>199440</v>
      </c>
      <c r="Z3602" t="s">
        <v>199441</v>
      </c>
      <c r="AA3602" t="s">
        <v>199442</v>
      </c>
      <c r="AB3602" t="s">
        <v>199443</v>
      </c>
      <c r="AC3602" t="s">
        <v>199444</v>
      </c>
      <c r="AD3602" t="s">
        <v>199445</v>
      </c>
      <c r="AE3602">
        <v>6010037237</v>
      </c>
      <c r="AF3602" t="s">
        <v>540778</v>
      </c>
      <c r="AG3602" t="s">
        <v>547306</v>
      </c>
    </row>
    <row r="3603" spans="1:33" x14ac:dyDescent="0.25">
      <c r="A3603" t="s">
        <v>199446</v>
      </c>
      <c r="B3603" t="s">
        <v>199447</v>
      </c>
      <c r="C3603" t="s">
        <v>199448</v>
      </c>
      <c r="D3603" t="s">
        <v>199449</v>
      </c>
      <c r="E3603" t="s">
        <v>199450</v>
      </c>
      <c r="F3603" t="s">
        <v>124803</v>
      </c>
      <c r="G3603">
        <v>48851</v>
      </c>
      <c r="H3603" t="s">
        <v>199451</v>
      </c>
      <c r="I3603" s="1">
        <v>8438</v>
      </c>
      <c r="J3603" t="s">
        <v>199452</v>
      </c>
      <c r="K3603" t="s">
        <v>199453</v>
      </c>
      <c r="L3603">
        <v>779751472</v>
      </c>
      <c r="M3603" s="1">
        <v>44233</v>
      </c>
      <c r="N3603" s="1">
        <v>46059</v>
      </c>
      <c r="O3603" t="s">
        <v>199454</v>
      </c>
      <c r="P3603" t="s">
        <v>124803</v>
      </c>
      <c r="Q3603" s="1">
        <v>44233</v>
      </c>
      <c r="R3603" s="1">
        <v>46059</v>
      </c>
      <c r="S3603" s="3" t="s">
        <v>41</v>
      </c>
      <c r="T3603" s="3" t="s">
        <v>479461</v>
      </c>
      <c r="U3603">
        <v>273</v>
      </c>
      <c r="V3603" t="s">
        <v>453</v>
      </c>
      <c r="W3603" t="s">
        <v>199455</v>
      </c>
      <c r="X3603">
        <v>72403677</v>
      </c>
      <c r="Y3603" t="s">
        <v>199456</v>
      </c>
      <c r="Z3603" t="s">
        <v>199457</v>
      </c>
      <c r="AA3603" t="s">
        <v>199458</v>
      </c>
      <c r="AB3603" t="s">
        <v>199459</v>
      </c>
      <c r="AC3603" t="s">
        <v>199460</v>
      </c>
      <c r="AD3603" t="s">
        <v>199461</v>
      </c>
      <c r="AE3603">
        <v>8496873140</v>
      </c>
      <c r="AF3603" t="s">
        <v>540779</v>
      </c>
      <c r="AG3603" t="s">
        <v>547307</v>
      </c>
    </row>
    <row r="3604" spans="1:33" x14ac:dyDescent="0.25">
      <c r="A3604" t="s">
        <v>199462</v>
      </c>
      <c r="B3604" t="s">
        <v>199463</v>
      </c>
      <c r="C3604" t="s">
        <v>199464</v>
      </c>
      <c r="D3604" t="s">
        <v>199465</v>
      </c>
      <c r="E3604" t="s">
        <v>199450</v>
      </c>
      <c r="F3604" t="s">
        <v>124803</v>
      </c>
      <c r="G3604">
        <v>48851</v>
      </c>
      <c r="H3604" t="s">
        <v>199466</v>
      </c>
      <c r="I3604" s="1">
        <v>8444</v>
      </c>
      <c r="J3604" t="s">
        <v>199467</v>
      </c>
      <c r="K3604" t="s">
        <v>199468</v>
      </c>
      <c r="L3604">
        <v>471071467</v>
      </c>
      <c r="M3604" s="1">
        <v>44604</v>
      </c>
      <c r="N3604" s="1">
        <v>46430</v>
      </c>
      <c r="O3604" t="s">
        <v>199469</v>
      </c>
      <c r="P3604" t="s">
        <v>124803</v>
      </c>
      <c r="Q3604" s="1">
        <v>44604</v>
      </c>
      <c r="R3604" s="1">
        <v>46430</v>
      </c>
      <c r="S3604" s="3" t="s">
        <v>58</v>
      </c>
      <c r="T3604" s="3" t="s">
        <v>479462</v>
      </c>
      <c r="U3604">
        <v>658</v>
      </c>
      <c r="V3604" t="s">
        <v>839</v>
      </c>
      <c r="W3604" t="s">
        <v>190376</v>
      </c>
      <c r="X3604">
        <v>72410903</v>
      </c>
      <c r="Y3604" t="s">
        <v>199470</v>
      </c>
      <c r="Z3604" t="s">
        <v>199471</v>
      </c>
      <c r="AA3604" t="s">
        <v>199472</v>
      </c>
      <c r="AB3604" t="s">
        <v>199473</v>
      </c>
      <c r="AC3604" t="s">
        <v>199474</v>
      </c>
      <c r="AD3604" t="s">
        <v>199475</v>
      </c>
      <c r="AE3604">
        <v>2939890547</v>
      </c>
      <c r="AF3604" t="s">
        <v>540780</v>
      </c>
      <c r="AG3604" t="s">
        <v>547308</v>
      </c>
    </row>
    <row r="3605" spans="1:33" x14ac:dyDescent="0.25">
      <c r="A3605" t="s">
        <v>34737</v>
      </c>
      <c r="B3605" t="s">
        <v>199476</v>
      </c>
      <c r="C3605" t="s">
        <v>199477</v>
      </c>
      <c r="D3605" t="s">
        <v>199478</v>
      </c>
      <c r="E3605" t="s">
        <v>199450</v>
      </c>
      <c r="F3605" t="s">
        <v>124803</v>
      </c>
      <c r="G3605">
        <v>48851</v>
      </c>
      <c r="H3605" t="s">
        <v>199479</v>
      </c>
      <c r="I3605" s="1">
        <v>8450</v>
      </c>
      <c r="J3605" t="s">
        <v>199480</v>
      </c>
      <c r="K3605" t="s">
        <v>199481</v>
      </c>
      <c r="L3605">
        <v>256073689</v>
      </c>
      <c r="M3605" s="1">
        <v>44975</v>
      </c>
      <c r="N3605" s="1">
        <v>46801</v>
      </c>
      <c r="O3605" t="s">
        <v>199482</v>
      </c>
      <c r="P3605" t="s">
        <v>124803</v>
      </c>
      <c r="Q3605" s="1">
        <v>44975</v>
      </c>
      <c r="R3605" s="1">
        <v>46801</v>
      </c>
      <c r="S3605" s="3" t="s">
        <v>75</v>
      </c>
      <c r="T3605" s="3" t="s">
        <v>479463</v>
      </c>
      <c r="U3605">
        <v>720</v>
      </c>
      <c r="V3605" t="s">
        <v>1717</v>
      </c>
      <c r="W3605" t="s">
        <v>199455</v>
      </c>
      <c r="X3605">
        <v>72403677</v>
      </c>
      <c r="Y3605" t="s">
        <v>199483</v>
      </c>
      <c r="Z3605" t="s">
        <v>199484</v>
      </c>
      <c r="AA3605" t="s">
        <v>199485</v>
      </c>
      <c r="AB3605" t="s">
        <v>199486</v>
      </c>
      <c r="AC3605" t="s">
        <v>199487</v>
      </c>
      <c r="AD3605" t="s">
        <v>199488</v>
      </c>
      <c r="AE3605">
        <v>4753630766</v>
      </c>
      <c r="AF3605" t="s">
        <v>540781</v>
      </c>
      <c r="AG3605" t="s">
        <v>547309</v>
      </c>
    </row>
    <row r="3606" spans="1:33" x14ac:dyDescent="0.25">
      <c r="A3606" t="s">
        <v>48582</v>
      </c>
      <c r="B3606" t="s">
        <v>199489</v>
      </c>
      <c r="C3606" t="s">
        <v>199490</v>
      </c>
      <c r="D3606" t="s">
        <v>199491</v>
      </c>
      <c r="E3606" t="s">
        <v>199450</v>
      </c>
      <c r="F3606" t="s">
        <v>124803</v>
      </c>
      <c r="G3606">
        <v>48851</v>
      </c>
      <c r="H3606" t="s">
        <v>199492</v>
      </c>
      <c r="I3606" s="1">
        <v>8456</v>
      </c>
      <c r="J3606" t="s">
        <v>199493</v>
      </c>
      <c r="K3606" t="s">
        <v>199494</v>
      </c>
      <c r="L3606">
        <v>276168839</v>
      </c>
      <c r="M3606" s="1">
        <v>43885</v>
      </c>
      <c r="N3606" s="1">
        <v>45712</v>
      </c>
      <c r="O3606" t="s">
        <v>199495</v>
      </c>
      <c r="P3606" t="s">
        <v>124803</v>
      </c>
      <c r="Q3606" s="1">
        <v>43885</v>
      </c>
      <c r="R3606" s="1">
        <v>45712</v>
      </c>
      <c r="S3606" s="3" t="s">
        <v>92</v>
      </c>
      <c r="T3606" s="3" t="s">
        <v>479464</v>
      </c>
      <c r="U3606">
        <v>180</v>
      </c>
      <c r="V3606" t="s">
        <v>794</v>
      </c>
      <c r="W3606" t="s">
        <v>199496</v>
      </c>
      <c r="X3606">
        <v>72403004</v>
      </c>
      <c r="Y3606" t="s">
        <v>199497</v>
      </c>
      <c r="Z3606" t="s">
        <v>199498</v>
      </c>
      <c r="AA3606" t="s">
        <v>199499</v>
      </c>
      <c r="AB3606" t="s">
        <v>199500</v>
      </c>
      <c r="AC3606" t="s">
        <v>199501</v>
      </c>
      <c r="AD3606" t="s">
        <v>199502</v>
      </c>
      <c r="AE3606">
        <v>8903255006</v>
      </c>
      <c r="AF3606" t="s">
        <v>540782</v>
      </c>
      <c r="AG3606" t="s">
        <v>547310</v>
      </c>
    </row>
    <row r="3607" spans="1:33" x14ac:dyDescent="0.25">
      <c r="A3607" t="s">
        <v>396</v>
      </c>
      <c r="B3607" t="s">
        <v>199503</v>
      </c>
      <c r="C3607" t="s">
        <v>199504</v>
      </c>
      <c r="D3607" t="s">
        <v>199505</v>
      </c>
      <c r="E3607" t="s">
        <v>199450</v>
      </c>
      <c r="F3607" t="s">
        <v>124803</v>
      </c>
      <c r="G3607">
        <v>48851</v>
      </c>
      <c r="H3607" t="s">
        <v>199506</v>
      </c>
      <c r="I3607" s="1">
        <v>8462</v>
      </c>
      <c r="J3607" t="s">
        <v>199507</v>
      </c>
      <c r="K3607" t="s">
        <v>199508</v>
      </c>
      <c r="L3607">
        <v>206765391</v>
      </c>
      <c r="M3607" s="1">
        <v>43892</v>
      </c>
      <c r="N3607" s="1">
        <v>45718</v>
      </c>
      <c r="O3607" t="s">
        <v>199509</v>
      </c>
      <c r="P3607" t="s">
        <v>124803</v>
      </c>
      <c r="Q3607" s="1">
        <v>43892</v>
      </c>
      <c r="R3607" s="1">
        <v>45718</v>
      </c>
      <c r="S3607" s="3" t="s">
        <v>41</v>
      </c>
      <c r="T3607" s="3" t="s">
        <v>479465</v>
      </c>
      <c r="U3607">
        <v>536</v>
      </c>
      <c r="V3607" t="s">
        <v>930</v>
      </c>
      <c r="W3607" t="s">
        <v>190376</v>
      </c>
      <c r="X3607">
        <v>72410903</v>
      </c>
      <c r="Y3607" t="s">
        <v>199510</v>
      </c>
      <c r="Z3607" t="s">
        <v>199511</v>
      </c>
      <c r="AA3607" t="s">
        <v>199512</v>
      </c>
      <c r="AB3607" t="s">
        <v>199513</v>
      </c>
      <c r="AC3607" t="s">
        <v>199514</v>
      </c>
      <c r="AD3607" t="s">
        <v>199515</v>
      </c>
      <c r="AE3607">
        <v>9678439186</v>
      </c>
      <c r="AF3607" t="s">
        <v>540783</v>
      </c>
      <c r="AG3607" t="s">
        <v>547311</v>
      </c>
    </row>
    <row r="3608" spans="1:33" x14ac:dyDescent="0.25">
      <c r="A3608" t="s">
        <v>11592</v>
      </c>
      <c r="B3608" t="s">
        <v>199516</v>
      </c>
      <c r="C3608" t="s">
        <v>199517</v>
      </c>
      <c r="D3608" t="s">
        <v>199518</v>
      </c>
      <c r="E3608" t="s">
        <v>199450</v>
      </c>
      <c r="F3608" t="s">
        <v>124803</v>
      </c>
      <c r="G3608">
        <v>48851</v>
      </c>
      <c r="H3608" t="s">
        <v>199519</v>
      </c>
      <c r="I3608" s="1">
        <v>8468</v>
      </c>
      <c r="J3608" t="s">
        <v>199520</v>
      </c>
      <c r="K3608" t="s">
        <v>199521</v>
      </c>
      <c r="L3608">
        <v>807125387</v>
      </c>
      <c r="M3608" s="1">
        <v>43898</v>
      </c>
      <c r="N3608" s="1">
        <v>45724</v>
      </c>
      <c r="O3608" t="s">
        <v>199522</v>
      </c>
      <c r="P3608" t="s">
        <v>124803</v>
      </c>
      <c r="Q3608" s="1">
        <v>43898</v>
      </c>
      <c r="R3608" s="1">
        <v>45724</v>
      </c>
      <c r="S3608" s="3" t="s">
        <v>58</v>
      </c>
      <c r="T3608" s="3" t="s">
        <v>479466</v>
      </c>
      <c r="U3608">
        <v>540</v>
      </c>
      <c r="V3608" t="s">
        <v>1991</v>
      </c>
      <c r="W3608" t="s">
        <v>195845</v>
      </c>
      <c r="X3608">
        <v>272486724</v>
      </c>
      <c r="Y3608" t="s">
        <v>199523</v>
      </c>
      <c r="Z3608" t="s">
        <v>199524</v>
      </c>
      <c r="AA3608" t="s">
        <v>199525</v>
      </c>
      <c r="AB3608" t="s">
        <v>199526</v>
      </c>
      <c r="AC3608" t="s">
        <v>199527</v>
      </c>
      <c r="AD3608" t="s">
        <v>199528</v>
      </c>
      <c r="AE3608">
        <v>7699362701</v>
      </c>
      <c r="AF3608" t="s">
        <v>540784</v>
      </c>
      <c r="AG3608" t="s">
        <v>547312</v>
      </c>
    </row>
    <row r="3609" spans="1:33" x14ac:dyDescent="0.25">
      <c r="A3609" t="s">
        <v>3387</v>
      </c>
      <c r="B3609" t="s">
        <v>199529</v>
      </c>
      <c r="C3609" t="s">
        <v>199530</v>
      </c>
      <c r="D3609" t="s">
        <v>199531</v>
      </c>
      <c r="E3609" t="s">
        <v>199450</v>
      </c>
      <c r="F3609" t="s">
        <v>124803</v>
      </c>
      <c r="G3609">
        <v>48851</v>
      </c>
      <c r="H3609" t="s">
        <v>199532</v>
      </c>
      <c r="I3609" s="1">
        <v>8474</v>
      </c>
      <c r="J3609" t="s">
        <v>199533</v>
      </c>
      <c r="K3609" t="s">
        <v>199534</v>
      </c>
      <c r="L3609">
        <v>740581665</v>
      </c>
      <c r="M3609" s="1">
        <v>43904</v>
      </c>
      <c r="N3609" s="1">
        <v>45730</v>
      </c>
      <c r="O3609" t="s">
        <v>199535</v>
      </c>
      <c r="P3609" t="s">
        <v>124803</v>
      </c>
      <c r="Q3609" s="1">
        <v>43904</v>
      </c>
      <c r="R3609" s="1">
        <v>45730</v>
      </c>
      <c r="S3609" s="3" t="s">
        <v>75</v>
      </c>
      <c r="T3609" s="3" t="s">
        <v>479467</v>
      </c>
      <c r="U3609">
        <v>576</v>
      </c>
      <c r="V3609" t="s">
        <v>1061</v>
      </c>
      <c r="W3609" t="s">
        <v>195845</v>
      </c>
      <c r="X3609">
        <v>272486724</v>
      </c>
      <c r="Y3609" t="s">
        <v>199536</v>
      </c>
      <c r="Z3609" t="s">
        <v>199537</v>
      </c>
      <c r="AA3609" t="s">
        <v>199538</v>
      </c>
      <c r="AB3609" t="s">
        <v>199539</v>
      </c>
      <c r="AC3609" t="s">
        <v>199540</v>
      </c>
      <c r="AD3609" t="s">
        <v>199541</v>
      </c>
      <c r="AE3609">
        <v>6481410064</v>
      </c>
      <c r="AF3609" t="s">
        <v>540785</v>
      </c>
      <c r="AG3609" t="s">
        <v>547313</v>
      </c>
    </row>
    <row r="3610" spans="1:33" x14ac:dyDescent="0.25">
      <c r="A3610" t="s">
        <v>2609</v>
      </c>
      <c r="B3610" t="s">
        <v>199542</v>
      </c>
      <c r="C3610" t="s">
        <v>199543</v>
      </c>
      <c r="D3610" t="s">
        <v>199544</v>
      </c>
      <c r="E3610" t="s">
        <v>199450</v>
      </c>
      <c r="F3610" t="s">
        <v>124803</v>
      </c>
      <c r="G3610">
        <v>48851</v>
      </c>
      <c r="H3610" t="s">
        <v>199545</v>
      </c>
      <c r="I3610" s="1">
        <v>8480</v>
      </c>
      <c r="J3610" t="s">
        <v>199546</v>
      </c>
      <c r="K3610" t="s">
        <v>199547</v>
      </c>
      <c r="L3610">
        <v>259052470</v>
      </c>
      <c r="M3610" s="1">
        <v>43910</v>
      </c>
      <c r="N3610" s="1">
        <v>45736</v>
      </c>
      <c r="O3610" t="s">
        <v>199548</v>
      </c>
      <c r="P3610" t="s">
        <v>124803</v>
      </c>
      <c r="Q3610" s="1">
        <v>43910</v>
      </c>
      <c r="R3610" s="1">
        <v>45736</v>
      </c>
      <c r="S3610" s="3" t="s">
        <v>92</v>
      </c>
      <c r="T3610" s="3" t="s">
        <v>479468</v>
      </c>
      <c r="U3610">
        <v>803</v>
      </c>
      <c r="V3610" t="s">
        <v>1702</v>
      </c>
      <c r="W3610" t="s">
        <v>190376</v>
      </c>
      <c r="X3610">
        <v>72410903</v>
      </c>
      <c r="Y3610" t="s">
        <v>199549</v>
      </c>
      <c r="Z3610" t="s">
        <v>199550</v>
      </c>
      <c r="AA3610" t="s">
        <v>199551</v>
      </c>
      <c r="AB3610" t="s">
        <v>199552</v>
      </c>
      <c r="AC3610" t="s">
        <v>199553</v>
      </c>
      <c r="AD3610" t="s">
        <v>199554</v>
      </c>
      <c r="AE3610">
        <v>9604803358</v>
      </c>
      <c r="AF3610" t="s">
        <v>540786</v>
      </c>
      <c r="AG3610" t="s">
        <v>547314</v>
      </c>
    </row>
    <row r="3611" spans="1:33" x14ac:dyDescent="0.25">
      <c r="A3611" t="s">
        <v>16135</v>
      </c>
      <c r="B3611" t="s">
        <v>199555</v>
      </c>
      <c r="C3611" t="s">
        <v>199556</v>
      </c>
      <c r="D3611" t="s">
        <v>199557</v>
      </c>
      <c r="E3611" t="s">
        <v>199558</v>
      </c>
      <c r="F3611" t="s">
        <v>124803</v>
      </c>
      <c r="G3611">
        <v>49434</v>
      </c>
      <c r="H3611" t="s">
        <v>199559</v>
      </c>
      <c r="I3611" s="1">
        <v>8484</v>
      </c>
      <c r="J3611" t="s">
        <v>199560</v>
      </c>
      <c r="K3611" t="s">
        <v>199561</v>
      </c>
      <c r="L3611">
        <v>213495757</v>
      </c>
      <c r="M3611" s="1">
        <v>44644</v>
      </c>
      <c r="N3611" s="1">
        <v>46470</v>
      </c>
      <c r="O3611" t="s">
        <v>199562</v>
      </c>
      <c r="P3611" t="s">
        <v>124803</v>
      </c>
      <c r="Q3611" s="1">
        <v>44644</v>
      </c>
      <c r="R3611" s="1">
        <v>46470</v>
      </c>
      <c r="S3611" s="3" t="s">
        <v>41</v>
      </c>
      <c r="T3611" s="3" t="s">
        <v>479469</v>
      </c>
      <c r="U3611">
        <v>305</v>
      </c>
      <c r="V3611" t="s">
        <v>453</v>
      </c>
      <c r="W3611" t="s">
        <v>160252</v>
      </c>
      <c r="X3611">
        <v>72413421</v>
      </c>
      <c r="Y3611" t="s">
        <v>199563</v>
      </c>
      <c r="Z3611" t="s">
        <v>199564</v>
      </c>
      <c r="AA3611" t="s">
        <v>199565</v>
      </c>
      <c r="AB3611" t="s">
        <v>199566</v>
      </c>
      <c r="AC3611" t="s">
        <v>199567</v>
      </c>
      <c r="AD3611" t="s">
        <v>199568</v>
      </c>
      <c r="AE3611">
        <v>2768966720</v>
      </c>
      <c r="AF3611" t="s">
        <v>540787</v>
      </c>
      <c r="AG3611" t="s">
        <v>547315</v>
      </c>
    </row>
    <row r="3612" spans="1:33" x14ac:dyDescent="0.25">
      <c r="A3612" t="s">
        <v>10196</v>
      </c>
      <c r="B3612" t="s">
        <v>199569</v>
      </c>
      <c r="C3612" t="s">
        <v>199570</v>
      </c>
      <c r="D3612" t="s">
        <v>199571</v>
      </c>
      <c r="E3612" t="s">
        <v>199572</v>
      </c>
      <c r="F3612" t="s">
        <v>124803</v>
      </c>
      <c r="G3612">
        <v>49757</v>
      </c>
      <c r="H3612" t="s">
        <v>199573</v>
      </c>
      <c r="I3612" s="1">
        <v>8485</v>
      </c>
      <c r="J3612" t="s">
        <v>199574</v>
      </c>
      <c r="K3612" t="s">
        <v>199575</v>
      </c>
      <c r="L3612">
        <v>997338938</v>
      </c>
      <c r="M3612" s="1">
        <v>44280</v>
      </c>
      <c r="N3612" s="1">
        <v>46106</v>
      </c>
      <c r="O3612" t="s">
        <v>199576</v>
      </c>
      <c r="P3612" t="s">
        <v>124803</v>
      </c>
      <c r="Q3612" s="1">
        <v>44280</v>
      </c>
      <c r="R3612" s="1">
        <v>46106</v>
      </c>
      <c r="S3612" s="3" t="s">
        <v>58</v>
      </c>
      <c r="T3612" s="3" t="s">
        <v>479470</v>
      </c>
      <c r="U3612">
        <v>881</v>
      </c>
      <c r="V3612" t="s">
        <v>314</v>
      </c>
      <c r="W3612" t="s">
        <v>152151</v>
      </c>
      <c r="X3612">
        <v>272476462</v>
      </c>
      <c r="Y3612" t="s">
        <v>199577</v>
      </c>
      <c r="Z3612" t="s">
        <v>199578</v>
      </c>
      <c r="AA3612" t="s">
        <v>199579</v>
      </c>
      <c r="AB3612" t="s">
        <v>199580</v>
      </c>
      <c r="AC3612" t="s">
        <v>199581</v>
      </c>
      <c r="AD3612" t="s">
        <v>199582</v>
      </c>
      <c r="AE3612">
        <v>1148275825</v>
      </c>
      <c r="AF3612" t="s">
        <v>540788</v>
      </c>
      <c r="AG3612" t="s">
        <v>547316</v>
      </c>
    </row>
    <row r="3613" spans="1:33" x14ac:dyDescent="0.25">
      <c r="A3613" t="s">
        <v>199583</v>
      </c>
      <c r="B3613" t="s">
        <v>199584</v>
      </c>
      <c r="C3613" t="s">
        <v>199585</v>
      </c>
      <c r="D3613" t="s">
        <v>199586</v>
      </c>
      <c r="E3613" t="s">
        <v>199572</v>
      </c>
      <c r="F3613" t="s">
        <v>124803</v>
      </c>
      <c r="G3613">
        <v>49757</v>
      </c>
      <c r="H3613" t="s">
        <v>199587</v>
      </c>
      <c r="I3613" s="1">
        <v>8486</v>
      </c>
      <c r="J3613" t="s">
        <v>199588</v>
      </c>
      <c r="K3613" t="s">
        <v>199589</v>
      </c>
      <c r="L3613">
        <v>342046998</v>
      </c>
      <c r="M3613" s="1">
        <v>43916</v>
      </c>
      <c r="N3613" s="1">
        <v>45742</v>
      </c>
      <c r="O3613" t="s">
        <v>199590</v>
      </c>
      <c r="P3613" t="s">
        <v>124803</v>
      </c>
      <c r="Q3613" s="1">
        <v>43916</v>
      </c>
      <c r="R3613" s="1">
        <v>45742</v>
      </c>
      <c r="S3613" s="3" t="s">
        <v>75</v>
      </c>
      <c r="T3613" s="3" t="s">
        <v>479471</v>
      </c>
      <c r="U3613">
        <v>519</v>
      </c>
      <c r="V3613" t="s">
        <v>930</v>
      </c>
      <c r="W3613" t="s">
        <v>155830</v>
      </c>
      <c r="X3613">
        <v>291181013</v>
      </c>
      <c r="Y3613" t="s">
        <v>199591</v>
      </c>
      <c r="Z3613" t="s">
        <v>199592</v>
      </c>
      <c r="AA3613" t="s">
        <v>199593</v>
      </c>
      <c r="AB3613" t="s">
        <v>199594</v>
      </c>
      <c r="AC3613" t="s">
        <v>199595</v>
      </c>
      <c r="AD3613" t="s">
        <v>199596</v>
      </c>
      <c r="AE3613">
        <v>7478739321</v>
      </c>
      <c r="AF3613" t="s">
        <v>540789</v>
      </c>
      <c r="AG3613" t="s">
        <v>547317</v>
      </c>
    </row>
    <row r="3614" spans="1:33" x14ac:dyDescent="0.25">
      <c r="A3614" t="s">
        <v>9346</v>
      </c>
      <c r="B3614" t="s">
        <v>199597</v>
      </c>
      <c r="C3614" t="s">
        <v>199598</v>
      </c>
      <c r="D3614" t="s">
        <v>199599</v>
      </c>
      <c r="E3614" t="s">
        <v>199600</v>
      </c>
      <c r="F3614" t="s">
        <v>124803</v>
      </c>
      <c r="G3614">
        <v>49701</v>
      </c>
      <c r="H3614" t="s">
        <v>199601</v>
      </c>
      <c r="I3614" s="1">
        <v>8489</v>
      </c>
      <c r="J3614" t="s">
        <v>199602</v>
      </c>
      <c r="K3614" t="s">
        <v>199603</v>
      </c>
      <c r="L3614">
        <v>229566491</v>
      </c>
      <c r="M3614" s="1">
        <v>44284</v>
      </c>
      <c r="N3614" s="1">
        <v>46110</v>
      </c>
      <c r="O3614" t="s">
        <v>199604</v>
      </c>
      <c r="P3614" t="s">
        <v>124803</v>
      </c>
      <c r="Q3614" s="1">
        <v>44284</v>
      </c>
      <c r="R3614" s="1">
        <v>46110</v>
      </c>
      <c r="S3614" s="3" t="s">
        <v>92</v>
      </c>
      <c r="T3614" s="3" t="s">
        <v>479472</v>
      </c>
      <c r="U3614">
        <v>774</v>
      </c>
      <c r="V3614" t="s">
        <v>214</v>
      </c>
      <c r="W3614" t="s">
        <v>152137</v>
      </c>
      <c r="X3614">
        <v>272476433</v>
      </c>
      <c r="Y3614" t="s">
        <v>199605</v>
      </c>
      <c r="Z3614" t="s">
        <v>199606</v>
      </c>
      <c r="AA3614" t="s">
        <v>199607</v>
      </c>
      <c r="AB3614" t="s">
        <v>199608</v>
      </c>
      <c r="AC3614" t="s">
        <v>199609</v>
      </c>
      <c r="AD3614" t="s">
        <v>199610</v>
      </c>
      <c r="AE3614">
        <v>7294534531</v>
      </c>
      <c r="AF3614" t="s">
        <v>540790</v>
      </c>
      <c r="AG3614" t="s">
        <v>547318</v>
      </c>
    </row>
    <row r="3615" spans="1:33" x14ac:dyDescent="0.25">
      <c r="A3615" t="s">
        <v>51067</v>
      </c>
      <c r="B3615" t="s">
        <v>199611</v>
      </c>
      <c r="C3615" t="s">
        <v>199612</v>
      </c>
      <c r="D3615" t="s">
        <v>199613</v>
      </c>
      <c r="E3615" t="s">
        <v>199600</v>
      </c>
      <c r="F3615" t="s">
        <v>124803</v>
      </c>
      <c r="G3615">
        <v>49701</v>
      </c>
      <c r="H3615" t="s">
        <v>199614</v>
      </c>
      <c r="I3615" s="1">
        <v>8495</v>
      </c>
      <c r="J3615" t="s">
        <v>199615</v>
      </c>
      <c r="K3615" t="s">
        <v>199616</v>
      </c>
      <c r="L3615">
        <v>679396189</v>
      </c>
      <c r="M3615" s="1">
        <v>43925</v>
      </c>
      <c r="N3615" s="1">
        <v>45751</v>
      </c>
      <c r="O3615" t="s">
        <v>199617</v>
      </c>
      <c r="P3615" t="s">
        <v>124803</v>
      </c>
      <c r="Q3615" s="1">
        <v>43925</v>
      </c>
      <c r="R3615" s="1">
        <v>45751</v>
      </c>
      <c r="S3615" s="3" t="s">
        <v>41</v>
      </c>
      <c r="T3615" s="3" t="s">
        <v>479473</v>
      </c>
      <c r="U3615">
        <v>238</v>
      </c>
      <c r="V3615" t="s">
        <v>405</v>
      </c>
      <c r="W3615" t="s">
        <v>199618</v>
      </c>
      <c r="X3615">
        <v>72414051</v>
      </c>
      <c r="Y3615" t="s">
        <v>199619</v>
      </c>
      <c r="Z3615" t="s">
        <v>199620</v>
      </c>
      <c r="AA3615" t="s">
        <v>199621</v>
      </c>
      <c r="AB3615" t="s">
        <v>199622</v>
      </c>
      <c r="AC3615" t="s">
        <v>199623</v>
      </c>
      <c r="AD3615" t="s">
        <v>199624</v>
      </c>
      <c r="AE3615">
        <v>1801353987</v>
      </c>
      <c r="AF3615" t="s">
        <v>540791</v>
      </c>
      <c r="AG3615" t="s">
        <v>547319</v>
      </c>
    </row>
    <row r="3616" spans="1:33" x14ac:dyDescent="0.25">
      <c r="A3616" t="s">
        <v>847</v>
      </c>
      <c r="B3616" t="s">
        <v>199625</v>
      </c>
      <c r="C3616" t="s">
        <v>199626</v>
      </c>
      <c r="D3616" t="s">
        <v>199627</v>
      </c>
      <c r="E3616" t="s">
        <v>199600</v>
      </c>
      <c r="F3616" t="s">
        <v>124803</v>
      </c>
      <c r="G3616">
        <v>49701</v>
      </c>
      <c r="H3616" t="s">
        <v>199628</v>
      </c>
      <c r="I3616" s="1">
        <v>8501</v>
      </c>
      <c r="J3616" t="s">
        <v>199629</v>
      </c>
      <c r="K3616" t="s">
        <v>199630</v>
      </c>
      <c r="L3616">
        <v>701397264</v>
      </c>
      <c r="M3616" s="1">
        <v>45026</v>
      </c>
      <c r="N3616" s="1">
        <v>46853</v>
      </c>
      <c r="O3616" t="s">
        <v>199631</v>
      </c>
      <c r="P3616" t="s">
        <v>124803</v>
      </c>
      <c r="Q3616" s="1">
        <v>45026</v>
      </c>
      <c r="R3616" s="1">
        <v>46853</v>
      </c>
      <c r="S3616" s="3" t="s">
        <v>58</v>
      </c>
      <c r="T3616" s="3" t="s">
        <v>479474</v>
      </c>
      <c r="U3616">
        <v>321</v>
      </c>
      <c r="V3616" t="s">
        <v>388</v>
      </c>
      <c r="W3616" t="s">
        <v>152310</v>
      </c>
      <c r="X3616">
        <v>272476420</v>
      </c>
      <c r="Y3616" t="s">
        <v>199632</v>
      </c>
      <c r="Z3616" t="s">
        <v>199633</v>
      </c>
      <c r="AA3616" t="s">
        <v>199634</v>
      </c>
      <c r="AB3616" t="s">
        <v>199635</v>
      </c>
      <c r="AC3616" t="s">
        <v>199636</v>
      </c>
      <c r="AD3616" t="s">
        <v>199637</v>
      </c>
      <c r="AE3616">
        <v>4959704440</v>
      </c>
      <c r="AF3616" t="s">
        <v>540792</v>
      </c>
      <c r="AG3616" t="s">
        <v>547320</v>
      </c>
    </row>
    <row r="3617" spans="1:33" x14ac:dyDescent="0.25">
      <c r="A3617" t="s">
        <v>12075</v>
      </c>
      <c r="B3617" t="s">
        <v>199638</v>
      </c>
      <c r="C3617" t="s">
        <v>199639</v>
      </c>
      <c r="D3617" t="s">
        <v>199640</v>
      </c>
      <c r="E3617" t="s">
        <v>199600</v>
      </c>
      <c r="F3617" t="s">
        <v>124803</v>
      </c>
      <c r="G3617">
        <v>49701</v>
      </c>
      <c r="H3617" t="s">
        <v>199641</v>
      </c>
      <c r="I3617" s="1">
        <v>8507</v>
      </c>
      <c r="J3617" t="s">
        <v>199642</v>
      </c>
      <c r="K3617" t="s">
        <v>199643</v>
      </c>
      <c r="L3617">
        <v>413331892</v>
      </c>
      <c r="M3617" s="1">
        <v>45032</v>
      </c>
      <c r="N3617" s="1">
        <v>46859</v>
      </c>
      <c r="O3617" t="s">
        <v>199644</v>
      </c>
      <c r="P3617" t="s">
        <v>124803</v>
      </c>
      <c r="Q3617" s="1">
        <v>45032</v>
      </c>
      <c r="R3617" s="1">
        <v>46859</v>
      </c>
      <c r="S3617" s="3" t="s">
        <v>75</v>
      </c>
      <c r="T3617" s="3" t="s">
        <v>479475</v>
      </c>
      <c r="U3617">
        <v>589</v>
      </c>
      <c r="V3617" t="s">
        <v>453</v>
      </c>
      <c r="W3617" t="s">
        <v>152310</v>
      </c>
      <c r="X3617">
        <v>272476420</v>
      </c>
      <c r="Y3617" t="s">
        <v>199645</v>
      </c>
      <c r="Z3617" t="s">
        <v>199646</v>
      </c>
      <c r="AA3617" t="s">
        <v>199647</v>
      </c>
      <c r="AB3617" t="s">
        <v>199648</v>
      </c>
      <c r="AC3617" t="s">
        <v>199649</v>
      </c>
      <c r="AD3617" t="s">
        <v>199650</v>
      </c>
      <c r="AE3617">
        <v>6080731620</v>
      </c>
      <c r="AF3617" t="s">
        <v>540793</v>
      </c>
      <c r="AG3617" t="s">
        <v>547321</v>
      </c>
    </row>
    <row r="3618" spans="1:33" x14ac:dyDescent="0.25">
      <c r="A3618" t="s">
        <v>13818</v>
      </c>
      <c r="B3618" t="s">
        <v>199651</v>
      </c>
      <c r="C3618" t="s">
        <v>199652</v>
      </c>
      <c r="D3618" t="s">
        <v>199653</v>
      </c>
      <c r="E3618" t="s">
        <v>199600</v>
      </c>
      <c r="F3618" t="s">
        <v>124803</v>
      </c>
      <c r="G3618">
        <v>49701</v>
      </c>
      <c r="H3618" t="s">
        <v>199654</v>
      </c>
      <c r="I3618" s="1">
        <v>8513</v>
      </c>
      <c r="J3618" t="s">
        <v>199655</v>
      </c>
      <c r="K3618" t="s">
        <v>199656</v>
      </c>
      <c r="L3618">
        <v>860277248</v>
      </c>
      <c r="M3618" s="1">
        <v>43943</v>
      </c>
      <c r="N3618" s="1">
        <v>45769</v>
      </c>
      <c r="O3618" t="s">
        <v>199657</v>
      </c>
      <c r="P3618" t="s">
        <v>124803</v>
      </c>
      <c r="Q3618" s="1">
        <v>43943</v>
      </c>
      <c r="R3618" s="1">
        <v>45769</v>
      </c>
      <c r="S3618" s="3" t="s">
        <v>92</v>
      </c>
      <c r="T3618" s="3" t="s">
        <v>479476</v>
      </c>
      <c r="U3618">
        <v>253</v>
      </c>
      <c r="V3618" t="s">
        <v>3015</v>
      </c>
      <c r="W3618" t="s">
        <v>152122</v>
      </c>
      <c r="X3618">
        <v>272476404</v>
      </c>
      <c r="Y3618" t="s">
        <v>199658</v>
      </c>
      <c r="Z3618" t="s">
        <v>199659</v>
      </c>
      <c r="AA3618" t="s">
        <v>199660</v>
      </c>
      <c r="AB3618" t="s">
        <v>199661</v>
      </c>
      <c r="AC3618" t="s">
        <v>199662</v>
      </c>
      <c r="AD3618" t="s">
        <v>199663</v>
      </c>
      <c r="AE3618">
        <v>8883884835</v>
      </c>
      <c r="AF3618" t="s">
        <v>540794</v>
      </c>
      <c r="AG3618" t="s">
        <v>547322</v>
      </c>
    </row>
    <row r="3619" spans="1:33" x14ac:dyDescent="0.25">
      <c r="A3619" t="s">
        <v>9035</v>
      </c>
      <c r="B3619" t="s">
        <v>199664</v>
      </c>
      <c r="C3619" t="s">
        <v>199665</v>
      </c>
      <c r="D3619" t="s">
        <v>199666</v>
      </c>
      <c r="E3619" t="s">
        <v>199600</v>
      </c>
      <c r="F3619" t="s">
        <v>124803</v>
      </c>
      <c r="G3619">
        <v>49701</v>
      </c>
      <c r="H3619" t="s">
        <v>199667</v>
      </c>
      <c r="I3619" s="1">
        <v>8519</v>
      </c>
      <c r="J3619" t="s">
        <v>199668</v>
      </c>
      <c r="K3619" t="s">
        <v>199669</v>
      </c>
      <c r="L3619">
        <v>861760916</v>
      </c>
      <c r="M3619" s="1">
        <v>43583</v>
      </c>
      <c r="N3619" s="1">
        <v>45410</v>
      </c>
      <c r="O3619" t="s">
        <v>199670</v>
      </c>
      <c r="P3619" t="s">
        <v>124803</v>
      </c>
      <c r="Q3619" s="1">
        <v>43583</v>
      </c>
      <c r="R3619" s="1">
        <v>45410</v>
      </c>
      <c r="S3619" s="3" t="s">
        <v>41</v>
      </c>
      <c r="T3619" s="3" t="s">
        <v>479477</v>
      </c>
      <c r="U3619">
        <v>883</v>
      </c>
      <c r="V3619" t="s">
        <v>272</v>
      </c>
      <c r="W3619" t="s">
        <v>152137</v>
      </c>
      <c r="X3619">
        <v>272476433</v>
      </c>
      <c r="Y3619" t="s">
        <v>199671</v>
      </c>
      <c r="Z3619" t="s">
        <v>199672</v>
      </c>
      <c r="AA3619" t="s">
        <v>199673</v>
      </c>
      <c r="AB3619" t="s">
        <v>199674</v>
      </c>
      <c r="AC3619" t="s">
        <v>199675</v>
      </c>
      <c r="AD3619" t="s">
        <v>199676</v>
      </c>
      <c r="AE3619">
        <v>6433754574</v>
      </c>
      <c r="AF3619" t="s">
        <v>540795</v>
      </c>
      <c r="AG3619" t="s">
        <v>547323</v>
      </c>
    </row>
    <row r="3620" spans="1:33" x14ac:dyDescent="0.25">
      <c r="A3620" t="s">
        <v>2910</v>
      </c>
      <c r="B3620" t="s">
        <v>199677</v>
      </c>
      <c r="C3620" t="s">
        <v>199678</v>
      </c>
      <c r="D3620" t="s">
        <v>199679</v>
      </c>
      <c r="E3620" t="s">
        <v>199680</v>
      </c>
      <c r="F3620" t="s">
        <v>124803</v>
      </c>
      <c r="G3620">
        <v>48042</v>
      </c>
      <c r="H3620" t="s">
        <v>199681</v>
      </c>
      <c r="I3620" s="1">
        <v>8729</v>
      </c>
      <c r="J3620" t="s">
        <v>199682</v>
      </c>
      <c r="K3620" t="s">
        <v>199683</v>
      </c>
      <c r="L3620">
        <v>453935062</v>
      </c>
      <c r="M3620" s="1">
        <v>45254</v>
      </c>
      <c r="N3620" s="1">
        <v>47081</v>
      </c>
      <c r="O3620" t="s">
        <v>199684</v>
      </c>
      <c r="P3620" t="s">
        <v>124803</v>
      </c>
      <c r="Q3620" s="1">
        <v>45254</v>
      </c>
      <c r="R3620" s="1">
        <v>47081</v>
      </c>
      <c r="S3620" s="3" t="s">
        <v>58</v>
      </c>
      <c r="T3620" s="3" t="s">
        <v>479478</v>
      </c>
      <c r="U3620">
        <v>298</v>
      </c>
      <c r="V3620" t="s">
        <v>1849</v>
      </c>
      <c r="W3620" t="s">
        <v>152570</v>
      </c>
      <c r="X3620">
        <v>72412752</v>
      </c>
      <c r="Y3620" t="s">
        <v>199685</v>
      </c>
      <c r="Z3620" t="s">
        <v>199686</v>
      </c>
      <c r="AA3620" t="s">
        <v>199687</v>
      </c>
      <c r="AB3620" t="s">
        <v>199688</v>
      </c>
      <c r="AC3620" t="s">
        <v>199689</v>
      </c>
      <c r="AD3620" t="s">
        <v>199690</v>
      </c>
      <c r="AE3620">
        <v>9788087715</v>
      </c>
      <c r="AF3620" t="s">
        <v>540796</v>
      </c>
      <c r="AG3620" t="s">
        <v>547324</v>
      </c>
    </row>
    <row r="3621" spans="1:33" x14ac:dyDescent="0.25">
      <c r="A3621" t="s">
        <v>199691</v>
      </c>
      <c r="B3621" t="s">
        <v>199692</v>
      </c>
      <c r="C3621" t="s">
        <v>199693</v>
      </c>
      <c r="D3621" t="s">
        <v>199694</v>
      </c>
      <c r="E3621" t="s">
        <v>199680</v>
      </c>
      <c r="F3621" t="s">
        <v>124803</v>
      </c>
      <c r="G3621">
        <v>48044</v>
      </c>
      <c r="H3621" t="s">
        <v>199695</v>
      </c>
      <c r="I3621" s="1">
        <v>8946</v>
      </c>
      <c r="J3621" t="s">
        <v>199696</v>
      </c>
      <c r="K3621" t="s">
        <v>199697</v>
      </c>
      <c r="L3621">
        <v>769717232</v>
      </c>
      <c r="M3621" s="1">
        <v>44010</v>
      </c>
      <c r="N3621" s="1">
        <v>45836</v>
      </c>
      <c r="O3621" t="s">
        <v>199698</v>
      </c>
      <c r="P3621" t="s">
        <v>124803</v>
      </c>
      <c r="Q3621" s="1">
        <v>44010</v>
      </c>
      <c r="R3621" s="1">
        <v>45836</v>
      </c>
      <c r="S3621" s="3" t="s">
        <v>75</v>
      </c>
      <c r="T3621" s="3" t="s">
        <v>479479</v>
      </c>
      <c r="U3621">
        <v>322</v>
      </c>
      <c r="V3621" t="s">
        <v>483</v>
      </c>
      <c r="W3621" t="s">
        <v>152570</v>
      </c>
      <c r="X3621">
        <v>72412752</v>
      </c>
      <c r="Y3621" t="s">
        <v>199699</v>
      </c>
      <c r="Z3621" t="s">
        <v>199700</v>
      </c>
      <c r="AA3621" t="s">
        <v>199701</v>
      </c>
      <c r="AB3621" t="s">
        <v>199702</v>
      </c>
      <c r="AC3621" t="s">
        <v>199703</v>
      </c>
      <c r="AD3621" t="s">
        <v>199704</v>
      </c>
      <c r="AE3621">
        <v>5579219462</v>
      </c>
      <c r="AF3621" t="s">
        <v>540797</v>
      </c>
      <c r="AG3621" t="s">
        <v>547325</v>
      </c>
    </row>
    <row r="3622" spans="1:33" x14ac:dyDescent="0.25">
      <c r="A3622" t="s">
        <v>170025</v>
      </c>
      <c r="B3622" t="s">
        <v>199705</v>
      </c>
      <c r="C3622" t="s">
        <v>199706</v>
      </c>
      <c r="D3622" t="s">
        <v>199707</v>
      </c>
      <c r="E3622" t="s">
        <v>199680</v>
      </c>
      <c r="F3622" t="s">
        <v>124803</v>
      </c>
      <c r="G3622">
        <v>48044</v>
      </c>
      <c r="H3622" t="s">
        <v>199708</v>
      </c>
      <c r="I3622" s="1">
        <v>9162</v>
      </c>
      <c r="J3622" t="s">
        <v>199709</v>
      </c>
      <c r="K3622" t="s">
        <v>199710</v>
      </c>
      <c r="L3622">
        <v>371537299</v>
      </c>
      <c r="M3622" s="1">
        <v>43860</v>
      </c>
      <c r="N3622" s="1">
        <v>45687</v>
      </c>
      <c r="O3622" t="s">
        <v>199711</v>
      </c>
      <c r="P3622" t="s">
        <v>124803</v>
      </c>
      <c r="Q3622" s="1">
        <v>43860</v>
      </c>
      <c r="R3622" s="1">
        <v>45687</v>
      </c>
      <c r="S3622" s="3" t="s">
        <v>92</v>
      </c>
      <c r="T3622" s="3" t="s">
        <v>479480</v>
      </c>
      <c r="U3622">
        <v>832</v>
      </c>
      <c r="V3622" t="s">
        <v>93</v>
      </c>
      <c r="W3622" t="s">
        <v>161905</v>
      </c>
      <c r="X3622">
        <v>272484289</v>
      </c>
      <c r="Y3622" t="s">
        <v>199712</v>
      </c>
      <c r="Z3622" t="s">
        <v>199713</v>
      </c>
      <c r="AA3622" t="s">
        <v>199714</v>
      </c>
      <c r="AB3622" t="s">
        <v>199715</v>
      </c>
      <c r="AC3622" t="s">
        <v>199716</v>
      </c>
      <c r="AD3622" t="s">
        <v>199717</v>
      </c>
      <c r="AE3622">
        <v>1174261562</v>
      </c>
      <c r="AF3622" t="s">
        <v>540798</v>
      </c>
      <c r="AG3622" t="s">
        <v>547326</v>
      </c>
    </row>
    <row r="3623" spans="1:33" x14ac:dyDescent="0.25">
      <c r="A3623" t="s">
        <v>1009</v>
      </c>
      <c r="B3623" t="s">
        <v>199718</v>
      </c>
      <c r="C3623" t="s">
        <v>199719</v>
      </c>
      <c r="D3623" t="s">
        <v>199720</v>
      </c>
      <c r="E3623" t="s">
        <v>199680</v>
      </c>
      <c r="F3623" t="s">
        <v>124803</v>
      </c>
      <c r="G3623">
        <v>48044</v>
      </c>
      <c r="H3623" t="s">
        <v>199721</v>
      </c>
      <c r="I3623" s="1">
        <v>9378</v>
      </c>
      <c r="J3623" t="s">
        <v>199722</v>
      </c>
      <c r="K3623" t="s">
        <v>199723</v>
      </c>
      <c r="L3623">
        <v>503683472</v>
      </c>
      <c r="M3623" s="1">
        <v>44442</v>
      </c>
      <c r="N3623" s="1">
        <v>46268</v>
      </c>
      <c r="O3623" t="s">
        <v>199724</v>
      </c>
      <c r="P3623" t="s">
        <v>124803</v>
      </c>
      <c r="Q3623" s="1">
        <v>44442</v>
      </c>
      <c r="R3623" s="1">
        <v>46268</v>
      </c>
      <c r="S3623" s="3" t="s">
        <v>41</v>
      </c>
      <c r="T3623" s="3" t="s">
        <v>479481</v>
      </c>
      <c r="U3623">
        <v>604</v>
      </c>
      <c r="V3623" t="s">
        <v>747</v>
      </c>
      <c r="W3623" t="s">
        <v>152570</v>
      </c>
      <c r="X3623">
        <v>72412752</v>
      </c>
      <c r="Y3623" t="s">
        <v>199725</v>
      </c>
      <c r="Z3623" t="s">
        <v>199726</v>
      </c>
      <c r="AA3623" t="s">
        <v>199727</v>
      </c>
      <c r="AB3623" t="s">
        <v>199728</v>
      </c>
      <c r="AC3623" t="s">
        <v>199729</v>
      </c>
      <c r="AD3623" t="s">
        <v>199730</v>
      </c>
      <c r="AE3623">
        <v>2089930313</v>
      </c>
      <c r="AF3623" t="s">
        <v>540799</v>
      </c>
      <c r="AG3623" t="s">
        <v>547327</v>
      </c>
    </row>
    <row r="3624" spans="1:33" x14ac:dyDescent="0.25">
      <c r="A3624" t="s">
        <v>22194</v>
      </c>
      <c r="B3624" t="s">
        <v>199731</v>
      </c>
      <c r="C3624" t="s">
        <v>199732</v>
      </c>
      <c r="D3624" t="s">
        <v>199733</v>
      </c>
      <c r="E3624" t="s">
        <v>199680</v>
      </c>
      <c r="F3624" t="s">
        <v>124803</v>
      </c>
      <c r="G3624">
        <v>48044</v>
      </c>
      <c r="H3624" t="s">
        <v>199734</v>
      </c>
      <c r="I3624" s="1">
        <v>9594</v>
      </c>
      <c r="J3624" t="s">
        <v>199735</v>
      </c>
      <c r="K3624" t="s">
        <v>199736</v>
      </c>
      <c r="L3624">
        <v>667594187</v>
      </c>
      <c r="M3624" s="1">
        <v>44293</v>
      </c>
      <c r="N3624" s="1">
        <v>46119</v>
      </c>
      <c r="O3624" t="s">
        <v>199737</v>
      </c>
      <c r="P3624" t="s">
        <v>124803</v>
      </c>
      <c r="Q3624" s="1">
        <v>44293</v>
      </c>
      <c r="R3624" s="1">
        <v>46119</v>
      </c>
      <c r="S3624" s="3" t="s">
        <v>58</v>
      </c>
      <c r="T3624" s="3" t="s">
        <v>479482</v>
      </c>
      <c r="U3624">
        <v>663</v>
      </c>
      <c r="V3624" t="s">
        <v>453</v>
      </c>
      <c r="W3624" t="s">
        <v>157962</v>
      </c>
      <c r="X3624">
        <v>272484823</v>
      </c>
      <c r="Y3624" t="s">
        <v>199738</v>
      </c>
      <c r="Z3624" t="s">
        <v>199739</v>
      </c>
      <c r="AA3624" t="s">
        <v>199740</v>
      </c>
      <c r="AB3624" t="s">
        <v>199741</v>
      </c>
      <c r="AC3624" t="s">
        <v>199742</v>
      </c>
      <c r="AD3624" t="s">
        <v>199743</v>
      </c>
      <c r="AE3624">
        <v>8202508510</v>
      </c>
      <c r="AF3624" t="s">
        <v>540800</v>
      </c>
      <c r="AG3624" t="s">
        <v>547328</v>
      </c>
    </row>
    <row r="3625" spans="1:33" x14ac:dyDescent="0.25">
      <c r="A3625" t="s">
        <v>4900</v>
      </c>
      <c r="B3625" t="s">
        <v>199744</v>
      </c>
      <c r="C3625" t="s">
        <v>199745</v>
      </c>
      <c r="D3625" t="s">
        <v>199746</v>
      </c>
      <c r="E3625" t="s">
        <v>199680</v>
      </c>
      <c r="F3625" t="s">
        <v>124803</v>
      </c>
      <c r="G3625">
        <v>48044</v>
      </c>
      <c r="H3625" t="s">
        <v>199747</v>
      </c>
      <c r="I3625" s="1">
        <v>9811</v>
      </c>
      <c r="J3625" t="s">
        <v>199748</v>
      </c>
      <c r="K3625" t="s">
        <v>199749</v>
      </c>
      <c r="L3625">
        <v>408598638</v>
      </c>
      <c r="M3625" s="1">
        <v>44510</v>
      </c>
      <c r="N3625" s="1">
        <v>46336</v>
      </c>
      <c r="O3625" t="s">
        <v>199750</v>
      </c>
      <c r="P3625" t="s">
        <v>124803</v>
      </c>
      <c r="Q3625" s="1">
        <v>44510</v>
      </c>
      <c r="R3625" s="1">
        <v>46336</v>
      </c>
      <c r="S3625" s="3" t="s">
        <v>75</v>
      </c>
      <c r="T3625" s="3" t="s">
        <v>479483</v>
      </c>
      <c r="U3625">
        <v>448</v>
      </c>
      <c r="V3625" t="s">
        <v>1061</v>
      </c>
      <c r="W3625" t="s">
        <v>162778</v>
      </c>
      <c r="X3625">
        <v>72407084</v>
      </c>
      <c r="Y3625" t="s">
        <v>199751</v>
      </c>
      <c r="Z3625" t="s">
        <v>199752</v>
      </c>
      <c r="AA3625" t="s">
        <v>199753</v>
      </c>
      <c r="AB3625" t="s">
        <v>199754</v>
      </c>
      <c r="AC3625" t="s">
        <v>199755</v>
      </c>
      <c r="AD3625" t="s">
        <v>199756</v>
      </c>
      <c r="AE3625">
        <v>8529244781</v>
      </c>
      <c r="AF3625" t="s">
        <v>540801</v>
      </c>
      <c r="AG3625" t="s">
        <v>547329</v>
      </c>
    </row>
    <row r="3626" spans="1:33" x14ac:dyDescent="0.25">
      <c r="A3626" t="s">
        <v>132</v>
      </c>
      <c r="B3626" t="s">
        <v>199757</v>
      </c>
      <c r="C3626" t="s">
        <v>199758</v>
      </c>
      <c r="D3626" t="s">
        <v>199759</v>
      </c>
      <c r="E3626" t="s">
        <v>199680</v>
      </c>
      <c r="F3626" t="s">
        <v>124803</v>
      </c>
      <c r="G3626">
        <v>48044</v>
      </c>
      <c r="H3626" t="s">
        <v>199760</v>
      </c>
      <c r="I3626" s="1">
        <v>10027</v>
      </c>
      <c r="J3626" t="s">
        <v>199761</v>
      </c>
      <c r="K3626" t="s">
        <v>199762</v>
      </c>
      <c r="L3626">
        <v>795627871</v>
      </c>
      <c r="M3626" s="1">
        <v>44361</v>
      </c>
      <c r="N3626" s="1">
        <v>46187</v>
      </c>
      <c r="O3626" t="s">
        <v>199763</v>
      </c>
      <c r="P3626" t="s">
        <v>124803</v>
      </c>
      <c r="Q3626" s="1">
        <v>44361</v>
      </c>
      <c r="R3626" s="1">
        <v>46187</v>
      </c>
      <c r="S3626" s="3" t="s">
        <v>92</v>
      </c>
      <c r="T3626" s="3" t="s">
        <v>479484</v>
      </c>
      <c r="U3626">
        <v>586</v>
      </c>
      <c r="V3626" t="s">
        <v>272</v>
      </c>
      <c r="W3626" t="s">
        <v>152570</v>
      </c>
      <c r="X3626">
        <v>72412752</v>
      </c>
      <c r="Y3626" t="s">
        <v>199764</v>
      </c>
      <c r="Z3626" t="s">
        <v>199765</v>
      </c>
      <c r="AA3626" t="s">
        <v>199766</v>
      </c>
      <c r="AB3626" t="s">
        <v>199767</v>
      </c>
      <c r="AC3626" t="s">
        <v>199768</v>
      </c>
      <c r="AD3626" t="s">
        <v>199769</v>
      </c>
      <c r="AE3626">
        <v>3063268715</v>
      </c>
      <c r="AF3626" t="s">
        <v>540802</v>
      </c>
      <c r="AG3626" t="s">
        <v>547330</v>
      </c>
    </row>
    <row r="3627" spans="1:33" x14ac:dyDescent="0.25">
      <c r="A3627" t="s">
        <v>13884</v>
      </c>
      <c r="B3627" t="s">
        <v>199770</v>
      </c>
      <c r="C3627" t="s">
        <v>199771</v>
      </c>
      <c r="D3627" t="s">
        <v>199772</v>
      </c>
      <c r="E3627" t="s">
        <v>199680</v>
      </c>
      <c r="F3627" t="s">
        <v>124803</v>
      </c>
      <c r="G3627">
        <v>48042</v>
      </c>
      <c r="H3627" t="s">
        <v>199773</v>
      </c>
      <c r="I3627" s="1">
        <v>10243</v>
      </c>
      <c r="J3627" t="s">
        <v>199774</v>
      </c>
      <c r="K3627" t="s">
        <v>199775</v>
      </c>
      <c r="L3627">
        <v>852028944</v>
      </c>
      <c r="M3627" s="1">
        <v>43846</v>
      </c>
      <c r="N3627" s="1">
        <v>45673</v>
      </c>
      <c r="O3627" t="s">
        <v>199776</v>
      </c>
      <c r="P3627" t="s">
        <v>124803</v>
      </c>
      <c r="Q3627" s="1">
        <v>43846</v>
      </c>
      <c r="R3627" s="1">
        <v>45673</v>
      </c>
      <c r="S3627" s="3" t="s">
        <v>41</v>
      </c>
      <c r="T3627" s="3" t="s">
        <v>479485</v>
      </c>
      <c r="U3627">
        <v>374</v>
      </c>
      <c r="V3627" t="s">
        <v>702</v>
      </c>
      <c r="W3627" t="s">
        <v>161905</v>
      </c>
      <c r="X3627">
        <v>272484289</v>
      </c>
      <c r="Y3627" t="s">
        <v>199777</v>
      </c>
      <c r="Z3627" t="s">
        <v>199778</v>
      </c>
      <c r="AA3627" t="s">
        <v>199779</v>
      </c>
      <c r="AB3627" t="s">
        <v>199780</v>
      </c>
      <c r="AC3627" t="s">
        <v>199781</v>
      </c>
      <c r="AD3627" t="s">
        <v>199782</v>
      </c>
      <c r="AE3627">
        <v>4338346674</v>
      </c>
      <c r="AF3627" t="s">
        <v>540803</v>
      </c>
      <c r="AG3627" t="s">
        <v>547331</v>
      </c>
    </row>
    <row r="3628" spans="1:33" x14ac:dyDescent="0.25">
      <c r="A3628" t="s">
        <v>24957</v>
      </c>
      <c r="B3628" t="s">
        <v>199783</v>
      </c>
      <c r="C3628" t="s">
        <v>199784</v>
      </c>
      <c r="D3628" t="s">
        <v>199785</v>
      </c>
      <c r="E3628" t="s">
        <v>199680</v>
      </c>
      <c r="F3628" t="s">
        <v>124803</v>
      </c>
      <c r="G3628">
        <v>48044</v>
      </c>
      <c r="H3628" t="s">
        <v>199786</v>
      </c>
      <c r="I3628" s="1">
        <v>10459</v>
      </c>
      <c r="J3628" t="s">
        <v>199787</v>
      </c>
      <c r="K3628" t="s">
        <v>199788</v>
      </c>
      <c r="L3628">
        <v>589251420</v>
      </c>
      <c r="M3628" s="1">
        <v>44792</v>
      </c>
      <c r="N3628" s="1">
        <v>46618</v>
      </c>
      <c r="O3628" t="s">
        <v>199789</v>
      </c>
      <c r="P3628" t="s">
        <v>124803</v>
      </c>
      <c r="Q3628" s="1">
        <v>44792</v>
      </c>
      <c r="R3628" s="1">
        <v>46618</v>
      </c>
      <c r="S3628" s="3" t="s">
        <v>58</v>
      </c>
      <c r="T3628" s="3" t="s">
        <v>479486</v>
      </c>
      <c r="U3628">
        <v>400</v>
      </c>
      <c r="V3628" t="s">
        <v>497</v>
      </c>
      <c r="W3628" t="s">
        <v>162736</v>
      </c>
      <c r="X3628">
        <v>272482207</v>
      </c>
      <c r="Y3628" t="s">
        <v>199790</v>
      </c>
      <c r="Z3628" t="s">
        <v>199791</v>
      </c>
      <c r="AA3628" t="s">
        <v>199792</v>
      </c>
      <c r="AB3628" t="s">
        <v>199793</v>
      </c>
      <c r="AC3628" t="s">
        <v>199794</v>
      </c>
      <c r="AD3628" t="s">
        <v>199795</v>
      </c>
      <c r="AE3628">
        <v>9984998594</v>
      </c>
      <c r="AF3628" t="s">
        <v>540804</v>
      </c>
      <c r="AG3628" t="s">
        <v>547332</v>
      </c>
    </row>
    <row r="3629" spans="1:33" x14ac:dyDescent="0.25">
      <c r="A3629" t="s">
        <v>34801</v>
      </c>
      <c r="B3629" t="s">
        <v>199796</v>
      </c>
      <c r="C3629" t="s">
        <v>199797</v>
      </c>
      <c r="D3629" t="s">
        <v>199798</v>
      </c>
      <c r="E3629" t="s">
        <v>199680</v>
      </c>
      <c r="F3629" t="s">
        <v>124803</v>
      </c>
      <c r="G3629">
        <v>48044</v>
      </c>
      <c r="H3629" t="s">
        <v>199799</v>
      </c>
      <c r="I3629" s="1">
        <v>10676</v>
      </c>
      <c r="J3629" t="s">
        <v>199800</v>
      </c>
      <c r="K3629" t="s">
        <v>199801</v>
      </c>
      <c r="L3629">
        <v>233802292</v>
      </c>
      <c r="M3629" s="1">
        <v>43914</v>
      </c>
      <c r="N3629" s="1">
        <v>45740</v>
      </c>
      <c r="O3629" t="s">
        <v>199802</v>
      </c>
      <c r="P3629" t="s">
        <v>124803</v>
      </c>
      <c r="Q3629" s="1">
        <v>43914</v>
      </c>
      <c r="R3629" s="1">
        <v>45740</v>
      </c>
      <c r="S3629" s="3" t="s">
        <v>75</v>
      </c>
      <c r="T3629" s="3" t="s">
        <v>479487</v>
      </c>
      <c r="U3629">
        <v>152</v>
      </c>
      <c r="V3629" t="s">
        <v>732</v>
      </c>
      <c r="W3629" t="s">
        <v>162736</v>
      </c>
      <c r="X3629">
        <v>272482207</v>
      </c>
      <c r="Y3629" t="s">
        <v>199803</v>
      </c>
      <c r="Z3629" t="s">
        <v>199804</v>
      </c>
      <c r="AA3629" t="s">
        <v>199805</v>
      </c>
      <c r="AB3629" t="s">
        <v>199806</v>
      </c>
      <c r="AC3629" t="s">
        <v>199807</v>
      </c>
      <c r="AD3629" t="s">
        <v>199808</v>
      </c>
      <c r="AE3629">
        <v>7222915987</v>
      </c>
      <c r="AF3629" t="s">
        <v>540805</v>
      </c>
      <c r="AG3629" t="s">
        <v>547333</v>
      </c>
    </row>
    <row r="3630" spans="1:33" x14ac:dyDescent="0.25">
      <c r="A3630" t="s">
        <v>44712</v>
      </c>
      <c r="B3630" t="s">
        <v>199809</v>
      </c>
      <c r="C3630" t="s">
        <v>199810</v>
      </c>
      <c r="D3630" t="s">
        <v>199811</v>
      </c>
      <c r="E3630" t="s">
        <v>199812</v>
      </c>
      <c r="F3630" t="s">
        <v>124803</v>
      </c>
      <c r="G3630">
        <v>48071</v>
      </c>
      <c r="H3630" t="s">
        <v>199813</v>
      </c>
      <c r="I3630" s="1">
        <v>10856</v>
      </c>
      <c r="J3630" t="s">
        <v>199814</v>
      </c>
      <c r="K3630" t="s">
        <v>199815</v>
      </c>
      <c r="L3630">
        <v>980106428</v>
      </c>
      <c r="M3630" s="1">
        <v>45189</v>
      </c>
      <c r="N3630" s="1">
        <v>47016</v>
      </c>
      <c r="O3630" t="s">
        <v>199816</v>
      </c>
      <c r="P3630" t="s">
        <v>124803</v>
      </c>
      <c r="Q3630" s="1">
        <v>45189</v>
      </c>
      <c r="R3630" s="1">
        <v>47016</v>
      </c>
      <c r="S3630" s="3" t="s">
        <v>92</v>
      </c>
      <c r="T3630" s="3" t="s">
        <v>479488</v>
      </c>
      <c r="U3630">
        <v>712</v>
      </c>
      <c r="V3630" t="s">
        <v>1991</v>
      </c>
      <c r="W3630" t="s">
        <v>190815</v>
      </c>
      <c r="X3630">
        <v>272078365</v>
      </c>
      <c r="Y3630" t="s">
        <v>199817</v>
      </c>
      <c r="Z3630" t="s">
        <v>199818</v>
      </c>
      <c r="AA3630" t="s">
        <v>199819</v>
      </c>
      <c r="AB3630" t="s">
        <v>199820</v>
      </c>
      <c r="AC3630" t="s">
        <v>199821</v>
      </c>
      <c r="AD3630" t="s">
        <v>199822</v>
      </c>
      <c r="AE3630">
        <v>1695471792</v>
      </c>
      <c r="AF3630" t="s">
        <v>540806</v>
      </c>
      <c r="AG3630" t="s">
        <v>547334</v>
      </c>
    </row>
    <row r="3631" spans="1:33" x14ac:dyDescent="0.25">
      <c r="A3631" t="s">
        <v>199823</v>
      </c>
      <c r="B3631" t="s">
        <v>199824</v>
      </c>
      <c r="C3631" t="s">
        <v>199825</v>
      </c>
      <c r="D3631" t="s">
        <v>199826</v>
      </c>
      <c r="E3631" t="s">
        <v>199812</v>
      </c>
      <c r="F3631" t="s">
        <v>124803</v>
      </c>
      <c r="G3631">
        <v>48071</v>
      </c>
      <c r="H3631" t="s">
        <v>199827</v>
      </c>
      <c r="I3631" s="1">
        <v>10892</v>
      </c>
      <c r="J3631" t="s">
        <v>199828</v>
      </c>
      <c r="K3631" t="s">
        <v>199829</v>
      </c>
      <c r="L3631">
        <v>922733629</v>
      </c>
      <c r="M3631" s="1">
        <v>44860</v>
      </c>
      <c r="N3631" s="1">
        <v>46686</v>
      </c>
      <c r="O3631" t="s">
        <v>199830</v>
      </c>
      <c r="P3631" t="s">
        <v>124803</v>
      </c>
      <c r="Q3631" s="1">
        <v>44860</v>
      </c>
      <c r="R3631" s="1">
        <v>46686</v>
      </c>
      <c r="S3631" s="3" t="s">
        <v>41</v>
      </c>
      <c r="T3631" s="3" t="s">
        <v>479489</v>
      </c>
      <c r="U3631">
        <v>798</v>
      </c>
      <c r="V3631" t="s">
        <v>2107</v>
      </c>
      <c r="W3631" t="s">
        <v>190815</v>
      </c>
      <c r="X3631">
        <v>272078365</v>
      </c>
      <c r="Y3631" t="s">
        <v>199831</v>
      </c>
      <c r="Z3631" t="s">
        <v>199832</v>
      </c>
      <c r="AA3631" t="s">
        <v>199833</v>
      </c>
      <c r="AB3631" t="s">
        <v>199834</v>
      </c>
      <c r="AC3631" t="s">
        <v>199835</v>
      </c>
      <c r="AD3631" t="s">
        <v>199836</v>
      </c>
      <c r="AE3631">
        <v>5802683789</v>
      </c>
      <c r="AF3631" t="s">
        <v>540807</v>
      </c>
      <c r="AG3631" t="s">
        <v>547335</v>
      </c>
    </row>
    <row r="3632" spans="1:33" x14ac:dyDescent="0.25">
      <c r="A3632" t="s">
        <v>15758</v>
      </c>
      <c r="B3632" t="s">
        <v>199837</v>
      </c>
      <c r="C3632" t="s">
        <v>199838</v>
      </c>
      <c r="D3632" t="s">
        <v>199839</v>
      </c>
      <c r="E3632" t="s">
        <v>199812</v>
      </c>
      <c r="F3632" t="s">
        <v>124803</v>
      </c>
      <c r="G3632">
        <v>48071</v>
      </c>
      <c r="H3632" t="s">
        <v>199840</v>
      </c>
      <c r="I3632" s="1">
        <v>10928</v>
      </c>
      <c r="J3632" t="s">
        <v>199841</v>
      </c>
      <c r="K3632" t="s">
        <v>199842</v>
      </c>
      <c r="L3632">
        <v>334403943</v>
      </c>
      <c r="M3632" s="1">
        <v>45261</v>
      </c>
      <c r="N3632" s="1">
        <v>47088</v>
      </c>
      <c r="O3632" t="s">
        <v>199843</v>
      </c>
      <c r="P3632" t="s">
        <v>124803</v>
      </c>
      <c r="Q3632" s="1">
        <v>45261</v>
      </c>
      <c r="R3632" s="1">
        <v>47088</v>
      </c>
      <c r="S3632" s="3" t="s">
        <v>58</v>
      </c>
      <c r="T3632" s="3" t="s">
        <v>479490</v>
      </c>
      <c r="U3632">
        <v>453</v>
      </c>
      <c r="V3632" t="s">
        <v>2021</v>
      </c>
      <c r="W3632" t="s">
        <v>190788</v>
      </c>
      <c r="X3632">
        <v>272480649</v>
      </c>
      <c r="Y3632" t="s">
        <v>199844</v>
      </c>
      <c r="Z3632" t="s">
        <v>199845</v>
      </c>
      <c r="AA3632" t="s">
        <v>199846</v>
      </c>
      <c r="AB3632" t="s">
        <v>199847</v>
      </c>
      <c r="AC3632" t="s">
        <v>199848</v>
      </c>
      <c r="AD3632" t="s">
        <v>199849</v>
      </c>
      <c r="AE3632">
        <v>3031947433</v>
      </c>
      <c r="AF3632" t="s">
        <v>540808</v>
      </c>
      <c r="AG3632" t="s">
        <v>547336</v>
      </c>
    </row>
    <row r="3633" spans="1:33" x14ac:dyDescent="0.25">
      <c r="A3633" t="s">
        <v>23149</v>
      </c>
      <c r="B3633" t="s">
        <v>199850</v>
      </c>
      <c r="C3633" t="s">
        <v>199851</v>
      </c>
      <c r="D3633" t="s">
        <v>199852</v>
      </c>
      <c r="E3633" t="s">
        <v>199812</v>
      </c>
      <c r="F3633" t="s">
        <v>124803</v>
      </c>
      <c r="G3633">
        <v>48071</v>
      </c>
      <c r="H3633" t="s">
        <v>199853</v>
      </c>
      <c r="I3633" s="1">
        <v>10964</v>
      </c>
      <c r="J3633" t="s">
        <v>199854</v>
      </c>
      <c r="K3633" t="s">
        <v>199855</v>
      </c>
      <c r="L3633">
        <v>390741218</v>
      </c>
      <c r="M3633" s="1">
        <v>43471</v>
      </c>
      <c r="N3633" s="1">
        <v>45297</v>
      </c>
      <c r="O3633" t="s">
        <v>199856</v>
      </c>
      <c r="P3633" t="s">
        <v>124803</v>
      </c>
      <c r="Q3633" s="1">
        <v>43471</v>
      </c>
      <c r="R3633" s="1">
        <v>45297</v>
      </c>
      <c r="S3633" s="3" t="s">
        <v>75</v>
      </c>
      <c r="T3633" s="3" t="s">
        <v>479491</v>
      </c>
      <c r="U3633">
        <v>148</v>
      </c>
      <c r="V3633" t="s">
        <v>3015</v>
      </c>
      <c r="W3633" t="s">
        <v>190830</v>
      </c>
      <c r="X3633">
        <v>272478350</v>
      </c>
      <c r="Y3633" t="s">
        <v>199857</v>
      </c>
      <c r="Z3633" t="s">
        <v>199858</v>
      </c>
      <c r="AA3633" t="s">
        <v>199859</v>
      </c>
      <c r="AB3633" t="s">
        <v>199860</v>
      </c>
      <c r="AC3633" t="s">
        <v>199861</v>
      </c>
      <c r="AD3633" t="s">
        <v>199862</v>
      </c>
      <c r="AE3633">
        <v>4780342569</v>
      </c>
      <c r="AF3633" t="s">
        <v>540809</v>
      </c>
      <c r="AG3633" t="s">
        <v>547337</v>
      </c>
    </row>
    <row r="3634" spans="1:33" x14ac:dyDescent="0.25">
      <c r="A3634" t="s">
        <v>2596</v>
      </c>
      <c r="B3634" t="s">
        <v>199863</v>
      </c>
      <c r="C3634" t="s">
        <v>199864</v>
      </c>
      <c r="D3634" t="s">
        <v>199865</v>
      </c>
      <c r="E3634" t="s">
        <v>199812</v>
      </c>
      <c r="F3634" t="s">
        <v>124803</v>
      </c>
      <c r="G3634">
        <v>48071</v>
      </c>
      <c r="H3634" t="s">
        <v>199866</v>
      </c>
      <c r="I3634" s="1">
        <v>11000</v>
      </c>
      <c r="J3634" t="s">
        <v>199867</v>
      </c>
      <c r="K3634" t="s">
        <v>199868</v>
      </c>
      <c r="L3634">
        <v>521690997</v>
      </c>
      <c r="M3634" s="1">
        <v>43872</v>
      </c>
      <c r="N3634" s="1">
        <v>45699</v>
      </c>
      <c r="O3634" t="s">
        <v>199869</v>
      </c>
      <c r="P3634" t="s">
        <v>124803</v>
      </c>
      <c r="Q3634" s="1">
        <v>43872</v>
      </c>
      <c r="R3634" s="1">
        <v>45699</v>
      </c>
      <c r="S3634" s="3" t="s">
        <v>92</v>
      </c>
      <c r="T3634" s="3" t="s">
        <v>479492</v>
      </c>
      <c r="U3634">
        <v>456</v>
      </c>
      <c r="V3634" t="s">
        <v>421</v>
      </c>
      <c r="W3634" t="s">
        <v>190788</v>
      </c>
      <c r="X3634">
        <v>272480649</v>
      </c>
      <c r="Y3634" t="s">
        <v>199870</v>
      </c>
      <c r="Z3634" t="s">
        <v>199871</v>
      </c>
      <c r="AA3634" t="s">
        <v>135771</v>
      </c>
      <c r="AB3634" t="s">
        <v>199872</v>
      </c>
      <c r="AC3634" t="s">
        <v>199873</v>
      </c>
      <c r="AD3634" t="s">
        <v>199874</v>
      </c>
      <c r="AE3634">
        <v>3331446279</v>
      </c>
      <c r="AF3634" t="s">
        <v>540810</v>
      </c>
      <c r="AG3634" t="s">
        <v>547338</v>
      </c>
    </row>
    <row r="3635" spans="1:33" x14ac:dyDescent="0.25">
      <c r="A3635" t="s">
        <v>8874</v>
      </c>
      <c r="B3635" t="s">
        <v>199875</v>
      </c>
      <c r="C3635" t="s">
        <v>199876</v>
      </c>
      <c r="D3635" t="s">
        <v>199877</v>
      </c>
      <c r="E3635" t="s">
        <v>199812</v>
      </c>
      <c r="F3635" t="s">
        <v>124803</v>
      </c>
      <c r="G3635">
        <v>48071</v>
      </c>
      <c r="H3635" t="s">
        <v>199878</v>
      </c>
      <c r="I3635" s="1">
        <v>11036</v>
      </c>
      <c r="J3635" t="s">
        <v>199879</v>
      </c>
      <c r="K3635" t="s">
        <v>199880</v>
      </c>
      <c r="L3635">
        <v>907235683</v>
      </c>
      <c r="M3635" s="1">
        <v>44274</v>
      </c>
      <c r="N3635" s="1">
        <v>46100</v>
      </c>
      <c r="O3635" t="s">
        <v>199881</v>
      </c>
      <c r="P3635" t="s">
        <v>124803</v>
      </c>
      <c r="Q3635" s="1">
        <v>44274</v>
      </c>
      <c r="R3635" s="1">
        <v>46100</v>
      </c>
      <c r="S3635" s="3" t="s">
        <v>41</v>
      </c>
      <c r="T3635" s="3" t="s">
        <v>479493</v>
      </c>
      <c r="U3635">
        <v>322</v>
      </c>
      <c r="V3635" t="s">
        <v>1891</v>
      </c>
      <c r="W3635" t="s">
        <v>190788</v>
      </c>
      <c r="X3635">
        <v>272480649</v>
      </c>
      <c r="Y3635" t="s">
        <v>199882</v>
      </c>
      <c r="Z3635" t="s">
        <v>199883</v>
      </c>
      <c r="AA3635" t="s">
        <v>199884</v>
      </c>
      <c r="AB3635" t="s">
        <v>199885</v>
      </c>
      <c r="AC3635" t="s">
        <v>199886</v>
      </c>
      <c r="AD3635" t="s">
        <v>199887</v>
      </c>
      <c r="AE3635">
        <v>9888848285</v>
      </c>
      <c r="AF3635" t="s">
        <v>540811</v>
      </c>
      <c r="AG3635" t="s">
        <v>547339</v>
      </c>
    </row>
    <row r="3636" spans="1:33" x14ac:dyDescent="0.25">
      <c r="A3636" t="s">
        <v>7539</v>
      </c>
      <c r="B3636" t="s">
        <v>199888</v>
      </c>
      <c r="C3636" t="s">
        <v>199889</v>
      </c>
      <c r="D3636" t="s">
        <v>199890</v>
      </c>
      <c r="E3636" t="s">
        <v>199812</v>
      </c>
      <c r="F3636" t="s">
        <v>124803</v>
      </c>
      <c r="G3636">
        <v>48071</v>
      </c>
      <c r="H3636" t="s">
        <v>199891</v>
      </c>
      <c r="I3636" s="1">
        <v>11072</v>
      </c>
      <c r="J3636" t="s">
        <v>199892</v>
      </c>
      <c r="K3636" t="s">
        <v>199893</v>
      </c>
      <c r="L3636">
        <v>395881953</v>
      </c>
      <c r="M3636" s="1">
        <v>43579</v>
      </c>
      <c r="N3636" s="1">
        <v>45406</v>
      </c>
      <c r="O3636" t="s">
        <v>199894</v>
      </c>
      <c r="P3636" t="s">
        <v>124803</v>
      </c>
      <c r="Q3636" s="1">
        <v>43579</v>
      </c>
      <c r="R3636" s="1">
        <v>45406</v>
      </c>
      <c r="S3636" s="3" t="s">
        <v>58</v>
      </c>
      <c r="T3636" s="3" t="s">
        <v>479494</v>
      </c>
      <c r="U3636">
        <v>546</v>
      </c>
      <c r="V3636" t="s">
        <v>272</v>
      </c>
      <c r="W3636" t="s">
        <v>190788</v>
      </c>
      <c r="X3636">
        <v>272480649</v>
      </c>
      <c r="Y3636" t="s">
        <v>199895</v>
      </c>
      <c r="Z3636" t="s">
        <v>199896</v>
      </c>
      <c r="AA3636" t="s">
        <v>199897</v>
      </c>
      <c r="AB3636" t="s">
        <v>199898</v>
      </c>
      <c r="AC3636" t="s">
        <v>199899</v>
      </c>
      <c r="AD3636" t="s">
        <v>199900</v>
      </c>
      <c r="AE3636">
        <v>6309100853</v>
      </c>
      <c r="AF3636" t="s">
        <v>540812</v>
      </c>
      <c r="AG3636" t="s">
        <v>547340</v>
      </c>
    </row>
    <row r="3637" spans="1:33" x14ac:dyDescent="0.25">
      <c r="A3637" t="s">
        <v>982</v>
      </c>
      <c r="B3637" t="s">
        <v>199901</v>
      </c>
      <c r="C3637" t="s">
        <v>199902</v>
      </c>
      <c r="D3637" t="s">
        <v>199903</v>
      </c>
      <c r="E3637" t="s">
        <v>199812</v>
      </c>
      <c r="F3637" t="s">
        <v>124803</v>
      </c>
      <c r="G3637">
        <v>48071</v>
      </c>
      <c r="H3637" t="s">
        <v>199904</v>
      </c>
      <c r="I3637" s="1">
        <v>11108</v>
      </c>
      <c r="J3637" t="s">
        <v>199905</v>
      </c>
      <c r="K3637" t="s">
        <v>199906</v>
      </c>
      <c r="L3637">
        <v>552158737</v>
      </c>
      <c r="M3637" s="1">
        <v>43981</v>
      </c>
      <c r="N3637" s="1">
        <v>45807</v>
      </c>
      <c r="O3637" t="s">
        <v>199907</v>
      </c>
      <c r="P3637" t="s">
        <v>124803</v>
      </c>
      <c r="Q3637" s="1">
        <v>43981</v>
      </c>
      <c r="R3637" s="1">
        <v>45807</v>
      </c>
      <c r="S3637" s="3" t="s">
        <v>75</v>
      </c>
      <c r="T3637" s="3" t="s">
        <v>479495</v>
      </c>
      <c r="U3637">
        <v>408</v>
      </c>
      <c r="V3637" t="s">
        <v>1463</v>
      </c>
      <c r="W3637" t="s">
        <v>190909</v>
      </c>
      <c r="X3637">
        <v>272484373</v>
      </c>
      <c r="Y3637" t="s">
        <v>199908</v>
      </c>
      <c r="Z3637" t="s">
        <v>199909</v>
      </c>
      <c r="AA3637" t="s">
        <v>199910</v>
      </c>
      <c r="AB3637" t="s">
        <v>199911</v>
      </c>
      <c r="AC3637" t="s">
        <v>199912</v>
      </c>
      <c r="AD3637" t="s">
        <v>199913</v>
      </c>
      <c r="AE3637">
        <v>3775488382</v>
      </c>
      <c r="AF3637" t="s">
        <v>540813</v>
      </c>
      <c r="AG3637" t="s">
        <v>547341</v>
      </c>
    </row>
    <row r="3638" spans="1:33" x14ac:dyDescent="0.25">
      <c r="A3638" t="s">
        <v>4969</v>
      </c>
      <c r="B3638" t="s">
        <v>199914</v>
      </c>
      <c r="C3638" t="s">
        <v>199915</v>
      </c>
      <c r="D3638" t="s">
        <v>199916</v>
      </c>
      <c r="E3638" t="s">
        <v>199812</v>
      </c>
      <c r="F3638" t="s">
        <v>124803</v>
      </c>
      <c r="G3638">
        <v>48071</v>
      </c>
      <c r="H3638" t="s">
        <v>199917</v>
      </c>
      <c r="I3638" s="1">
        <v>11144</v>
      </c>
      <c r="J3638" t="s">
        <v>199918</v>
      </c>
      <c r="K3638" t="s">
        <v>199919</v>
      </c>
      <c r="L3638">
        <v>911799106</v>
      </c>
      <c r="M3638" s="1">
        <v>43651</v>
      </c>
      <c r="N3638" s="1">
        <v>45478</v>
      </c>
      <c r="O3638" t="s">
        <v>199920</v>
      </c>
      <c r="P3638" t="s">
        <v>124803</v>
      </c>
      <c r="Q3638" s="1">
        <v>43651</v>
      </c>
      <c r="R3638" s="1">
        <v>45478</v>
      </c>
      <c r="S3638" s="3" t="s">
        <v>92</v>
      </c>
      <c r="T3638" s="3" t="s">
        <v>479496</v>
      </c>
      <c r="U3638">
        <v>456</v>
      </c>
      <c r="V3638" t="s">
        <v>2006</v>
      </c>
      <c r="W3638" t="s">
        <v>157962</v>
      </c>
      <c r="X3638">
        <v>272484823</v>
      </c>
      <c r="Y3638" t="s">
        <v>199921</v>
      </c>
      <c r="Z3638" t="s">
        <v>199922</v>
      </c>
      <c r="AA3638" t="s">
        <v>199923</v>
      </c>
      <c r="AB3638" t="s">
        <v>199924</v>
      </c>
      <c r="AC3638" t="s">
        <v>199925</v>
      </c>
      <c r="AD3638" t="s">
        <v>199926</v>
      </c>
      <c r="AE3638">
        <v>7395018383</v>
      </c>
      <c r="AF3638" t="s">
        <v>540814</v>
      </c>
      <c r="AG3638" t="s">
        <v>547342</v>
      </c>
    </row>
    <row r="3639" spans="1:33" x14ac:dyDescent="0.25">
      <c r="A3639" t="s">
        <v>49748</v>
      </c>
      <c r="B3639" t="s">
        <v>199927</v>
      </c>
      <c r="C3639" t="s">
        <v>199928</v>
      </c>
      <c r="D3639" t="s">
        <v>199929</v>
      </c>
      <c r="E3639" t="s">
        <v>199812</v>
      </c>
      <c r="F3639" t="s">
        <v>124803</v>
      </c>
      <c r="G3639">
        <v>48071</v>
      </c>
      <c r="H3639" t="s">
        <v>199930</v>
      </c>
      <c r="I3639" s="1">
        <v>11180</v>
      </c>
      <c r="J3639" t="s">
        <v>199931</v>
      </c>
      <c r="K3639" t="s">
        <v>199932</v>
      </c>
      <c r="L3639">
        <v>511578380</v>
      </c>
      <c r="M3639" s="1">
        <v>44053</v>
      </c>
      <c r="N3639" s="1">
        <v>45879</v>
      </c>
      <c r="O3639" t="s">
        <v>199933</v>
      </c>
      <c r="P3639" t="s">
        <v>124803</v>
      </c>
      <c r="Q3639" s="1">
        <v>44053</v>
      </c>
      <c r="R3639" s="1">
        <v>45879</v>
      </c>
      <c r="S3639" s="3" t="s">
        <v>41</v>
      </c>
      <c r="T3639" s="3" t="s">
        <v>479497</v>
      </c>
      <c r="U3639">
        <v>650</v>
      </c>
      <c r="V3639" t="s">
        <v>1561</v>
      </c>
      <c r="W3639" t="s">
        <v>190830</v>
      </c>
      <c r="X3639">
        <v>272478350</v>
      </c>
      <c r="Y3639" t="s">
        <v>199934</v>
      </c>
      <c r="Z3639" t="s">
        <v>199935</v>
      </c>
      <c r="AA3639" t="s">
        <v>199936</v>
      </c>
      <c r="AB3639" t="s">
        <v>199937</v>
      </c>
      <c r="AC3639" t="s">
        <v>199938</v>
      </c>
      <c r="AD3639" t="s">
        <v>199939</v>
      </c>
      <c r="AE3639">
        <v>7709123575</v>
      </c>
      <c r="AF3639" t="s">
        <v>540815</v>
      </c>
      <c r="AG3639" t="s">
        <v>547343</v>
      </c>
    </row>
    <row r="3640" spans="1:33" x14ac:dyDescent="0.25">
      <c r="A3640" t="s">
        <v>199940</v>
      </c>
      <c r="B3640" t="s">
        <v>199941</v>
      </c>
      <c r="C3640" t="s">
        <v>199942</v>
      </c>
      <c r="D3640" t="s">
        <v>199943</v>
      </c>
      <c r="E3640" t="s">
        <v>199944</v>
      </c>
      <c r="F3640" t="s">
        <v>124803</v>
      </c>
      <c r="G3640">
        <v>48071</v>
      </c>
      <c r="H3640" t="s">
        <v>199945</v>
      </c>
      <c r="I3640" s="1">
        <v>11189</v>
      </c>
      <c r="J3640" t="s">
        <v>199946</v>
      </c>
      <c r="K3640" t="s">
        <v>199947</v>
      </c>
      <c r="L3640">
        <v>170219190</v>
      </c>
      <c r="M3640" s="1">
        <v>44427</v>
      </c>
      <c r="N3640" s="1">
        <v>46253</v>
      </c>
      <c r="O3640" t="s">
        <v>199948</v>
      </c>
      <c r="P3640" t="s">
        <v>124803</v>
      </c>
      <c r="Q3640" s="1">
        <v>44427</v>
      </c>
      <c r="R3640" s="1">
        <v>46253</v>
      </c>
      <c r="S3640" s="3" t="s">
        <v>58</v>
      </c>
      <c r="T3640" s="3" t="s">
        <v>479498</v>
      </c>
      <c r="U3640">
        <v>650</v>
      </c>
      <c r="V3640" t="s">
        <v>1717</v>
      </c>
      <c r="W3640" t="s">
        <v>190909</v>
      </c>
      <c r="X3640">
        <v>272484373</v>
      </c>
      <c r="Y3640" t="s">
        <v>199949</v>
      </c>
      <c r="Z3640" t="s">
        <v>199950</v>
      </c>
      <c r="AA3640" t="s">
        <v>199951</v>
      </c>
      <c r="AB3640" t="s">
        <v>199952</v>
      </c>
      <c r="AC3640" t="s">
        <v>199953</v>
      </c>
      <c r="AD3640" t="s">
        <v>199954</v>
      </c>
      <c r="AE3640">
        <v>9946964585</v>
      </c>
      <c r="AF3640" t="s">
        <v>540816</v>
      </c>
      <c r="AG3640" t="s">
        <v>547344</v>
      </c>
    </row>
    <row r="3641" spans="1:33" x14ac:dyDescent="0.25">
      <c r="A3641" t="s">
        <v>199955</v>
      </c>
      <c r="B3641" t="s">
        <v>199956</v>
      </c>
      <c r="C3641" t="s">
        <v>199957</v>
      </c>
      <c r="D3641" t="s">
        <v>199958</v>
      </c>
      <c r="E3641" t="s">
        <v>199944</v>
      </c>
      <c r="F3641" t="s">
        <v>124803</v>
      </c>
      <c r="G3641">
        <v>48071</v>
      </c>
      <c r="H3641" t="s">
        <v>199959</v>
      </c>
      <c r="I3641" s="1">
        <v>11190</v>
      </c>
      <c r="J3641" t="s">
        <v>199960</v>
      </c>
      <c r="K3641" t="s">
        <v>199961</v>
      </c>
      <c r="L3641">
        <v>130667405</v>
      </c>
      <c r="M3641" s="1">
        <v>44063</v>
      </c>
      <c r="N3641" s="1">
        <v>45889</v>
      </c>
      <c r="O3641" t="s">
        <v>199962</v>
      </c>
      <c r="P3641" t="s">
        <v>124803</v>
      </c>
      <c r="Q3641" s="1">
        <v>44063</v>
      </c>
      <c r="R3641" s="1">
        <v>45889</v>
      </c>
      <c r="S3641" s="3" t="s">
        <v>75</v>
      </c>
      <c r="T3641" s="3" t="s">
        <v>479499</v>
      </c>
      <c r="U3641">
        <v>696</v>
      </c>
      <c r="V3641" t="s">
        <v>453</v>
      </c>
      <c r="W3641" t="s">
        <v>190815</v>
      </c>
      <c r="X3641">
        <v>272078365</v>
      </c>
      <c r="Y3641" t="s">
        <v>199963</v>
      </c>
      <c r="Z3641" t="s">
        <v>199964</v>
      </c>
      <c r="AA3641" t="s">
        <v>199965</v>
      </c>
      <c r="AB3641" t="s">
        <v>199966</v>
      </c>
      <c r="AC3641" t="s">
        <v>199967</v>
      </c>
      <c r="AD3641" t="s">
        <v>199968</v>
      </c>
      <c r="AE3641">
        <v>9207511704</v>
      </c>
      <c r="AF3641" t="s">
        <v>540817</v>
      </c>
      <c r="AG3641" t="s">
        <v>547345</v>
      </c>
    </row>
    <row r="3642" spans="1:33" x14ac:dyDescent="0.25">
      <c r="A3642" t="s">
        <v>1781</v>
      </c>
      <c r="B3642" t="s">
        <v>199956</v>
      </c>
      <c r="C3642" t="s">
        <v>199969</v>
      </c>
      <c r="D3642" t="s">
        <v>199970</v>
      </c>
      <c r="E3642" t="s">
        <v>199944</v>
      </c>
      <c r="F3642" t="s">
        <v>124803</v>
      </c>
      <c r="G3642">
        <v>48071</v>
      </c>
      <c r="H3642" t="s">
        <v>199971</v>
      </c>
      <c r="I3642" s="1">
        <v>11191</v>
      </c>
      <c r="J3642" t="s">
        <v>199972</v>
      </c>
      <c r="K3642" t="s">
        <v>199973</v>
      </c>
      <c r="L3642">
        <v>142607667</v>
      </c>
      <c r="M3642" s="1">
        <v>44794</v>
      </c>
      <c r="N3642" s="1">
        <v>46620</v>
      </c>
      <c r="O3642" t="s">
        <v>199974</v>
      </c>
      <c r="P3642" t="s">
        <v>124803</v>
      </c>
      <c r="Q3642" s="1">
        <v>44794</v>
      </c>
      <c r="R3642" s="1">
        <v>46620</v>
      </c>
      <c r="S3642" s="3" t="s">
        <v>92</v>
      </c>
      <c r="T3642" s="3" t="s">
        <v>479500</v>
      </c>
      <c r="U3642">
        <v>542</v>
      </c>
      <c r="V3642" t="s">
        <v>1671</v>
      </c>
      <c r="W3642" t="s">
        <v>190909</v>
      </c>
      <c r="X3642">
        <v>272484373</v>
      </c>
      <c r="Y3642" t="s">
        <v>199975</v>
      </c>
      <c r="Z3642" t="s">
        <v>199976</v>
      </c>
      <c r="AA3642" t="s">
        <v>199977</v>
      </c>
      <c r="AB3642" t="s">
        <v>199978</v>
      </c>
      <c r="AC3642" t="s">
        <v>199979</v>
      </c>
      <c r="AD3642" t="s">
        <v>199980</v>
      </c>
      <c r="AE3642">
        <v>7295292587</v>
      </c>
      <c r="AF3642" t="s">
        <v>540818</v>
      </c>
      <c r="AG3642" t="s">
        <v>547346</v>
      </c>
    </row>
    <row r="3643" spans="1:33" x14ac:dyDescent="0.25">
      <c r="A3643" t="s">
        <v>10467</v>
      </c>
      <c r="B3643" t="s">
        <v>199981</v>
      </c>
      <c r="C3643" t="s">
        <v>199982</v>
      </c>
      <c r="D3643" t="s">
        <v>199983</v>
      </c>
      <c r="E3643" t="s">
        <v>199944</v>
      </c>
      <c r="F3643" t="s">
        <v>124803</v>
      </c>
      <c r="G3643">
        <v>48071</v>
      </c>
      <c r="H3643" t="s">
        <v>199984</v>
      </c>
      <c r="I3643" s="1">
        <v>11192</v>
      </c>
      <c r="J3643" t="s">
        <v>199985</v>
      </c>
      <c r="K3643" t="s">
        <v>199986</v>
      </c>
      <c r="L3643">
        <v>517503764</v>
      </c>
      <c r="M3643" s="1">
        <v>45160</v>
      </c>
      <c r="N3643" s="1">
        <v>46987</v>
      </c>
      <c r="O3643" t="s">
        <v>199987</v>
      </c>
      <c r="P3643" t="s">
        <v>124803</v>
      </c>
      <c r="Q3643" s="1">
        <v>45160</v>
      </c>
      <c r="R3643" s="1">
        <v>46987</v>
      </c>
      <c r="S3643" s="3" t="s">
        <v>41</v>
      </c>
      <c r="T3643" s="3" t="s">
        <v>479501</v>
      </c>
      <c r="U3643">
        <v>320</v>
      </c>
      <c r="V3643" t="s">
        <v>3146</v>
      </c>
      <c r="W3643" t="s">
        <v>190815</v>
      </c>
      <c r="X3643">
        <v>272078365</v>
      </c>
      <c r="Y3643" t="s">
        <v>199988</v>
      </c>
      <c r="Z3643" t="s">
        <v>199989</v>
      </c>
      <c r="AA3643" t="s">
        <v>199990</v>
      </c>
      <c r="AB3643" t="s">
        <v>199991</v>
      </c>
      <c r="AC3643" t="s">
        <v>199992</v>
      </c>
      <c r="AD3643" t="s">
        <v>199993</v>
      </c>
      <c r="AE3643">
        <v>4874392834</v>
      </c>
      <c r="AF3643" t="s">
        <v>540819</v>
      </c>
      <c r="AG3643" t="s">
        <v>547347</v>
      </c>
    </row>
    <row r="3644" spans="1:33" x14ac:dyDescent="0.25">
      <c r="A3644" t="s">
        <v>142572</v>
      </c>
      <c r="B3644" t="s">
        <v>199981</v>
      </c>
      <c r="C3644" t="s">
        <v>199994</v>
      </c>
      <c r="D3644" t="s">
        <v>199995</v>
      </c>
      <c r="E3644" t="s">
        <v>199944</v>
      </c>
      <c r="F3644" t="s">
        <v>124803</v>
      </c>
      <c r="G3644">
        <v>48071</v>
      </c>
      <c r="H3644" t="s">
        <v>199996</v>
      </c>
      <c r="I3644" s="1">
        <v>11193</v>
      </c>
      <c r="J3644" t="s">
        <v>199997</v>
      </c>
      <c r="K3644" t="s">
        <v>199998</v>
      </c>
      <c r="L3644">
        <v>289323778</v>
      </c>
      <c r="M3644" s="1">
        <v>44066</v>
      </c>
      <c r="N3644" s="1">
        <v>45892</v>
      </c>
      <c r="O3644" t="s">
        <v>199999</v>
      </c>
      <c r="P3644" t="s">
        <v>124803</v>
      </c>
      <c r="Q3644" s="1">
        <v>44066</v>
      </c>
      <c r="R3644" s="1">
        <v>45892</v>
      </c>
      <c r="S3644" s="3" t="s">
        <v>58</v>
      </c>
      <c r="T3644" s="3" t="s">
        <v>479502</v>
      </c>
      <c r="U3644">
        <v>866</v>
      </c>
      <c r="V3644" t="s">
        <v>553</v>
      </c>
      <c r="W3644" t="s">
        <v>190815</v>
      </c>
      <c r="X3644">
        <v>272078365</v>
      </c>
      <c r="Y3644" t="s">
        <v>200000</v>
      </c>
      <c r="Z3644" t="s">
        <v>200001</v>
      </c>
      <c r="AA3644" t="s">
        <v>200002</v>
      </c>
      <c r="AB3644" t="s">
        <v>200003</v>
      </c>
      <c r="AC3644" t="s">
        <v>200004</v>
      </c>
      <c r="AD3644" t="s">
        <v>200005</v>
      </c>
      <c r="AE3644">
        <v>4026887057</v>
      </c>
      <c r="AF3644" t="s">
        <v>540820</v>
      </c>
      <c r="AG3644" t="s">
        <v>547348</v>
      </c>
    </row>
    <row r="3645" spans="1:33" x14ac:dyDescent="0.25">
      <c r="A3645" t="s">
        <v>413</v>
      </c>
      <c r="B3645" t="s">
        <v>199981</v>
      </c>
      <c r="C3645" t="s">
        <v>200006</v>
      </c>
      <c r="D3645" t="s">
        <v>200007</v>
      </c>
      <c r="E3645" t="s">
        <v>199944</v>
      </c>
      <c r="F3645" t="s">
        <v>124803</v>
      </c>
      <c r="G3645">
        <v>48071</v>
      </c>
      <c r="H3645" t="s">
        <v>200008</v>
      </c>
      <c r="I3645" s="1">
        <v>11194</v>
      </c>
      <c r="J3645" t="s">
        <v>200009</v>
      </c>
      <c r="K3645" t="s">
        <v>200010</v>
      </c>
      <c r="L3645">
        <v>940672211</v>
      </c>
      <c r="M3645" s="1">
        <v>44797</v>
      </c>
      <c r="N3645" s="1">
        <v>46623</v>
      </c>
      <c r="O3645" t="s">
        <v>200011</v>
      </c>
      <c r="P3645" t="s">
        <v>124803</v>
      </c>
      <c r="Q3645" s="1">
        <v>44797</v>
      </c>
      <c r="R3645" s="1">
        <v>46623</v>
      </c>
      <c r="S3645" s="3" t="s">
        <v>75</v>
      </c>
      <c r="T3645" s="3" t="s">
        <v>479503</v>
      </c>
      <c r="U3645">
        <v>419</v>
      </c>
      <c r="V3645" t="s">
        <v>3058</v>
      </c>
      <c r="W3645" t="s">
        <v>190788</v>
      </c>
      <c r="X3645">
        <v>272480649</v>
      </c>
      <c r="Y3645" t="s">
        <v>200012</v>
      </c>
      <c r="Z3645" t="s">
        <v>200013</v>
      </c>
      <c r="AA3645" t="s">
        <v>200014</v>
      </c>
      <c r="AB3645" t="s">
        <v>200015</v>
      </c>
      <c r="AC3645" t="s">
        <v>200016</v>
      </c>
      <c r="AD3645" t="s">
        <v>200017</v>
      </c>
      <c r="AE3645">
        <v>7463936073</v>
      </c>
      <c r="AF3645" t="s">
        <v>540821</v>
      </c>
      <c r="AG3645" t="s">
        <v>547349</v>
      </c>
    </row>
    <row r="3646" spans="1:33" x14ac:dyDescent="0.25">
      <c r="A3646" t="s">
        <v>200018</v>
      </c>
      <c r="B3646" t="s">
        <v>200019</v>
      </c>
      <c r="C3646" t="s">
        <v>200020</v>
      </c>
      <c r="D3646" t="s">
        <v>200021</v>
      </c>
      <c r="E3646" t="s">
        <v>199944</v>
      </c>
      <c r="F3646" t="s">
        <v>124803</v>
      </c>
      <c r="G3646">
        <v>48071</v>
      </c>
      <c r="H3646" t="s">
        <v>200022</v>
      </c>
      <c r="I3646" s="1">
        <v>11195</v>
      </c>
      <c r="J3646" t="s">
        <v>200023</v>
      </c>
      <c r="K3646" t="s">
        <v>200024</v>
      </c>
      <c r="L3646">
        <v>648426805</v>
      </c>
      <c r="M3646" s="1">
        <v>44798</v>
      </c>
      <c r="N3646" s="1">
        <v>46624</v>
      </c>
      <c r="O3646" t="s">
        <v>200025</v>
      </c>
      <c r="P3646" t="s">
        <v>124803</v>
      </c>
      <c r="Q3646" s="1">
        <v>44798</v>
      </c>
      <c r="R3646" s="1">
        <v>46624</v>
      </c>
      <c r="S3646" s="3" t="s">
        <v>92</v>
      </c>
      <c r="T3646" s="3" t="s">
        <v>479504</v>
      </c>
      <c r="U3646">
        <v>492</v>
      </c>
      <c r="V3646" t="s">
        <v>839</v>
      </c>
      <c r="W3646" t="s">
        <v>157962</v>
      </c>
      <c r="X3646">
        <v>272484823</v>
      </c>
      <c r="Y3646" t="s">
        <v>200026</v>
      </c>
      <c r="Z3646" t="s">
        <v>200027</v>
      </c>
      <c r="AA3646" t="s">
        <v>200028</v>
      </c>
      <c r="AB3646" t="s">
        <v>200029</v>
      </c>
      <c r="AC3646" t="s">
        <v>200030</v>
      </c>
      <c r="AD3646" t="s">
        <v>200031</v>
      </c>
      <c r="AE3646">
        <v>8920754456</v>
      </c>
      <c r="AF3646" t="s">
        <v>540822</v>
      </c>
      <c r="AG3646" t="s">
        <v>547350</v>
      </c>
    </row>
    <row r="3647" spans="1:33" x14ac:dyDescent="0.25">
      <c r="A3647" t="s">
        <v>5064</v>
      </c>
      <c r="B3647" t="s">
        <v>200032</v>
      </c>
      <c r="C3647" t="s">
        <v>200033</v>
      </c>
      <c r="D3647" t="s">
        <v>200034</v>
      </c>
      <c r="E3647" t="s">
        <v>199944</v>
      </c>
      <c r="F3647" t="s">
        <v>124803</v>
      </c>
      <c r="G3647">
        <v>48071</v>
      </c>
      <c r="H3647" t="s">
        <v>200035</v>
      </c>
      <c r="I3647" s="1">
        <v>11197</v>
      </c>
      <c r="J3647" t="s">
        <v>200036</v>
      </c>
      <c r="K3647" t="s">
        <v>200037</v>
      </c>
      <c r="L3647">
        <v>315695116</v>
      </c>
      <c r="M3647" s="1">
        <v>45165</v>
      </c>
      <c r="N3647" s="1">
        <v>46992</v>
      </c>
      <c r="O3647" t="s">
        <v>200038</v>
      </c>
      <c r="P3647" t="s">
        <v>124803</v>
      </c>
      <c r="Q3647" s="1">
        <v>45165</v>
      </c>
      <c r="R3647" s="1">
        <v>46992</v>
      </c>
      <c r="S3647" s="3" t="s">
        <v>41</v>
      </c>
      <c r="T3647" s="3" t="s">
        <v>479505</v>
      </c>
      <c r="U3647">
        <v>455</v>
      </c>
      <c r="V3647" t="s">
        <v>125</v>
      </c>
      <c r="W3647" t="s">
        <v>190830</v>
      </c>
      <c r="X3647">
        <v>272478350</v>
      </c>
      <c r="Y3647" t="s">
        <v>200039</v>
      </c>
      <c r="Z3647" t="s">
        <v>200040</v>
      </c>
      <c r="AA3647" t="s">
        <v>200041</v>
      </c>
      <c r="AB3647" t="s">
        <v>200042</v>
      </c>
      <c r="AC3647" t="s">
        <v>200043</v>
      </c>
      <c r="AD3647" t="s">
        <v>200044</v>
      </c>
      <c r="AE3647">
        <v>8311381759</v>
      </c>
      <c r="AF3647" t="s">
        <v>540823</v>
      </c>
      <c r="AG3647" t="s">
        <v>547351</v>
      </c>
    </row>
    <row r="3648" spans="1:33" x14ac:dyDescent="0.25">
      <c r="A3648" t="s">
        <v>100</v>
      </c>
      <c r="B3648" t="s">
        <v>200045</v>
      </c>
      <c r="C3648" t="s">
        <v>200046</v>
      </c>
      <c r="D3648" t="s">
        <v>200047</v>
      </c>
      <c r="E3648" t="s">
        <v>200048</v>
      </c>
      <c r="F3648" t="s">
        <v>124803</v>
      </c>
      <c r="G3648">
        <v>49659</v>
      </c>
      <c r="H3648" t="s">
        <v>200049</v>
      </c>
      <c r="I3648" s="1">
        <v>11225</v>
      </c>
      <c r="J3648" t="s">
        <v>200050</v>
      </c>
      <c r="K3648" t="s">
        <v>200051</v>
      </c>
      <c r="L3648">
        <v>353254163</v>
      </c>
      <c r="M3648" s="1">
        <v>44463</v>
      </c>
      <c r="N3648" s="1">
        <v>46289</v>
      </c>
      <c r="O3648" t="s">
        <v>200052</v>
      </c>
      <c r="P3648" t="s">
        <v>124803</v>
      </c>
      <c r="Q3648" s="1">
        <v>44463</v>
      </c>
      <c r="R3648" s="1">
        <v>46289</v>
      </c>
      <c r="S3648" s="3" t="s">
        <v>58</v>
      </c>
      <c r="T3648" s="3" t="s">
        <v>479506</v>
      </c>
      <c r="U3648">
        <v>803</v>
      </c>
      <c r="V3648" t="s">
        <v>185</v>
      </c>
      <c r="W3648" t="s">
        <v>162256</v>
      </c>
      <c r="X3648">
        <v>272485408</v>
      </c>
      <c r="Y3648" t="s">
        <v>200053</v>
      </c>
      <c r="Z3648" t="s">
        <v>200054</v>
      </c>
      <c r="AA3648" t="s">
        <v>200055</v>
      </c>
      <c r="AB3648" t="s">
        <v>200056</v>
      </c>
      <c r="AC3648" t="s">
        <v>200057</v>
      </c>
      <c r="AD3648" t="s">
        <v>200058</v>
      </c>
      <c r="AE3648">
        <v>5488998851</v>
      </c>
      <c r="AF3648" t="s">
        <v>540824</v>
      </c>
      <c r="AG3648" t="s">
        <v>547352</v>
      </c>
    </row>
    <row r="3649" spans="1:33" x14ac:dyDescent="0.25">
      <c r="A3649" t="s">
        <v>3533</v>
      </c>
      <c r="B3649" t="s">
        <v>200059</v>
      </c>
      <c r="C3649" t="s">
        <v>200060</v>
      </c>
      <c r="D3649" t="s">
        <v>200061</v>
      </c>
      <c r="E3649" t="s">
        <v>200048</v>
      </c>
      <c r="F3649" t="s">
        <v>124803</v>
      </c>
      <c r="G3649">
        <v>49659</v>
      </c>
      <c r="H3649" t="s">
        <v>200062</v>
      </c>
      <c r="I3649" s="1">
        <v>11261</v>
      </c>
      <c r="J3649" t="s">
        <v>200063</v>
      </c>
      <c r="K3649" t="s">
        <v>200064</v>
      </c>
      <c r="L3649">
        <v>537914354</v>
      </c>
      <c r="M3649" s="1">
        <v>44134</v>
      </c>
      <c r="N3649" s="1">
        <v>45960</v>
      </c>
      <c r="O3649" t="s">
        <v>200065</v>
      </c>
      <c r="P3649" t="s">
        <v>124803</v>
      </c>
      <c r="Q3649" s="1">
        <v>44134</v>
      </c>
      <c r="R3649" s="1">
        <v>45960</v>
      </c>
      <c r="S3649" s="3" t="s">
        <v>75</v>
      </c>
      <c r="T3649" s="3" t="s">
        <v>479507</v>
      </c>
      <c r="U3649">
        <v>678</v>
      </c>
      <c r="V3649" t="s">
        <v>1891</v>
      </c>
      <c r="W3649" t="s">
        <v>162189</v>
      </c>
      <c r="X3649">
        <v>272477461</v>
      </c>
      <c r="Y3649" t="s">
        <v>200066</v>
      </c>
      <c r="Z3649" t="s">
        <v>200067</v>
      </c>
      <c r="AA3649" t="s">
        <v>200068</v>
      </c>
      <c r="AB3649" t="s">
        <v>200069</v>
      </c>
      <c r="AC3649" t="s">
        <v>200070</v>
      </c>
      <c r="AD3649" t="s">
        <v>200071</v>
      </c>
      <c r="AE3649">
        <v>3650190892</v>
      </c>
      <c r="AF3649" t="s">
        <v>540825</v>
      </c>
      <c r="AG3649" t="s">
        <v>547353</v>
      </c>
    </row>
    <row r="3650" spans="1:33" x14ac:dyDescent="0.25">
      <c r="A3650" t="s">
        <v>6744</v>
      </c>
      <c r="B3650" t="s">
        <v>200072</v>
      </c>
      <c r="C3650" t="s">
        <v>200073</v>
      </c>
      <c r="D3650" t="s">
        <v>200074</v>
      </c>
      <c r="E3650" t="s">
        <v>200048</v>
      </c>
      <c r="F3650" t="s">
        <v>124803</v>
      </c>
      <c r="G3650">
        <v>49659</v>
      </c>
      <c r="H3650" t="s">
        <v>200075</v>
      </c>
      <c r="I3650" s="1">
        <v>11297</v>
      </c>
      <c r="J3650" t="s">
        <v>200076</v>
      </c>
      <c r="K3650" t="s">
        <v>200077</v>
      </c>
      <c r="L3650">
        <v>494405650</v>
      </c>
      <c r="M3650" s="1">
        <v>44170</v>
      </c>
      <c r="N3650" s="1">
        <v>45996</v>
      </c>
      <c r="O3650" t="s">
        <v>200078</v>
      </c>
      <c r="P3650" t="s">
        <v>124803</v>
      </c>
      <c r="Q3650" s="1">
        <v>44170</v>
      </c>
      <c r="R3650" s="1">
        <v>45996</v>
      </c>
      <c r="S3650" s="3" t="s">
        <v>92</v>
      </c>
      <c r="T3650" s="3" t="s">
        <v>479508</v>
      </c>
      <c r="U3650">
        <v>685</v>
      </c>
      <c r="V3650" t="s">
        <v>870</v>
      </c>
      <c r="W3650" t="s">
        <v>162282</v>
      </c>
      <c r="X3650">
        <v>272485372</v>
      </c>
      <c r="Y3650" t="s">
        <v>200079</v>
      </c>
      <c r="Z3650" t="s">
        <v>200080</v>
      </c>
      <c r="AA3650" t="s">
        <v>200081</v>
      </c>
      <c r="AB3650" t="s">
        <v>200082</v>
      </c>
      <c r="AC3650" t="s">
        <v>200083</v>
      </c>
      <c r="AD3650" t="s">
        <v>200084</v>
      </c>
      <c r="AE3650">
        <v>4166959912</v>
      </c>
      <c r="AF3650" t="s">
        <v>540826</v>
      </c>
      <c r="AG3650" t="s">
        <v>547354</v>
      </c>
    </row>
    <row r="3651" spans="1:33" x14ac:dyDescent="0.25">
      <c r="A3651" t="s">
        <v>10182</v>
      </c>
      <c r="B3651" t="s">
        <v>200085</v>
      </c>
      <c r="C3651" t="s">
        <v>200086</v>
      </c>
      <c r="D3651" t="s">
        <v>200087</v>
      </c>
      <c r="E3651" t="s">
        <v>200048</v>
      </c>
      <c r="F3651" t="s">
        <v>124803</v>
      </c>
      <c r="G3651">
        <v>49659</v>
      </c>
      <c r="H3651" t="s">
        <v>200088</v>
      </c>
      <c r="I3651" s="1">
        <v>11333</v>
      </c>
      <c r="J3651" t="s">
        <v>200089</v>
      </c>
      <c r="K3651" t="s">
        <v>200090</v>
      </c>
      <c r="L3651">
        <v>656635746</v>
      </c>
      <c r="M3651" s="1">
        <v>43840</v>
      </c>
      <c r="N3651" s="1">
        <v>45667</v>
      </c>
      <c r="O3651" t="s">
        <v>200091</v>
      </c>
      <c r="P3651" t="s">
        <v>124803</v>
      </c>
      <c r="Q3651" s="1">
        <v>43840</v>
      </c>
      <c r="R3651" s="1">
        <v>45667</v>
      </c>
      <c r="S3651" s="3" t="s">
        <v>41</v>
      </c>
      <c r="T3651" s="3" t="s">
        <v>479509</v>
      </c>
      <c r="U3651">
        <v>344</v>
      </c>
      <c r="V3651" t="s">
        <v>2050</v>
      </c>
      <c r="W3651" t="s">
        <v>162256</v>
      </c>
      <c r="X3651">
        <v>272485408</v>
      </c>
      <c r="Y3651" t="s">
        <v>200092</v>
      </c>
      <c r="Z3651" t="s">
        <v>200093</v>
      </c>
      <c r="AA3651" t="s">
        <v>200094</v>
      </c>
      <c r="AB3651" t="s">
        <v>200095</v>
      </c>
      <c r="AC3651" t="s">
        <v>200096</v>
      </c>
      <c r="AD3651" t="s">
        <v>200097</v>
      </c>
      <c r="AE3651">
        <v>6306013278</v>
      </c>
      <c r="AF3651" t="s">
        <v>540827</v>
      </c>
      <c r="AG3651" t="s">
        <v>547355</v>
      </c>
    </row>
    <row r="3652" spans="1:33" x14ac:dyDescent="0.25">
      <c r="A3652" t="s">
        <v>6676</v>
      </c>
      <c r="B3652" t="s">
        <v>200098</v>
      </c>
      <c r="C3652" t="s">
        <v>200099</v>
      </c>
      <c r="D3652" t="s">
        <v>200100</v>
      </c>
      <c r="E3652" t="s">
        <v>200048</v>
      </c>
      <c r="F3652" t="s">
        <v>124803</v>
      </c>
      <c r="G3652">
        <v>49659</v>
      </c>
      <c r="H3652" t="s">
        <v>200101</v>
      </c>
      <c r="I3652" s="1">
        <v>11369</v>
      </c>
      <c r="J3652" t="s">
        <v>200102</v>
      </c>
      <c r="K3652" t="s">
        <v>200103</v>
      </c>
      <c r="L3652">
        <v>870456378</v>
      </c>
      <c r="M3652" s="1">
        <v>44607</v>
      </c>
      <c r="N3652" s="1">
        <v>46433</v>
      </c>
      <c r="O3652" t="s">
        <v>200104</v>
      </c>
      <c r="P3652" t="s">
        <v>124803</v>
      </c>
      <c r="Q3652" s="1">
        <v>44607</v>
      </c>
      <c r="R3652" s="1">
        <v>46433</v>
      </c>
      <c r="S3652" s="3" t="s">
        <v>58</v>
      </c>
      <c r="T3652" s="3" t="s">
        <v>479510</v>
      </c>
      <c r="U3652">
        <v>902</v>
      </c>
      <c r="V3652" t="s">
        <v>3965</v>
      </c>
      <c r="W3652" t="s">
        <v>162256</v>
      </c>
      <c r="X3652">
        <v>272485408</v>
      </c>
      <c r="Y3652" t="s">
        <v>200105</v>
      </c>
      <c r="Z3652" t="s">
        <v>200106</v>
      </c>
      <c r="AA3652" t="s">
        <v>200107</v>
      </c>
      <c r="AB3652" t="s">
        <v>200108</v>
      </c>
      <c r="AC3652" t="s">
        <v>200109</v>
      </c>
      <c r="AD3652" t="s">
        <v>200110</v>
      </c>
      <c r="AE3652">
        <v>1241839663</v>
      </c>
      <c r="AF3652" t="s">
        <v>540828</v>
      </c>
      <c r="AG3652" t="s">
        <v>547356</v>
      </c>
    </row>
    <row r="3653" spans="1:33" x14ac:dyDescent="0.25">
      <c r="A3653" t="s">
        <v>170948</v>
      </c>
      <c r="B3653" t="s">
        <v>200111</v>
      </c>
      <c r="C3653" t="s">
        <v>200112</v>
      </c>
      <c r="D3653" t="s">
        <v>200113</v>
      </c>
      <c r="E3653" t="s">
        <v>200048</v>
      </c>
      <c r="F3653" t="s">
        <v>124803</v>
      </c>
      <c r="G3653">
        <v>49659</v>
      </c>
      <c r="H3653" t="s">
        <v>200114</v>
      </c>
      <c r="I3653" s="1">
        <v>11405</v>
      </c>
      <c r="J3653" t="s">
        <v>200115</v>
      </c>
      <c r="K3653" t="s">
        <v>200116</v>
      </c>
      <c r="L3653">
        <v>772006985</v>
      </c>
      <c r="M3653" s="1">
        <v>43547</v>
      </c>
      <c r="N3653" s="1">
        <v>45374</v>
      </c>
      <c r="O3653" t="s">
        <v>200117</v>
      </c>
      <c r="P3653" t="s">
        <v>124803</v>
      </c>
      <c r="Q3653" s="1">
        <v>43547</v>
      </c>
      <c r="R3653" s="1">
        <v>45374</v>
      </c>
      <c r="S3653" s="3" t="s">
        <v>75</v>
      </c>
      <c r="T3653" s="3" t="s">
        <v>479511</v>
      </c>
      <c r="U3653">
        <v>504</v>
      </c>
      <c r="V3653" t="s">
        <v>1032</v>
      </c>
      <c r="W3653" t="s">
        <v>162256</v>
      </c>
      <c r="X3653">
        <v>272485408</v>
      </c>
      <c r="Y3653" t="s">
        <v>200118</v>
      </c>
      <c r="Z3653" t="s">
        <v>200119</v>
      </c>
      <c r="AA3653" t="s">
        <v>200120</v>
      </c>
      <c r="AB3653" t="s">
        <v>200121</v>
      </c>
      <c r="AC3653" t="s">
        <v>200122</v>
      </c>
      <c r="AD3653" t="s">
        <v>200123</v>
      </c>
      <c r="AE3653">
        <v>5790882475</v>
      </c>
      <c r="AF3653" t="s">
        <v>540829</v>
      </c>
      <c r="AG3653" t="s">
        <v>547357</v>
      </c>
    </row>
    <row r="3654" spans="1:33" x14ac:dyDescent="0.25">
      <c r="A3654" t="s">
        <v>100</v>
      </c>
      <c r="B3654" t="s">
        <v>200124</v>
      </c>
      <c r="C3654" t="s">
        <v>200125</v>
      </c>
      <c r="D3654" t="s">
        <v>200126</v>
      </c>
      <c r="E3654" t="s">
        <v>24216</v>
      </c>
      <c r="F3654" t="s">
        <v>124803</v>
      </c>
      <c r="G3654">
        <v>48158</v>
      </c>
      <c r="H3654" t="s">
        <v>200127</v>
      </c>
      <c r="I3654" s="1">
        <v>11441</v>
      </c>
      <c r="J3654" t="s">
        <v>200128</v>
      </c>
      <c r="K3654" t="s">
        <v>200129</v>
      </c>
      <c r="L3654">
        <v>584523447</v>
      </c>
      <c r="M3654" s="1">
        <v>45044</v>
      </c>
      <c r="N3654" s="1">
        <v>46871</v>
      </c>
      <c r="O3654" t="s">
        <v>200130</v>
      </c>
      <c r="P3654" t="s">
        <v>124803</v>
      </c>
      <c r="Q3654" s="1">
        <v>45044</v>
      </c>
      <c r="R3654" s="1">
        <v>46871</v>
      </c>
      <c r="S3654" s="3" t="s">
        <v>92</v>
      </c>
      <c r="T3654" s="3" t="s">
        <v>479512</v>
      </c>
      <c r="U3654">
        <v>797</v>
      </c>
      <c r="V3654" t="s">
        <v>155</v>
      </c>
      <c r="W3654" t="s">
        <v>173168</v>
      </c>
      <c r="X3654">
        <v>272078417</v>
      </c>
      <c r="Y3654" t="s">
        <v>200131</v>
      </c>
      <c r="Z3654" t="s">
        <v>200132</v>
      </c>
      <c r="AA3654" t="s">
        <v>200133</v>
      </c>
      <c r="AB3654" t="s">
        <v>200134</v>
      </c>
      <c r="AC3654" t="s">
        <v>200135</v>
      </c>
      <c r="AD3654" t="s">
        <v>200136</v>
      </c>
      <c r="AE3654">
        <v>8405430708</v>
      </c>
      <c r="AF3654" t="s">
        <v>540830</v>
      </c>
      <c r="AG3654" t="s">
        <v>547358</v>
      </c>
    </row>
    <row r="3655" spans="1:33" x14ac:dyDescent="0.25">
      <c r="A3655" t="s">
        <v>2497</v>
      </c>
      <c r="B3655" t="s">
        <v>200137</v>
      </c>
      <c r="C3655" t="s">
        <v>200138</v>
      </c>
      <c r="D3655" t="s">
        <v>200139</v>
      </c>
      <c r="E3655" t="s">
        <v>24216</v>
      </c>
      <c r="F3655" t="s">
        <v>124803</v>
      </c>
      <c r="G3655">
        <v>48158</v>
      </c>
      <c r="H3655" t="s">
        <v>200140</v>
      </c>
      <c r="I3655" s="1">
        <v>11477</v>
      </c>
      <c r="J3655" t="s">
        <v>200141</v>
      </c>
      <c r="K3655" t="s">
        <v>200142</v>
      </c>
      <c r="L3655">
        <v>935881110</v>
      </c>
      <c r="M3655" s="1">
        <v>43619</v>
      </c>
      <c r="N3655" s="1">
        <v>45446</v>
      </c>
      <c r="O3655" t="s">
        <v>200143</v>
      </c>
      <c r="P3655" t="s">
        <v>124803</v>
      </c>
      <c r="Q3655" s="1">
        <v>43619</v>
      </c>
      <c r="R3655" s="1">
        <v>45446</v>
      </c>
      <c r="S3655" s="3" t="s">
        <v>41</v>
      </c>
      <c r="T3655" s="3" t="s">
        <v>479513</v>
      </c>
      <c r="U3655">
        <v>290</v>
      </c>
      <c r="V3655" t="s">
        <v>1161</v>
      </c>
      <c r="W3655" t="s">
        <v>199016</v>
      </c>
      <c r="X3655">
        <v>272477720</v>
      </c>
      <c r="Y3655" t="s">
        <v>200144</v>
      </c>
      <c r="Z3655" t="s">
        <v>200145</v>
      </c>
      <c r="AA3655" t="s">
        <v>200146</v>
      </c>
      <c r="AB3655" t="s">
        <v>200147</v>
      </c>
      <c r="AC3655" t="s">
        <v>200148</v>
      </c>
      <c r="AD3655" t="s">
        <v>200149</v>
      </c>
      <c r="AE3655">
        <v>8418232619</v>
      </c>
      <c r="AF3655" t="s">
        <v>540831</v>
      </c>
      <c r="AG3655" t="s">
        <v>547359</v>
      </c>
    </row>
    <row r="3656" spans="1:33" x14ac:dyDescent="0.25">
      <c r="A3656" t="s">
        <v>35946</v>
      </c>
      <c r="B3656" t="s">
        <v>200150</v>
      </c>
      <c r="C3656" t="s">
        <v>200151</v>
      </c>
      <c r="D3656" t="s">
        <v>200152</v>
      </c>
      <c r="E3656" t="s">
        <v>24216</v>
      </c>
      <c r="F3656" t="s">
        <v>124803</v>
      </c>
      <c r="G3656">
        <v>48158</v>
      </c>
      <c r="H3656" t="s">
        <v>200153</v>
      </c>
      <c r="I3656" s="1">
        <v>11513</v>
      </c>
      <c r="J3656" t="s">
        <v>200154</v>
      </c>
      <c r="K3656" t="s">
        <v>200155</v>
      </c>
      <c r="L3656">
        <v>395137755</v>
      </c>
      <c r="M3656" s="1">
        <v>44751</v>
      </c>
      <c r="N3656" s="1">
        <v>46577</v>
      </c>
      <c r="O3656" t="s">
        <v>200156</v>
      </c>
      <c r="P3656" t="s">
        <v>124803</v>
      </c>
      <c r="Q3656" s="1">
        <v>44751</v>
      </c>
      <c r="R3656" s="1">
        <v>46577</v>
      </c>
      <c r="S3656" s="3" t="s">
        <v>58</v>
      </c>
      <c r="T3656" s="3" t="s">
        <v>479514</v>
      </c>
      <c r="U3656">
        <v>502</v>
      </c>
      <c r="V3656" t="s">
        <v>794</v>
      </c>
      <c r="W3656" t="s">
        <v>173168</v>
      </c>
      <c r="X3656">
        <v>272078417</v>
      </c>
      <c r="Y3656" t="s">
        <v>200157</v>
      </c>
      <c r="Z3656" t="s">
        <v>200158</v>
      </c>
      <c r="AA3656" t="s">
        <v>200159</v>
      </c>
      <c r="AB3656" t="s">
        <v>200160</v>
      </c>
      <c r="AC3656" t="s">
        <v>200161</v>
      </c>
      <c r="AD3656" t="s">
        <v>200162</v>
      </c>
      <c r="AE3656">
        <v>5775747265</v>
      </c>
      <c r="AF3656" t="s">
        <v>540832</v>
      </c>
      <c r="AG3656" t="s">
        <v>547360</v>
      </c>
    </row>
    <row r="3657" spans="1:33" x14ac:dyDescent="0.25">
      <c r="A3657" t="s">
        <v>82010</v>
      </c>
      <c r="B3657" t="s">
        <v>200163</v>
      </c>
      <c r="C3657" t="s">
        <v>200164</v>
      </c>
      <c r="D3657" t="s">
        <v>200165</v>
      </c>
      <c r="E3657" t="s">
        <v>24216</v>
      </c>
      <c r="F3657" t="s">
        <v>124803</v>
      </c>
      <c r="G3657">
        <v>48158</v>
      </c>
      <c r="H3657" t="s">
        <v>200166</v>
      </c>
      <c r="I3657" s="1">
        <v>11549</v>
      </c>
      <c r="J3657" t="s">
        <v>200167</v>
      </c>
      <c r="K3657" t="s">
        <v>200168</v>
      </c>
      <c r="L3657">
        <v>562620785</v>
      </c>
      <c r="M3657" s="1">
        <v>43691</v>
      </c>
      <c r="N3657" s="1">
        <v>45518</v>
      </c>
      <c r="O3657" t="s">
        <v>200169</v>
      </c>
      <c r="P3657" t="s">
        <v>124803</v>
      </c>
      <c r="Q3657" s="1">
        <v>43691</v>
      </c>
      <c r="R3657" s="1">
        <v>45518</v>
      </c>
      <c r="S3657" s="3" t="s">
        <v>75</v>
      </c>
      <c r="T3657" s="3" t="s">
        <v>479515</v>
      </c>
      <c r="U3657">
        <v>206</v>
      </c>
      <c r="V3657" t="s">
        <v>3131</v>
      </c>
      <c r="W3657" t="s">
        <v>198345</v>
      </c>
      <c r="X3657">
        <v>272078844</v>
      </c>
      <c r="Y3657" t="s">
        <v>200170</v>
      </c>
      <c r="Z3657" t="s">
        <v>200171</v>
      </c>
      <c r="AA3657" t="s">
        <v>200172</v>
      </c>
      <c r="AB3657" t="s">
        <v>200173</v>
      </c>
      <c r="AC3657" t="s">
        <v>200174</v>
      </c>
      <c r="AD3657" t="s">
        <v>200175</v>
      </c>
      <c r="AE3657">
        <v>4535851127</v>
      </c>
      <c r="AF3657" t="s">
        <v>540833</v>
      </c>
      <c r="AG3657" t="s">
        <v>547361</v>
      </c>
    </row>
    <row r="3658" spans="1:33" x14ac:dyDescent="0.25">
      <c r="A3658" t="s">
        <v>4955</v>
      </c>
      <c r="B3658" t="s">
        <v>200176</v>
      </c>
      <c r="C3658" t="s">
        <v>200177</v>
      </c>
      <c r="D3658" t="s">
        <v>200178</v>
      </c>
      <c r="E3658" t="s">
        <v>24216</v>
      </c>
      <c r="F3658" t="s">
        <v>124803</v>
      </c>
      <c r="G3658">
        <v>48158</v>
      </c>
      <c r="H3658" t="s">
        <v>200179</v>
      </c>
      <c r="I3658" s="1">
        <v>11585</v>
      </c>
      <c r="J3658" t="s">
        <v>200180</v>
      </c>
      <c r="K3658" t="s">
        <v>200181</v>
      </c>
      <c r="L3658">
        <v>891148205</v>
      </c>
      <c r="M3658" s="1">
        <v>44458</v>
      </c>
      <c r="N3658" s="1">
        <v>46284</v>
      </c>
      <c r="O3658" t="s">
        <v>200182</v>
      </c>
      <c r="P3658" t="s">
        <v>124803</v>
      </c>
      <c r="Q3658" s="1">
        <v>44458</v>
      </c>
      <c r="R3658" s="1">
        <v>46284</v>
      </c>
      <c r="S3658" s="3" t="s">
        <v>92</v>
      </c>
      <c r="T3658" s="3" t="s">
        <v>479516</v>
      </c>
      <c r="U3658">
        <v>814</v>
      </c>
      <c r="V3658" t="s">
        <v>599</v>
      </c>
      <c r="W3658" t="s">
        <v>199016</v>
      </c>
      <c r="X3658">
        <v>272477720</v>
      </c>
      <c r="Y3658" t="s">
        <v>200183</v>
      </c>
      <c r="Z3658" t="s">
        <v>200184</v>
      </c>
      <c r="AA3658" t="s">
        <v>200185</v>
      </c>
      <c r="AB3658" t="s">
        <v>200186</v>
      </c>
      <c r="AC3658" t="s">
        <v>200187</v>
      </c>
      <c r="AD3658" t="s">
        <v>200188</v>
      </c>
      <c r="AE3658">
        <v>4671264948</v>
      </c>
      <c r="AF3658" t="s">
        <v>540834</v>
      </c>
      <c r="AG3658" t="s">
        <v>547362</v>
      </c>
    </row>
    <row r="3659" spans="1:33" x14ac:dyDescent="0.25">
      <c r="A3659" t="s">
        <v>87829</v>
      </c>
      <c r="B3659" t="s">
        <v>200189</v>
      </c>
      <c r="C3659" t="s">
        <v>200190</v>
      </c>
      <c r="D3659" t="s">
        <v>200191</v>
      </c>
      <c r="E3659" t="s">
        <v>200192</v>
      </c>
      <c r="F3659" t="s">
        <v>124803</v>
      </c>
      <c r="G3659">
        <v>49660</v>
      </c>
      <c r="H3659" t="s">
        <v>200193</v>
      </c>
      <c r="I3659" s="1">
        <v>11621</v>
      </c>
      <c r="J3659" t="s">
        <v>200194</v>
      </c>
      <c r="K3659" t="s">
        <v>200195</v>
      </c>
      <c r="L3659">
        <v>298320642</v>
      </c>
      <c r="M3659" s="1">
        <v>44859</v>
      </c>
      <c r="N3659" s="1">
        <v>46685</v>
      </c>
      <c r="O3659" t="s">
        <v>200196</v>
      </c>
      <c r="P3659" t="s">
        <v>124803</v>
      </c>
      <c r="Q3659" s="1">
        <v>44859</v>
      </c>
      <c r="R3659" s="1">
        <v>46685</v>
      </c>
      <c r="S3659" s="3" t="s">
        <v>41</v>
      </c>
      <c r="T3659" s="3" t="s">
        <v>479517</v>
      </c>
      <c r="U3659">
        <v>508</v>
      </c>
      <c r="V3659" t="s">
        <v>553</v>
      </c>
      <c r="W3659" t="s">
        <v>162242</v>
      </c>
      <c r="X3659">
        <v>272479867</v>
      </c>
      <c r="Y3659" t="s">
        <v>200197</v>
      </c>
      <c r="Z3659" t="s">
        <v>200198</v>
      </c>
      <c r="AA3659" t="s">
        <v>200199</v>
      </c>
      <c r="AB3659" t="s">
        <v>200200</v>
      </c>
      <c r="AC3659" t="s">
        <v>200201</v>
      </c>
      <c r="AD3659" t="s">
        <v>200202</v>
      </c>
      <c r="AE3659">
        <v>1949389915</v>
      </c>
      <c r="AF3659" t="s">
        <v>540835</v>
      </c>
      <c r="AG3659" t="s">
        <v>547363</v>
      </c>
    </row>
    <row r="3660" spans="1:33" x14ac:dyDescent="0.25">
      <c r="A3660" t="s">
        <v>200203</v>
      </c>
      <c r="B3660" t="s">
        <v>200204</v>
      </c>
      <c r="C3660" t="s">
        <v>200205</v>
      </c>
      <c r="D3660" t="s">
        <v>200206</v>
      </c>
      <c r="E3660" t="s">
        <v>200192</v>
      </c>
      <c r="F3660" t="s">
        <v>124803</v>
      </c>
      <c r="G3660">
        <v>49660</v>
      </c>
      <c r="H3660" t="s">
        <v>200207</v>
      </c>
      <c r="I3660" s="1">
        <v>11657</v>
      </c>
      <c r="J3660" t="s">
        <v>200208</v>
      </c>
      <c r="K3660" t="s">
        <v>200209</v>
      </c>
      <c r="L3660">
        <v>945055759</v>
      </c>
      <c r="M3660" s="1">
        <v>43799</v>
      </c>
      <c r="N3660" s="1">
        <v>45626</v>
      </c>
      <c r="O3660" t="s">
        <v>200210</v>
      </c>
      <c r="P3660" t="s">
        <v>124803</v>
      </c>
      <c r="Q3660" s="1">
        <v>43799</v>
      </c>
      <c r="R3660" s="1">
        <v>45626</v>
      </c>
      <c r="S3660" s="3" t="s">
        <v>58</v>
      </c>
      <c r="T3660" s="3" t="s">
        <v>479518</v>
      </c>
      <c r="U3660">
        <v>883</v>
      </c>
      <c r="V3660" t="s">
        <v>1032</v>
      </c>
      <c r="W3660" t="s">
        <v>162242</v>
      </c>
      <c r="X3660">
        <v>272479867</v>
      </c>
      <c r="Y3660" t="s">
        <v>200211</v>
      </c>
      <c r="Z3660" t="s">
        <v>200212</v>
      </c>
      <c r="AA3660" t="s">
        <v>200213</v>
      </c>
      <c r="AB3660" t="s">
        <v>200214</v>
      </c>
      <c r="AC3660" t="s">
        <v>200215</v>
      </c>
      <c r="AD3660" t="s">
        <v>200216</v>
      </c>
      <c r="AE3660">
        <v>5933454267</v>
      </c>
      <c r="AF3660" t="s">
        <v>540836</v>
      </c>
      <c r="AG3660" t="s">
        <v>547364</v>
      </c>
    </row>
    <row r="3661" spans="1:33" x14ac:dyDescent="0.25">
      <c r="A3661" t="s">
        <v>786</v>
      </c>
      <c r="B3661" t="s">
        <v>200217</v>
      </c>
      <c r="C3661" t="s">
        <v>200218</v>
      </c>
      <c r="D3661" t="s">
        <v>200219</v>
      </c>
      <c r="E3661" t="s">
        <v>200192</v>
      </c>
      <c r="F3661" t="s">
        <v>124803</v>
      </c>
      <c r="G3661">
        <v>49660</v>
      </c>
      <c r="H3661" t="s">
        <v>200220</v>
      </c>
      <c r="I3661" s="1">
        <v>11693</v>
      </c>
      <c r="J3661" t="s">
        <v>200221</v>
      </c>
      <c r="K3661" t="s">
        <v>200222</v>
      </c>
      <c r="L3661">
        <v>843658855</v>
      </c>
      <c r="M3661" s="1">
        <v>44566</v>
      </c>
      <c r="N3661" s="1">
        <v>46392</v>
      </c>
      <c r="O3661" t="s">
        <v>200223</v>
      </c>
      <c r="P3661" t="s">
        <v>124803</v>
      </c>
      <c r="Q3661" s="1">
        <v>44566</v>
      </c>
      <c r="R3661" s="1">
        <v>46392</v>
      </c>
      <c r="S3661" s="3" t="s">
        <v>75</v>
      </c>
      <c r="T3661" s="3" t="s">
        <v>479519</v>
      </c>
      <c r="U3661">
        <v>840</v>
      </c>
      <c r="V3661" t="s">
        <v>732</v>
      </c>
      <c r="W3661" t="s">
        <v>162242</v>
      </c>
      <c r="X3661">
        <v>272479867</v>
      </c>
      <c r="Y3661" t="s">
        <v>200224</v>
      </c>
      <c r="Z3661" t="s">
        <v>200225</v>
      </c>
      <c r="AA3661" t="s">
        <v>62731</v>
      </c>
      <c r="AB3661" t="s">
        <v>200226</v>
      </c>
      <c r="AC3661" t="s">
        <v>200227</v>
      </c>
      <c r="AD3661" t="s">
        <v>200228</v>
      </c>
      <c r="AE3661">
        <v>3910363082</v>
      </c>
      <c r="AF3661" t="s">
        <v>540837</v>
      </c>
      <c r="AG3661" t="s">
        <v>547365</v>
      </c>
    </row>
    <row r="3662" spans="1:33" x14ac:dyDescent="0.25">
      <c r="A3662" t="s">
        <v>2013</v>
      </c>
      <c r="B3662" t="s">
        <v>200229</v>
      </c>
      <c r="C3662" t="s">
        <v>200230</v>
      </c>
      <c r="D3662" t="s">
        <v>200231</v>
      </c>
      <c r="E3662" t="s">
        <v>200192</v>
      </c>
      <c r="F3662" t="s">
        <v>124803</v>
      </c>
      <c r="G3662">
        <v>49660</v>
      </c>
      <c r="H3662" t="s">
        <v>200232</v>
      </c>
      <c r="I3662" s="1">
        <v>11729</v>
      </c>
      <c r="J3662" t="s">
        <v>200233</v>
      </c>
      <c r="K3662" t="s">
        <v>200234</v>
      </c>
      <c r="L3662">
        <v>277782425</v>
      </c>
      <c r="M3662" s="1">
        <v>44602</v>
      </c>
      <c r="N3662" s="1">
        <v>46428</v>
      </c>
      <c r="O3662" t="s">
        <v>200235</v>
      </c>
      <c r="P3662" t="s">
        <v>124803</v>
      </c>
      <c r="Q3662" s="1">
        <v>44602</v>
      </c>
      <c r="R3662" s="1">
        <v>46428</v>
      </c>
      <c r="S3662" s="3" t="s">
        <v>92</v>
      </c>
      <c r="T3662" s="3" t="s">
        <v>479520</v>
      </c>
      <c r="U3662">
        <v>547</v>
      </c>
      <c r="V3662" t="s">
        <v>3146</v>
      </c>
      <c r="W3662" t="s">
        <v>162242</v>
      </c>
      <c r="X3662">
        <v>272479867</v>
      </c>
      <c r="Y3662" t="s">
        <v>200236</v>
      </c>
      <c r="Z3662" t="s">
        <v>200237</v>
      </c>
      <c r="AA3662" t="s">
        <v>200238</v>
      </c>
      <c r="AB3662" t="s">
        <v>200239</v>
      </c>
      <c r="AC3662" t="s">
        <v>200240</v>
      </c>
      <c r="AD3662" t="s">
        <v>200241</v>
      </c>
      <c r="AE3662">
        <v>7019052202</v>
      </c>
      <c r="AF3662" t="s">
        <v>540838</v>
      </c>
      <c r="AG3662" t="s">
        <v>547366</v>
      </c>
    </row>
    <row r="3663" spans="1:33" x14ac:dyDescent="0.25">
      <c r="A3663" t="s">
        <v>19235</v>
      </c>
      <c r="B3663" t="s">
        <v>200242</v>
      </c>
      <c r="C3663" t="s">
        <v>200243</v>
      </c>
      <c r="D3663" t="s">
        <v>200244</v>
      </c>
      <c r="E3663" t="s">
        <v>200192</v>
      </c>
      <c r="F3663" t="s">
        <v>124803</v>
      </c>
      <c r="G3663">
        <v>49660</v>
      </c>
      <c r="H3663" t="s">
        <v>200245</v>
      </c>
      <c r="I3663" s="1">
        <v>11765</v>
      </c>
      <c r="J3663" t="s">
        <v>200246</v>
      </c>
      <c r="K3663" t="s">
        <v>200247</v>
      </c>
      <c r="L3663">
        <v>995068684</v>
      </c>
      <c r="M3663" s="1">
        <v>44637</v>
      </c>
      <c r="N3663" s="1">
        <v>46463</v>
      </c>
      <c r="O3663" t="s">
        <v>200248</v>
      </c>
      <c r="P3663" t="s">
        <v>124803</v>
      </c>
      <c r="Q3663" s="1">
        <v>44637</v>
      </c>
      <c r="R3663" s="1">
        <v>46463</v>
      </c>
      <c r="S3663" s="3" t="s">
        <v>41</v>
      </c>
      <c r="T3663" s="3" t="s">
        <v>479521</v>
      </c>
      <c r="U3663">
        <v>420</v>
      </c>
      <c r="V3663" t="s">
        <v>59</v>
      </c>
      <c r="W3663" t="s">
        <v>162242</v>
      </c>
      <c r="X3663">
        <v>272479867</v>
      </c>
      <c r="Y3663" t="s">
        <v>200249</v>
      </c>
      <c r="Z3663" t="s">
        <v>200250</v>
      </c>
      <c r="AA3663" t="s">
        <v>200251</v>
      </c>
      <c r="AB3663" t="s">
        <v>200252</v>
      </c>
      <c r="AC3663" t="s">
        <v>200253</v>
      </c>
      <c r="AD3663" t="s">
        <v>200254</v>
      </c>
      <c r="AE3663">
        <v>1240784963</v>
      </c>
      <c r="AF3663" t="s">
        <v>540839</v>
      </c>
      <c r="AG3663" t="s">
        <v>547367</v>
      </c>
    </row>
    <row r="3664" spans="1:33" x14ac:dyDescent="0.25">
      <c r="A3664" t="s">
        <v>200255</v>
      </c>
      <c r="B3664" t="s">
        <v>200256</v>
      </c>
      <c r="C3664" t="s">
        <v>200257</v>
      </c>
      <c r="D3664" t="s">
        <v>200258</v>
      </c>
      <c r="E3664" t="s">
        <v>200192</v>
      </c>
      <c r="F3664" t="s">
        <v>124803</v>
      </c>
      <c r="G3664">
        <v>49660</v>
      </c>
      <c r="H3664" t="s">
        <v>200259</v>
      </c>
      <c r="I3664" s="1">
        <v>11801</v>
      </c>
      <c r="J3664" t="s">
        <v>200260</v>
      </c>
      <c r="K3664" t="s">
        <v>200261</v>
      </c>
      <c r="L3664">
        <v>838286518</v>
      </c>
      <c r="M3664" s="1">
        <v>45038</v>
      </c>
      <c r="N3664" s="1">
        <v>46865</v>
      </c>
      <c r="O3664" t="s">
        <v>200262</v>
      </c>
      <c r="P3664" t="s">
        <v>124803</v>
      </c>
      <c r="Q3664" s="1">
        <v>45038</v>
      </c>
      <c r="R3664" s="1">
        <v>46865</v>
      </c>
      <c r="S3664" s="3" t="s">
        <v>58</v>
      </c>
      <c r="T3664" s="3" t="s">
        <v>479522</v>
      </c>
      <c r="U3664">
        <v>591</v>
      </c>
      <c r="V3664" t="s">
        <v>437</v>
      </c>
      <c r="W3664" t="s">
        <v>162242</v>
      </c>
      <c r="X3664">
        <v>272479867</v>
      </c>
      <c r="Y3664" t="s">
        <v>200263</v>
      </c>
      <c r="Z3664" t="s">
        <v>200264</v>
      </c>
      <c r="AA3664" t="s">
        <v>200265</v>
      </c>
      <c r="AB3664" t="s">
        <v>200266</v>
      </c>
      <c r="AC3664" t="s">
        <v>200267</v>
      </c>
      <c r="AD3664" t="s">
        <v>200268</v>
      </c>
      <c r="AE3664">
        <v>1854365747</v>
      </c>
      <c r="AF3664" t="s">
        <v>540840</v>
      </c>
      <c r="AG3664" t="s">
        <v>547368</v>
      </c>
    </row>
    <row r="3665" spans="1:33" x14ac:dyDescent="0.25">
      <c r="A3665" t="s">
        <v>200269</v>
      </c>
      <c r="B3665" t="s">
        <v>200270</v>
      </c>
      <c r="C3665" t="s">
        <v>200271</v>
      </c>
      <c r="D3665" t="s">
        <v>200272</v>
      </c>
      <c r="E3665" t="s">
        <v>200192</v>
      </c>
      <c r="F3665" t="s">
        <v>124803</v>
      </c>
      <c r="G3665">
        <v>49660</v>
      </c>
      <c r="H3665" t="s">
        <v>200273</v>
      </c>
      <c r="I3665" s="1">
        <v>11837</v>
      </c>
      <c r="J3665" t="s">
        <v>200274</v>
      </c>
      <c r="K3665" t="s">
        <v>200275</v>
      </c>
      <c r="L3665">
        <v>508897328</v>
      </c>
      <c r="M3665" s="1">
        <v>45074</v>
      </c>
      <c r="N3665" s="1">
        <v>46901</v>
      </c>
      <c r="O3665" t="s">
        <v>200276</v>
      </c>
      <c r="P3665" t="s">
        <v>124803</v>
      </c>
      <c r="Q3665" s="1">
        <v>45074</v>
      </c>
      <c r="R3665" s="1">
        <v>46901</v>
      </c>
      <c r="S3665" s="3" t="s">
        <v>75</v>
      </c>
      <c r="T3665" s="3" t="s">
        <v>479523</v>
      </c>
      <c r="U3665">
        <v>786</v>
      </c>
      <c r="V3665" t="s">
        <v>1392</v>
      </c>
      <c r="W3665" t="s">
        <v>162242</v>
      </c>
      <c r="X3665">
        <v>272479867</v>
      </c>
      <c r="Y3665" t="s">
        <v>200277</v>
      </c>
      <c r="Z3665" t="s">
        <v>200278</v>
      </c>
      <c r="AA3665" t="s">
        <v>200279</v>
      </c>
      <c r="AB3665" t="s">
        <v>200280</v>
      </c>
      <c r="AC3665" t="s">
        <v>200281</v>
      </c>
      <c r="AD3665" t="s">
        <v>200282</v>
      </c>
      <c r="AE3665">
        <v>7511118981</v>
      </c>
      <c r="AF3665" t="s">
        <v>540841</v>
      </c>
      <c r="AG3665" t="s">
        <v>547369</v>
      </c>
    </row>
    <row r="3666" spans="1:33" x14ac:dyDescent="0.25">
      <c r="A3666" t="s">
        <v>6744</v>
      </c>
      <c r="B3666" t="s">
        <v>200283</v>
      </c>
      <c r="C3666" t="s">
        <v>200284</v>
      </c>
      <c r="D3666" t="s">
        <v>200285</v>
      </c>
      <c r="E3666" t="s">
        <v>200192</v>
      </c>
      <c r="F3666" t="s">
        <v>124803</v>
      </c>
      <c r="G3666">
        <v>49660</v>
      </c>
      <c r="H3666" t="s">
        <v>200286</v>
      </c>
      <c r="I3666" s="1">
        <v>11873</v>
      </c>
      <c r="J3666" t="s">
        <v>200287</v>
      </c>
      <c r="K3666" t="s">
        <v>200288</v>
      </c>
      <c r="L3666">
        <v>697805320</v>
      </c>
      <c r="M3666" s="1">
        <v>45110</v>
      </c>
      <c r="N3666" s="1">
        <v>46937</v>
      </c>
      <c r="O3666" t="s">
        <v>200289</v>
      </c>
      <c r="P3666" t="s">
        <v>124803</v>
      </c>
      <c r="Q3666" s="1">
        <v>45110</v>
      </c>
      <c r="R3666" s="1">
        <v>46937</v>
      </c>
      <c r="S3666" s="3" t="s">
        <v>92</v>
      </c>
      <c r="T3666" s="3" t="s">
        <v>479524</v>
      </c>
      <c r="U3666">
        <v>907</v>
      </c>
      <c r="V3666" t="s">
        <v>930</v>
      </c>
      <c r="W3666" t="s">
        <v>162242</v>
      </c>
      <c r="X3666">
        <v>272479867</v>
      </c>
      <c r="Y3666" t="s">
        <v>200290</v>
      </c>
      <c r="Z3666" t="s">
        <v>200291</v>
      </c>
      <c r="AA3666" t="s">
        <v>200292</v>
      </c>
      <c r="AB3666" t="s">
        <v>200293</v>
      </c>
      <c r="AC3666" t="s">
        <v>200294</v>
      </c>
      <c r="AD3666" t="s">
        <v>200295</v>
      </c>
      <c r="AE3666">
        <v>9735052760</v>
      </c>
      <c r="AF3666" t="s">
        <v>540842</v>
      </c>
      <c r="AG3666" t="s">
        <v>547370</v>
      </c>
    </row>
    <row r="3667" spans="1:33" x14ac:dyDescent="0.25">
      <c r="A3667" t="s">
        <v>10628</v>
      </c>
      <c r="B3667" t="s">
        <v>200296</v>
      </c>
      <c r="C3667" t="s">
        <v>200297</v>
      </c>
      <c r="D3667" t="s">
        <v>200298</v>
      </c>
      <c r="E3667" t="s">
        <v>200299</v>
      </c>
      <c r="F3667" t="s">
        <v>124803</v>
      </c>
      <c r="G3667">
        <v>49854</v>
      </c>
      <c r="H3667" t="s">
        <v>200300</v>
      </c>
      <c r="I3667" s="1">
        <v>11909</v>
      </c>
      <c r="J3667" t="s">
        <v>200301</v>
      </c>
      <c r="K3667" t="s">
        <v>200302</v>
      </c>
      <c r="L3667">
        <v>555740765</v>
      </c>
      <c r="M3667" s="1">
        <v>45146</v>
      </c>
      <c r="N3667" s="1">
        <v>46973</v>
      </c>
      <c r="O3667" t="s">
        <v>200303</v>
      </c>
      <c r="P3667" t="s">
        <v>124803</v>
      </c>
      <c r="Q3667" s="1">
        <v>45146</v>
      </c>
      <c r="R3667" s="1">
        <v>46973</v>
      </c>
      <c r="S3667" s="3" t="s">
        <v>41</v>
      </c>
      <c r="T3667" s="3" t="s">
        <v>479525</v>
      </c>
      <c r="U3667">
        <v>861</v>
      </c>
      <c r="V3667" t="s">
        <v>5335</v>
      </c>
      <c r="W3667" t="s">
        <v>200304</v>
      </c>
      <c r="X3667">
        <v>291172792</v>
      </c>
      <c r="Y3667" t="s">
        <v>200305</v>
      </c>
      <c r="Z3667" t="s">
        <v>200306</v>
      </c>
      <c r="AA3667" t="s">
        <v>200307</v>
      </c>
      <c r="AB3667" t="s">
        <v>200308</v>
      </c>
      <c r="AC3667" t="s">
        <v>200309</v>
      </c>
      <c r="AD3667" t="s">
        <v>200310</v>
      </c>
      <c r="AE3667">
        <v>3616316084</v>
      </c>
      <c r="AF3667" t="s">
        <v>540843</v>
      </c>
      <c r="AG3667" t="s">
        <v>547371</v>
      </c>
    </row>
    <row r="3668" spans="1:33" x14ac:dyDescent="0.25">
      <c r="A3668" t="s">
        <v>786</v>
      </c>
      <c r="B3668" t="s">
        <v>200311</v>
      </c>
      <c r="C3668" t="s">
        <v>200312</v>
      </c>
      <c r="D3668" t="s">
        <v>200313</v>
      </c>
      <c r="E3668" t="s">
        <v>200299</v>
      </c>
      <c r="F3668" t="s">
        <v>124803</v>
      </c>
      <c r="G3668">
        <v>49854</v>
      </c>
      <c r="H3668" t="s">
        <v>200314</v>
      </c>
      <c r="I3668" s="1">
        <v>11945</v>
      </c>
      <c r="J3668" t="s">
        <v>200315</v>
      </c>
      <c r="K3668" t="s">
        <v>200316</v>
      </c>
      <c r="L3668">
        <v>126364255</v>
      </c>
      <c r="M3668" s="1">
        <v>44817</v>
      </c>
      <c r="N3668" s="1">
        <v>46643</v>
      </c>
      <c r="O3668" t="s">
        <v>200317</v>
      </c>
      <c r="P3668" t="s">
        <v>124803</v>
      </c>
      <c r="Q3668" s="1">
        <v>44817</v>
      </c>
      <c r="R3668" s="1">
        <v>46643</v>
      </c>
      <c r="S3668" s="3" t="s">
        <v>58</v>
      </c>
      <c r="T3668" s="3" t="s">
        <v>479526</v>
      </c>
      <c r="U3668">
        <v>529</v>
      </c>
      <c r="V3668" t="s">
        <v>1561</v>
      </c>
      <c r="W3668" t="s">
        <v>200318</v>
      </c>
      <c r="X3668">
        <v>291172789</v>
      </c>
      <c r="Y3668" t="s">
        <v>200319</v>
      </c>
      <c r="Z3668" t="s">
        <v>200320</v>
      </c>
      <c r="AA3668" t="s">
        <v>200321</v>
      </c>
      <c r="AB3668" t="s">
        <v>200322</v>
      </c>
      <c r="AC3668" t="s">
        <v>200323</v>
      </c>
      <c r="AD3668" t="s">
        <v>200324</v>
      </c>
      <c r="AE3668">
        <v>8527886151</v>
      </c>
      <c r="AF3668" t="s">
        <v>540844</v>
      </c>
      <c r="AG3668" t="s">
        <v>547372</v>
      </c>
    </row>
    <row r="3669" spans="1:33" x14ac:dyDescent="0.25">
      <c r="A3669" t="s">
        <v>1313</v>
      </c>
      <c r="B3669" t="s">
        <v>200325</v>
      </c>
      <c r="C3669" t="s">
        <v>200326</v>
      </c>
      <c r="D3669" t="s">
        <v>200327</v>
      </c>
      <c r="E3669" t="s">
        <v>200299</v>
      </c>
      <c r="F3669" t="s">
        <v>124803</v>
      </c>
      <c r="G3669">
        <v>49854</v>
      </c>
      <c r="H3669" t="s">
        <v>200328</v>
      </c>
      <c r="I3669" s="1">
        <v>11981</v>
      </c>
      <c r="J3669" t="s">
        <v>200329</v>
      </c>
      <c r="K3669" t="s">
        <v>200330</v>
      </c>
      <c r="L3669">
        <v>216317145</v>
      </c>
      <c r="M3669" s="1">
        <v>44123</v>
      </c>
      <c r="N3669" s="1">
        <v>45949</v>
      </c>
      <c r="O3669" t="s">
        <v>200331</v>
      </c>
      <c r="P3669" t="s">
        <v>124803</v>
      </c>
      <c r="Q3669" s="1">
        <v>44123</v>
      </c>
      <c r="R3669" s="1">
        <v>45949</v>
      </c>
      <c r="S3669" s="3" t="s">
        <v>75</v>
      </c>
      <c r="T3669" s="3" t="s">
        <v>479527</v>
      </c>
      <c r="U3669">
        <v>573</v>
      </c>
      <c r="V3669" t="s">
        <v>344</v>
      </c>
      <c r="W3669" t="s">
        <v>198546</v>
      </c>
      <c r="X3669">
        <v>91102807</v>
      </c>
      <c r="Y3669" t="s">
        <v>200332</v>
      </c>
      <c r="Z3669" t="s">
        <v>200333</v>
      </c>
      <c r="AA3669" t="s">
        <v>200334</v>
      </c>
      <c r="AB3669" t="s">
        <v>200335</v>
      </c>
      <c r="AC3669" t="s">
        <v>200336</v>
      </c>
      <c r="AD3669" t="s">
        <v>200337</v>
      </c>
      <c r="AE3669">
        <v>3811277935</v>
      </c>
      <c r="AF3669" t="s">
        <v>540845</v>
      </c>
      <c r="AG3669" t="s">
        <v>547373</v>
      </c>
    </row>
    <row r="3670" spans="1:33" x14ac:dyDescent="0.25">
      <c r="A3670" t="s">
        <v>8626</v>
      </c>
      <c r="B3670" t="s">
        <v>200338</v>
      </c>
      <c r="C3670" t="s">
        <v>200339</v>
      </c>
      <c r="D3670" t="s">
        <v>200340</v>
      </c>
      <c r="E3670" t="s">
        <v>200299</v>
      </c>
      <c r="F3670" t="s">
        <v>124803</v>
      </c>
      <c r="G3670">
        <v>49854</v>
      </c>
      <c r="H3670" t="s">
        <v>200341</v>
      </c>
      <c r="I3670" s="1">
        <v>12017</v>
      </c>
      <c r="J3670" t="s">
        <v>200342</v>
      </c>
      <c r="K3670" t="s">
        <v>200343</v>
      </c>
      <c r="L3670">
        <v>659236313</v>
      </c>
      <c r="M3670" s="1">
        <v>45254</v>
      </c>
      <c r="N3670" s="1">
        <v>47081</v>
      </c>
      <c r="O3670" t="s">
        <v>200344</v>
      </c>
      <c r="P3670" t="s">
        <v>124803</v>
      </c>
      <c r="Q3670" s="1">
        <v>45254</v>
      </c>
      <c r="R3670" s="1">
        <v>47081</v>
      </c>
      <c r="S3670" s="3" t="s">
        <v>92</v>
      </c>
      <c r="T3670" s="3" t="s">
        <v>479528</v>
      </c>
      <c r="U3670">
        <v>452</v>
      </c>
      <c r="V3670" t="s">
        <v>93</v>
      </c>
      <c r="W3670" t="s">
        <v>200345</v>
      </c>
      <c r="X3670">
        <v>91110093</v>
      </c>
      <c r="Y3670" t="s">
        <v>200346</v>
      </c>
      <c r="Z3670" t="s">
        <v>200347</v>
      </c>
      <c r="AA3670" t="s">
        <v>200348</v>
      </c>
      <c r="AB3670" t="s">
        <v>200349</v>
      </c>
      <c r="AC3670" t="s">
        <v>200350</v>
      </c>
      <c r="AD3670" t="s">
        <v>200351</v>
      </c>
      <c r="AE3670">
        <v>7975140588</v>
      </c>
      <c r="AF3670" t="s">
        <v>540846</v>
      </c>
      <c r="AG3670" t="s">
        <v>547374</v>
      </c>
    </row>
    <row r="3671" spans="1:33" x14ac:dyDescent="0.25">
      <c r="A3671" t="s">
        <v>200352</v>
      </c>
      <c r="B3671" t="s">
        <v>200353</v>
      </c>
      <c r="C3671" t="s">
        <v>200354</v>
      </c>
      <c r="D3671" t="s">
        <v>200355</v>
      </c>
      <c r="E3671" t="s">
        <v>200299</v>
      </c>
      <c r="F3671" t="s">
        <v>124803</v>
      </c>
      <c r="G3671">
        <v>49854</v>
      </c>
      <c r="H3671" t="s">
        <v>200356</v>
      </c>
      <c r="I3671" s="1">
        <v>12053</v>
      </c>
      <c r="J3671" t="s">
        <v>200357</v>
      </c>
      <c r="K3671" t="s">
        <v>200358</v>
      </c>
      <c r="L3671">
        <v>409568667</v>
      </c>
      <c r="M3671" s="1">
        <v>44195</v>
      </c>
      <c r="N3671" s="1">
        <v>46021</v>
      </c>
      <c r="O3671" t="s">
        <v>200359</v>
      </c>
      <c r="P3671" t="s">
        <v>124803</v>
      </c>
      <c r="Q3671" s="1">
        <v>44195</v>
      </c>
      <c r="R3671" s="1">
        <v>46021</v>
      </c>
      <c r="S3671" s="3" t="s">
        <v>41</v>
      </c>
      <c r="T3671" s="3" t="s">
        <v>479529</v>
      </c>
      <c r="U3671">
        <v>714</v>
      </c>
      <c r="V3671" t="s">
        <v>885</v>
      </c>
      <c r="W3671" t="s">
        <v>198546</v>
      </c>
      <c r="X3671">
        <v>75909589</v>
      </c>
      <c r="Y3671" t="s">
        <v>200360</v>
      </c>
      <c r="Z3671" t="s">
        <v>200361</v>
      </c>
      <c r="AA3671" t="s">
        <v>25857</v>
      </c>
      <c r="AB3671" t="s">
        <v>200362</v>
      </c>
      <c r="AC3671" t="s">
        <v>200363</v>
      </c>
      <c r="AD3671" t="s">
        <v>200364</v>
      </c>
      <c r="AE3671">
        <v>3967738428</v>
      </c>
      <c r="AF3671" t="s">
        <v>540847</v>
      </c>
      <c r="AG3671" t="s">
        <v>547375</v>
      </c>
    </row>
    <row r="3672" spans="1:33" x14ac:dyDescent="0.25">
      <c r="A3672" t="s">
        <v>12737</v>
      </c>
      <c r="B3672" t="s">
        <v>200365</v>
      </c>
      <c r="C3672" t="s">
        <v>200366</v>
      </c>
      <c r="D3672" t="s">
        <v>200367</v>
      </c>
      <c r="E3672" t="s">
        <v>200368</v>
      </c>
      <c r="F3672" t="s">
        <v>124803</v>
      </c>
      <c r="G3672">
        <v>49253</v>
      </c>
      <c r="H3672" t="s">
        <v>200369</v>
      </c>
      <c r="I3672" s="1">
        <v>12089</v>
      </c>
      <c r="J3672" t="s">
        <v>200370</v>
      </c>
      <c r="K3672" t="s">
        <v>200371</v>
      </c>
      <c r="L3672">
        <v>677771047</v>
      </c>
      <c r="M3672" s="1">
        <v>43865</v>
      </c>
      <c r="N3672" s="1">
        <v>45692</v>
      </c>
      <c r="O3672" t="s">
        <v>200372</v>
      </c>
      <c r="P3672" t="s">
        <v>124803</v>
      </c>
      <c r="Q3672" s="1">
        <v>43865</v>
      </c>
      <c r="R3672" s="1">
        <v>45692</v>
      </c>
      <c r="S3672" s="3" t="s">
        <v>58</v>
      </c>
      <c r="T3672" s="3" t="s">
        <v>479530</v>
      </c>
      <c r="U3672">
        <v>714</v>
      </c>
      <c r="V3672" t="s">
        <v>329</v>
      </c>
      <c r="W3672" t="s">
        <v>192870</v>
      </c>
      <c r="X3672">
        <v>72411025</v>
      </c>
      <c r="Y3672" t="s">
        <v>200373</v>
      </c>
      <c r="Z3672" t="s">
        <v>200374</v>
      </c>
      <c r="AA3672" t="s">
        <v>200375</v>
      </c>
      <c r="AB3672" t="s">
        <v>200376</v>
      </c>
      <c r="AC3672" t="s">
        <v>200377</v>
      </c>
      <c r="AD3672" t="s">
        <v>200378</v>
      </c>
      <c r="AE3672">
        <v>2019485650</v>
      </c>
      <c r="AF3672" t="s">
        <v>540848</v>
      </c>
      <c r="AG3672" t="s">
        <v>547376</v>
      </c>
    </row>
    <row r="3673" spans="1:33" x14ac:dyDescent="0.25">
      <c r="A3673" t="s">
        <v>33218</v>
      </c>
      <c r="B3673" t="s">
        <v>200379</v>
      </c>
      <c r="C3673" t="s">
        <v>200380</v>
      </c>
      <c r="D3673" t="s">
        <v>200381</v>
      </c>
      <c r="E3673" t="s">
        <v>200368</v>
      </c>
      <c r="F3673" t="s">
        <v>124803</v>
      </c>
      <c r="G3673">
        <v>49253</v>
      </c>
      <c r="H3673" t="s">
        <v>200382</v>
      </c>
      <c r="I3673" s="1">
        <v>12095</v>
      </c>
      <c r="J3673" t="s">
        <v>200383</v>
      </c>
      <c r="K3673" t="s">
        <v>200384</v>
      </c>
      <c r="L3673">
        <v>495343120</v>
      </c>
      <c r="M3673" s="1">
        <v>44602</v>
      </c>
      <c r="N3673" s="1">
        <v>46428</v>
      </c>
      <c r="O3673" t="s">
        <v>200385</v>
      </c>
      <c r="P3673" t="s">
        <v>124803</v>
      </c>
      <c r="Q3673" s="1">
        <v>44602</v>
      </c>
      <c r="R3673" s="1">
        <v>46428</v>
      </c>
      <c r="S3673" s="3" t="s">
        <v>75</v>
      </c>
      <c r="T3673" s="3" t="s">
        <v>479531</v>
      </c>
      <c r="U3673">
        <v>121</v>
      </c>
      <c r="V3673" t="s">
        <v>214</v>
      </c>
      <c r="W3673" t="s">
        <v>192870</v>
      </c>
      <c r="X3673">
        <v>72411025</v>
      </c>
      <c r="Y3673" t="s">
        <v>200386</v>
      </c>
      <c r="Z3673" t="s">
        <v>200387</v>
      </c>
      <c r="AA3673" t="s">
        <v>200388</v>
      </c>
      <c r="AB3673" t="s">
        <v>200389</v>
      </c>
      <c r="AC3673" t="s">
        <v>200390</v>
      </c>
      <c r="AD3673" t="s">
        <v>200391</v>
      </c>
      <c r="AE3673">
        <v>5158128987</v>
      </c>
      <c r="AF3673" t="s">
        <v>540849</v>
      </c>
      <c r="AG3673" t="s">
        <v>547377</v>
      </c>
    </row>
    <row r="3674" spans="1:33" x14ac:dyDescent="0.25">
      <c r="A3674" t="s">
        <v>200392</v>
      </c>
      <c r="B3674" t="s">
        <v>2470</v>
      </c>
      <c r="C3674" t="s">
        <v>200393</v>
      </c>
      <c r="D3674" t="s">
        <v>200394</v>
      </c>
      <c r="E3674" t="s">
        <v>200368</v>
      </c>
      <c r="F3674" t="s">
        <v>124803</v>
      </c>
      <c r="G3674">
        <v>49253</v>
      </c>
      <c r="H3674" t="s">
        <v>200395</v>
      </c>
      <c r="I3674" s="1">
        <v>12101</v>
      </c>
      <c r="J3674" t="s">
        <v>200396</v>
      </c>
      <c r="K3674" t="s">
        <v>200397</v>
      </c>
      <c r="L3674">
        <v>566183338</v>
      </c>
      <c r="M3674" s="1">
        <v>44973</v>
      </c>
      <c r="N3674" s="1">
        <v>46799</v>
      </c>
      <c r="O3674" t="s">
        <v>200398</v>
      </c>
      <c r="P3674" t="s">
        <v>124803</v>
      </c>
      <c r="Q3674" s="1">
        <v>44973</v>
      </c>
      <c r="R3674" s="1">
        <v>46799</v>
      </c>
      <c r="S3674" s="3" t="s">
        <v>92</v>
      </c>
      <c r="T3674" s="3" t="s">
        <v>479532</v>
      </c>
      <c r="U3674">
        <v>481</v>
      </c>
      <c r="V3674" t="s">
        <v>732</v>
      </c>
      <c r="W3674" t="s">
        <v>192870</v>
      </c>
      <c r="X3674">
        <v>72411025</v>
      </c>
      <c r="Y3674" t="s">
        <v>200399</v>
      </c>
      <c r="Z3674" t="s">
        <v>200400</v>
      </c>
      <c r="AA3674" t="s">
        <v>200401</v>
      </c>
      <c r="AB3674" t="s">
        <v>200402</v>
      </c>
      <c r="AC3674" t="s">
        <v>200403</v>
      </c>
      <c r="AD3674" t="s">
        <v>200404</v>
      </c>
      <c r="AE3674">
        <v>5772985792</v>
      </c>
      <c r="AF3674" t="s">
        <v>540850</v>
      </c>
      <c r="AG3674" t="s">
        <v>547378</v>
      </c>
    </row>
    <row r="3675" spans="1:33" x14ac:dyDescent="0.25">
      <c r="A3675" t="s">
        <v>1553</v>
      </c>
      <c r="B3675" t="s">
        <v>200405</v>
      </c>
      <c r="C3675" t="s">
        <v>200406</v>
      </c>
      <c r="D3675" t="s">
        <v>200407</v>
      </c>
      <c r="E3675" t="s">
        <v>200368</v>
      </c>
      <c r="F3675" t="s">
        <v>124803</v>
      </c>
      <c r="G3675">
        <v>49253</v>
      </c>
      <c r="H3675" t="s">
        <v>200408</v>
      </c>
      <c r="I3675" s="1">
        <v>12107</v>
      </c>
      <c r="J3675" t="s">
        <v>200409</v>
      </c>
      <c r="K3675" t="s">
        <v>200410</v>
      </c>
      <c r="L3675">
        <v>186482264</v>
      </c>
      <c r="M3675" s="1">
        <v>44249</v>
      </c>
      <c r="N3675" s="1">
        <v>46075</v>
      </c>
      <c r="O3675" t="s">
        <v>200411</v>
      </c>
      <c r="P3675" t="s">
        <v>124803</v>
      </c>
      <c r="Q3675" s="1">
        <v>44249</v>
      </c>
      <c r="R3675" s="1">
        <v>46075</v>
      </c>
      <c r="S3675" s="3" t="s">
        <v>41</v>
      </c>
      <c r="T3675" s="3" t="s">
        <v>479533</v>
      </c>
      <c r="U3675">
        <v>916</v>
      </c>
      <c r="V3675" t="s">
        <v>1061</v>
      </c>
      <c r="W3675" t="s">
        <v>192870</v>
      </c>
      <c r="X3675">
        <v>72411025</v>
      </c>
      <c r="Y3675" t="s">
        <v>200412</v>
      </c>
      <c r="Z3675" t="s">
        <v>200413</v>
      </c>
      <c r="AA3675" t="s">
        <v>200414</v>
      </c>
      <c r="AB3675" t="s">
        <v>200415</v>
      </c>
      <c r="AC3675" t="s">
        <v>200416</v>
      </c>
      <c r="AD3675" t="s">
        <v>200417</v>
      </c>
      <c r="AE3675">
        <v>6998772053</v>
      </c>
      <c r="AF3675" t="s">
        <v>540851</v>
      </c>
      <c r="AG3675" t="s">
        <v>547379</v>
      </c>
    </row>
    <row r="3676" spans="1:33" x14ac:dyDescent="0.25">
      <c r="A3676" t="s">
        <v>8779</v>
      </c>
      <c r="B3676" t="s">
        <v>200418</v>
      </c>
      <c r="C3676" t="s">
        <v>200419</v>
      </c>
      <c r="D3676" t="s">
        <v>200420</v>
      </c>
      <c r="E3676" t="s">
        <v>200368</v>
      </c>
      <c r="F3676" t="s">
        <v>124803</v>
      </c>
      <c r="G3676">
        <v>49253</v>
      </c>
      <c r="H3676" t="s">
        <v>200421</v>
      </c>
      <c r="I3676" s="1">
        <v>12113</v>
      </c>
      <c r="J3676" t="s">
        <v>200422</v>
      </c>
      <c r="K3676" t="s">
        <v>200423</v>
      </c>
      <c r="L3676">
        <v>719209068</v>
      </c>
      <c r="M3676" s="1">
        <v>44255</v>
      </c>
      <c r="N3676" s="1">
        <v>46081</v>
      </c>
      <c r="O3676" t="s">
        <v>200424</v>
      </c>
      <c r="P3676" t="s">
        <v>124803</v>
      </c>
      <c r="Q3676" s="1">
        <v>44255</v>
      </c>
      <c r="R3676" s="1">
        <v>46081</v>
      </c>
      <c r="S3676" s="3" t="s">
        <v>58</v>
      </c>
      <c r="T3676" s="3" t="s">
        <v>479534</v>
      </c>
      <c r="U3676">
        <v>557</v>
      </c>
      <c r="V3676" t="s">
        <v>185</v>
      </c>
      <c r="W3676" t="s">
        <v>192870</v>
      </c>
      <c r="X3676">
        <v>72411025</v>
      </c>
      <c r="Y3676" t="s">
        <v>200425</v>
      </c>
      <c r="Z3676" t="s">
        <v>200426</v>
      </c>
      <c r="AA3676" t="s">
        <v>200427</v>
      </c>
      <c r="AB3676" t="s">
        <v>200428</v>
      </c>
      <c r="AC3676" t="s">
        <v>200429</v>
      </c>
      <c r="AD3676" t="s">
        <v>200430</v>
      </c>
      <c r="AE3676">
        <v>9535431074</v>
      </c>
      <c r="AF3676" t="s">
        <v>540852</v>
      </c>
      <c r="AG3676" t="s">
        <v>547380</v>
      </c>
    </row>
    <row r="3677" spans="1:33" x14ac:dyDescent="0.25">
      <c r="A3677" t="s">
        <v>45588</v>
      </c>
      <c r="B3677" t="s">
        <v>200431</v>
      </c>
      <c r="C3677" t="s">
        <v>200432</v>
      </c>
      <c r="D3677" t="s">
        <v>200433</v>
      </c>
      <c r="E3677" t="s">
        <v>200368</v>
      </c>
      <c r="F3677" t="s">
        <v>124803</v>
      </c>
      <c r="G3677">
        <v>49253</v>
      </c>
      <c r="H3677" t="s">
        <v>200434</v>
      </c>
      <c r="I3677" s="1">
        <v>12119</v>
      </c>
      <c r="J3677" t="s">
        <v>200435</v>
      </c>
      <c r="K3677" t="s">
        <v>200436</v>
      </c>
      <c r="L3677">
        <v>575372532</v>
      </c>
      <c r="M3677" s="1">
        <v>44626</v>
      </c>
      <c r="N3677" s="1">
        <v>46452</v>
      </c>
      <c r="O3677" t="s">
        <v>200437</v>
      </c>
      <c r="P3677" t="s">
        <v>124803</v>
      </c>
      <c r="Q3677" s="1">
        <v>44626</v>
      </c>
      <c r="R3677" s="1">
        <v>46452</v>
      </c>
      <c r="S3677" s="3" t="s">
        <v>75</v>
      </c>
      <c r="T3677" s="3" t="s">
        <v>479535</v>
      </c>
      <c r="U3677">
        <v>643</v>
      </c>
      <c r="V3677" t="s">
        <v>673</v>
      </c>
      <c r="W3677" t="s">
        <v>192870</v>
      </c>
      <c r="X3677">
        <v>72411025</v>
      </c>
      <c r="Y3677" t="s">
        <v>200438</v>
      </c>
      <c r="Z3677" t="s">
        <v>200439</v>
      </c>
      <c r="AA3677" t="s">
        <v>200440</v>
      </c>
      <c r="AB3677" t="s">
        <v>200441</v>
      </c>
      <c r="AC3677" t="s">
        <v>200442</v>
      </c>
      <c r="AD3677" t="s">
        <v>200443</v>
      </c>
      <c r="AE3677">
        <v>5124579534</v>
      </c>
      <c r="AF3677" t="s">
        <v>540853</v>
      </c>
      <c r="AG3677" t="s">
        <v>547381</v>
      </c>
    </row>
    <row r="3678" spans="1:33" x14ac:dyDescent="0.25">
      <c r="A3678" t="s">
        <v>9035</v>
      </c>
      <c r="B3678" t="s">
        <v>200444</v>
      </c>
      <c r="C3678" t="s">
        <v>200445</v>
      </c>
      <c r="D3678" t="s">
        <v>200446</v>
      </c>
      <c r="E3678" t="s">
        <v>200368</v>
      </c>
      <c r="F3678" t="s">
        <v>124803</v>
      </c>
      <c r="G3678">
        <v>49253</v>
      </c>
      <c r="H3678" t="s">
        <v>200447</v>
      </c>
      <c r="I3678" s="1">
        <v>12125</v>
      </c>
      <c r="J3678" t="s">
        <v>200448</v>
      </c>
      <c r="K3678" t="s">
        <v>200449</v>
      </c>
      <c r="L3678">
        <v>904951824</v>
      </c>
      <c r="M3678" s="1">
        <v>43536</v>
      </c>
      <c r="N3678" s="1">
        <v>45363</v>
      </c>
      <c r="O3678" t="s">
        <v>200450</v>
      </c>
      <c r="P3678" t="s">
        <v>124803</v>
      </c>
      <c r="Q3678" s="1">
        <v>43536</v>
      </c>
      <c r="R3678" s="1">
        <v>45363</v>
      </c>
      <c r="S3678" s="3" t="s">
        <v>92</v>
      </c>
      <c r="T3678" s="3" t="s">
        <v>479536</v>
      </c>
      <c r="U3678">
        <v>227</v>
      </c>
      <c r="V3678" t="s">
        <v>2050</v>
      </c>
      <c r="W3678" t="s">
        <v>192870</v>
      </c>
      <c r="X3678">
        <v>72411025</v>
      </c>
      <c r="Y3678" t="s">
        <v>200451</v>
      </c>
      <c r="Z3678" t="s">
        <v>200452</v>
      </c>
      <c r="AA3678" t="s">
        <v>200453</v>
      </c>
      <c r="AB3678" t="s">
        <v>200454</v>
      </c>
      <c r="AC3678" t="s">
        <v>200455</v>
      </c>
      <c r="AD3678" t="s">
        <v>200456</v>
      </c>
      <c r="AE3678">
        <v>5348712253</v>
      </c>
      <c r="AF3678" t="s">
        <v>540854</v>
      </c>
      <c r="AG3678" t="s">
        <v>547382</v>
      </c>
    </row>
    <row r="3679" spans="1:33" x14ac:dyDescent="0.25">
      <c r="A3679" t="s">
        <v>94581</v>
      </c>
      <c r="B3679" t="s">
        <v>200457</v>
      </c>
      <c r="C3679" t="s">
        <v>200458</v>
      </c>
      <c r="D3679" t="s">
        <v>200459</v>
      </c>
      <c r="E3679" t="s">
        <v>200368</v>
      </c>
      <c r="F3679" t="s">
        <v>124803</v>
      </c>
      <c r="G3679">
        <v>49253</v>
      </c>
      <c r="H3679" t="s">
        <v>200460</v>
      </c>
      <c r="I3679" s="1">
        <v>12131</v>
      </c>
      <c r="J3679" t="s">
        <v>200461</v>
      </c>
      <c r="K3679" t="s">
        <v>200462</v>
      </c>
      <c r="L3679">
        <v>719408264</v>
      </c>
      <c r="M3679" s="1">
        <v>43908</v>
      </c>
      <c r="N3679" s="1">
        <v>45734</v>
      </c>
      <c r="O3679" t="s">
        <v>200463</v>
      </c>
      <c r="P3679" t="s">
        <v>124803</v>
      </c>
      <c r="Q3679" s="1">
        <v>43908</v>
      </c>
      <c r="R3679" s="1">
        <v>45734</v>
      </c>
      <c r="S3679" s="3" t="s">
        <v>41</v>
      </c>
      <c r="T3679" s="3" t="s">
        <v>479537</v>
      </c>
      <c r="U3679">
        <v>222</v>
      </c>
      <c r="V3679" t="s">
        <v>568</v>
      </c>
      <c r="W3679" t="s">
        <v>192870</v>
      </c>
      <c r="X3679">
        <v>72411025</v>
      </c>
      <c r="Y3679" t="s">
        <v>200464</v>
      </c>
      <c r="Z3679" t="s">
        <v>200465</v>
      </c>
      <c r="AA3679" t="s">
        <v>200466</v>
      </c>
      <c r="AB3679" t="s">
        <v>200467</v>
      </c>
      <c r="AC3679" t="s">
        <v>200468</v>
      </c>
      <c r="AD3679" t="s">
        <v>200469</v>
      </c>
      <c r="AE3679">
        <v>8919994903</v>
      </c>
      <c r="AF3679" t="s">
        <v>540855</v>
      </c>
      <c r="AG3679" t="s">
        <v>547383</v>
      </c>
    </row>
    <row r="3680" spans="1:33" x14ac:dyDescent="0.25">
      <c r="A3680" t="s">
        <v>89512</v>
      </c>
      <c r="B3680" t="s">
        <v>200470</v>
      </c>
      <c r="C3680" t="s">
        <v>200471</v>
      </c>
      <c r="D3680" t="s">
        <v>200472</v>
      </c>
      <c r="E3680" t="s">
        <v>200368</v>
      </c>
      <c r="F3680" t="s">
        <v>124803</v>
      </c>
      <c r="G3680">
        <v>49253</v>
      </c>
      <c r="H3680" t="s">
        <v>200473</v>
      </c>
      <c r="I3680" s="1">
        <v>12137</v>
      </c>
      <c r="J3680" t="s">
        <v>200474</v>
      </c>
      <c r="K3680" t="s">
        <v>200475</v>
      </c>
      <c r="L3680">
        <v>428876186</v>
      </c>
      <c r="M3680" s="1">
        <v>43914</v>
      </c>
      <c r="N3680" s="1">
        <v>45740</v>
      </c>
      <c r="O3680" t="s">
        <v>200476</v>
      </c>
      <c r="P3680" t="s">
        <v>124803</v>
      </c>
      <c r="Q3680" s="1">
        <v>43914</v>
      </c>
      <c r="R3680" s="1">
        <v>45740</v>
      </c>
      <c r="S3680" s="3" t="s">
        <v>58</v>
      </c>
      <c r="T3680" s="3" t="s">
        <v>479538</v>
      </c>
      <c r="U3680">
        <v>954</v>
      </c>
      <c r="V3680" t="s">
        <v>870</v>
      </c>
      <c r="W3680" t="s">
        <v>192870</v>
      </c>
      <c r="X3680">
        <v>72411025</v>
      </c>
      <c r="Y3680" t="s">
        <v>200477</v>
      </c>
      <c r="Z3680" t="s">
        <v>200478</v>
      </c>
      <c r="AA3680" t="s">
        <v>200479</v>
      </c>
      <c r="AB3680" t="s">
        <v>200480</v>
      </c>
      <c r="AC3680" t="s">
        <v>200481</v>
      </c>
      <c r="AD3680" t="s">
        <v>200482</v>
      </c>
      <c r="AE3680">
        <v>9068511162</v>
      </c>
      <c r="AF3680" t="s">
        <v>540856</v>
      </c>
      <c r="AG3680" t="s">
        <v>547384</v>
      </c>
    </row>
    <row r="3681" spans="1:33" x14ac:dyDescent="0.25">
      <c r="A3681" t="s">
        <v>44017</v>
      </c>
      <c r="B3681" t="s">
        <v>200483</v>
      </c>
      <c r="C3681" t="s">
        <v>200484</v>
      </c>
      <c r="D3681" t="s">
        <v>200485</v>
      </c>
      <c r="E3681" t="s">
        <v>200368</v>
      </c>
      <c r="F3681" t="s">
        <v>124803</v>
      </c>
      <c r="G3681">
        <v>49253</v>
      </c>
      <c r="H3681" t="s">
        <v>200486</v>
      </c>
      <c r="I3681" s="1">
        <v>12143</v>
      </c>
      <c r="J3681" t="s">
        <v>200487</v>
      </c>
      <c r="K3681" t="s">
        <v>200488</v>
      </c>
      <c r="L3681">
        <v>264082383</v>
      </c>
      <c r="M3681" s="1">
        <v>43554</v>
      </c>
      <c r="N3681" s="1">
        <v>45381</v>
      </c>
      <c r="O3681" t="s">
        <v>200489</v>
      </c>
      <c r="P3681" t="s">
        <v>124803</v>
      </c>
      <c r="Q3681" s="1">
        <v>43554</v>
      </c>
      <c r="R3681" s="1">
        <v>45381</v>
      </c>
      <c r="S3681" s="3" t="s">
        <v>75</v>
      </c>
      <c r="T3681" s="3" t="s">
        <v>479539</v>
      </c>
      <c r="U3681">
        <v>709</v>
      </c>
      <c r="V3681" t="s">
        <v>140</v>
      </c>
      <c r="W3681" t="s">
        <v>192870</v>
      </c>
      <c r="X3681">
        <v>72411025</v>
      </c>
      <c r="Y3681" t="s">
        <v>200490</v>
      </c>
      <c r="Z3681" t="s">
        <v>200491</v>
      </c>
      <c r="AA3681" t="s">
        <v>200492</v>
      </c>
      <c r="AB3681" t="s">
        <v>200493</v>
      </c>
      <c r="AC3681" t="s">
        <v>200494</v>
      </c>
      <c r="AD3681" t="s">
        <v>200495</v>
      </c>
      <c r="AE3681">
        <v>6007328290</v>
      </c>
      <c r="AF3681" t="s">
        <v>540857</v>
      </c>
      <c r="AG3681" t="s">
        <v>547385</v>
      </c>
    </row>
    <row r="3682" spans="1:33" x14ac:dyDescent="0.25">
      <c r="A3682" t="s">
        <v>16229</v>
      </c>
      <c r="B3682" t="s">
        <v>200496</v>
      </c>
      <c r="C3682" t="s">
        <v>200497</v>
      </c>
      <c r="D3682" t="s">
        <v>200498</v>
      </c>
      <c r="E3682" t="s">
        <v>200368</v>
      </c>
      <c r="F3682" t="s">
        <v>124803</v>
      </c>
      <c r="G3682">
        <v>49253</v>
      </c>
      <c r="H3682" t="s">
        <v>200499</v>
      </c>
      <c r="I3682" s="1">
        <v>12149</v>
      </c>
      <c r="J3682" t="s">
        <v>200500</v>
      </c>
      <c r="K3682" t="s">
        <v>200501</v>
      </c>
      <c r="L3682">
        <v>490609629</v>
      </c>
      <c r="M3682" s="1">
        <v>44656</v>
      </c>
      <c r="N3682" s="1">
        <v>46482</v>
      </c>
      <c r="O3682" t="s">
        <v>200502</v>
      </c>
      <c r="P3682" t="s">
        <v>124803</v>
      </c>
      <c r="Q3682" s="1">
        <v>44656</v>
      </c>
      <c r="R3682" s="1">
        <v>46482</v>
      </c>
      <c r="S3682" s="3" t="s">
        <v>92</v>
      </c>
      <c r="T3682" s="3" t="s">
        <v>479540</v>
      </c>
      <c r="U3682">
        <v>704</v>
      </c>
      <c r="V3682" t="s">
        <v>1991</v>
      </c>
      <c r="W3682" t="s">
        <v>192870</v>
      </c>
      <c r="X3682">
        <v>72411025</v>
      </c>
      <c r="Y3682" t="s">
        <v>200503</v>
      </c>
      <c r="Z3682" t="s">
        <v>200504</v>
      </c>
      <c r="AA3682" t="s">
        <v>178645</v>
      </c>
      <c r="AB3682" t="s">
        <v>200505</v>
      </c>
      <c r="AC3682" t="s">
        <v>200506</v>
      </c>
      <c r="AD3682" t="s">
        <v>200507</v>
      </c>
      <c r="AE3682">
        <v>5636553860</v>
      </c>
      <c r="AF3682" t="s">
        <v>540858</v>
      </c>
      <c r="AG3682" t="s">
        <v>547386</v>
      </c>
    </row>
    <row r="3683" spans="1:33" x14ac:dyDescent="0.25">
      <c r="A3683" t="s">
        <v>16325</v>
      </c>
      <c r="B3683" t="s">
        <v>200508</v>
      </c>
      <c r="C3683" t="s">
        <v>200509</v>
      </c>
      <c r="D3683" t="s">
        <v>200510</v>
      </c>
      <c r="E3683" t="s">
        <v>200368</v>
      </c>
      <c r="F3683" t="s">
        <v>124803</v>
      </c>
      <c r="G3683">
        <v>49253</v>
      </c>
      <c r="H3683" t="s">
        <v>200511</v>
      </c>
      <c r="I3683" s="1">
        <v>12155</v>
      </c>
      <c r="J3683" t="s">
        <v>200512</v>
      </c>
      <c r="K3683" t="s">
        <v>200513</v>
      </c>
      <c r="L3683">
        <v>966774150</v>
      </c>
      <c r="M3683" s="1">
        <v>45027</v>
      </c>
      <c r="N3683" s="1">
        <v>46854</v>
      </c>
      <c r="O3683" t="s">
        <v>200514</v>
      </c>
      <c r="P3683" t="s">
        <v>124803</v>
      </c>
      <c r="Q3683" s="1">
        <v>45027</v>
      </c>
      <c r="R3683" s="1">
        <v>46854</v>
      </c>
      <c r="S3683" s="3" t="s">
        <v>41</v>
      </c>
      <c r="T3683" s="3" t="s">
        <v>479541</v>
      </c>
      <c r="U3683">
        <v>842</v>
      </c>
      <c r="V3683" t="s">
        <v>809</v>
      </c>
      <c r="W3683" t="s">
        <v>192870</v>
      </c>
      <c r="X3683">
        <v>72411025</v>
      </c>
      <c r="Y3683" t="s">
        <v>200515</v>
      </c>
      <c r="Z3683" t="s">
        <v>200516</v>
      </c>
      <c r="AA3683" t="s">
        <v>200517</v>
      </c>
      <c r="AB3683" t="s">
        <v>200518</v>
      </c>
      <c r="AC3683" t="s">
        <v>200519</v>
      </c>
      <c r="AD3683" t="s">
        <v>200520</v>
      </c>
      <c r="AE3683">
        <v>5917419092</v>
      </c>
      <c r="AF3683" t="s">
        <v>540859</v>
      </c>
      <c r="AG3683" t="s">
        <v>547387</v>
      </c>
    </row>
    <row r="3684" spans="1:33" x14ac:dyDescent="0.25">
      <c r="A3684" t="s">
        <v>200521</v>
      </c>
      <c r="B3684" t="s">
        <v>14567</v>
      </c>
      <c r="C3684" t="s">
        <v>200522</v>
      </c>
      <c r="D3684" t="s">
        <v>200523</v>
      </c>
      <c r="E3684" t="s">
        <v>200368</v>
      </c>
      <c r="F3684" t="s">
        <v>124803</v>
      </c>
      <c r="G3684">
        <v>49253</v>
      </c>
      <c r="H3684" t="s">
        <v>200524</v>
      </c>
      <c r="I3684" s="1">
        <v>12161</v>
      </c>
      <c r="J3684" t="s">
        <v>200525</v>
      </c>
      <c r="K3684" t="s">
        <v>200526</v>
      </c>
      <c r="L3684">
        <v>523607634</v>
      </c>
      <c r="M3684" s="1">
        <v>43572</v>
      </c>
      <c r="N3684" s="1">
        <v>45399</v>
      </c>
      <c r="O3684" t="s">
        <v>200527</v>
      </c>
      <c r="P3684" t="s">
        <v>124803</v>
      </c>
      <c r="Q3684" s="1">
        <v>43572</v>
      </c>
      <c r="R3684" s="1">
        <v>45399</v>
      </c>
      <c r="S3684" s="3" t="s">
        <v>58</v>
      </c>
      <c r="T3684" s="3" t="s">
        <v>479542</v>
      </c>
      <c r="U3684">
        <v>897</v>
      </c>
      <c r="V3684" t="s">
        <v>3015</v>
      </c>
      <c r="W3684" t="s">
        <v>192870</v>
      </c>
      <c r="X3684">
        <v>72411025</v>
      </c>
      <c r="Y3684" t="s">
        <v>200528</v>
      </c>
      <c r="Z3684" t="s">
        <v>200529</v>
      </c>
      <c r="AA3684" t="s">
        <v>200530</v>
      </c>
      <c r="AB3684" t="s">
        <v>200531</v>
      </c>
      <c r="AC3684" t="s">
        <v>200532</v>
      </c>
      <c r="AD3684" t="s">
        <v>200533</v>
      </c>
      <c r="AE3684">
        <v>3562608319</v>
      </c>
      <c r="AF3684" t="s">
        <v>540860</v>
      </c>
      <c r="AG3684" t="s">
        <v>547388</v>
      </c>
    </row>
    <row r="3685" spans="1:33" x14ac:dyDescent="0.25">
      <c r="A3685" t="s">
        <v>1998</v>
      </c>
      <c r="B3685" t="s">
        <v>200534</v>
      </c>
      <c r="C3685" t="s">
        <v>200535</v>
      </c>
      <c r="D3685" t="s">
        <v>200536</v>
      </c>
      <c r="E3685" t="s">
        <v>200368</v>
      </c>
      <c r="F3685" t="s">
        <v>124803</v>
      </c>
      <c r="G3685">
        <v>49253</v>
      </c>
      <c r="H3685" t="s">
        <v>200537</v>
      </c>
      <c r="I3685" s="1">
        <v>12167</v>
      </c>
      <c r="J3685" t="s">
        <v>200538</v>
      </c>
      <c r="K3685" t="s">
        <v>200539</v>
      </c>
      <c r="L3685">
        <v>299997632</v>
      </c>
      <c r="M3685" s="1">
        <v>43944</v>
      </c>
      <c r="N3685" s="1">
        <v>45770</v>
      </c>
      <c r="O3685" t="s">
        <v>200540</v>
      </c>
      <c r="P3685" t="s">
        <v>124803</v>
      </c>
      <c r="Q3685" s="1">
        <v>43944</v>
      </c>
      <c r="R3685" s="1">
        <v>45770</v>
      </c>
      <c r="S3685" s="3" t="s">
        <v>75</v>
      </c>
      <c r="T3685" s="3" t="s">
        <v>479543</v>
      </c>
      <c r="U3685">
        <v>378</v>
      </c>
      <c r="V3685" t="s">
        <v>3965</v>
      </c>
      <c r="W3685" t="s">
        <v>192870</v>
      </c>
      <c r="X3685">
        <v>72411025</v>
      </c>
      <c r="Y3685" t="s">
        <v>200541</v>
      </c>
      <c r="Z3685" t="s">
        <v>200542</v>
      </c>
      <c r="AA3685" t="s">
        <v>200543</v>
      </c>
      <c r="AB3685" t="s">
        <v>200544</v>
      </c>
      <c r="AC3685" t="s">
        <v>200545</v>
      </c>
      <c r="AD3685" t="s">
        <v>200546</v>
      </c>
      <c r="AE3685">
        <v>8375735027</v>
      </c>
      <c r="AF3685" t="s">
        <v>540861</v>
      </c>
      <c r="AG3685" t="s">
        <v>547389</v>
      </c>
    </row>
    <row r="3686" spans="1:33" x14ac:dyDescent="0.25">
      <c r="A3686" t="s">
        <v>786</v>
      </c>
      <c r="B3686" t="s">
        <v>200547</v>
      </c>
      <c r="C3686" t="s">
        <v>200548</v>
      </c>
      <c r="D3686" t="s">
        <v>200549</v>
      </c>
      <c r="E3686" t="s">
        <v>200550</v>
      </c>
      <c r="F3686" t="s">
        <v>124803</v>
      </c>
      <c r="G3686">
        <v>49663</v>
      </c>
      <c r="H3686" t="s">
        <v>200551</v>
      </c>
      <c r="I3686" s="1">
        <v>12179</v>
      </c>
      <c r="J3686" t="s">
        <v>200552</v>
      </c>
      <c r="K3686" t="s">
        <v>200553</v>
      </c>
      <c r="L3686">
        <v>774079134</v>
      </c>
      <c r="M3686" s="1">
        <v>44686</v>
      </c>
      <c r="N3686" s="1">
        <v>46512</v>
      </c>
      <c r="O3686" t="s">
        <v>200554</v>
      </c>
      <c r="P3686" t="s">
        <v>124803</v>
      </c>
      <c r="Q3686" s="1">
        <v>44686</v>
      </c>
      <c r="R3686" s="1">
        <v>46512</v>
      </c>
      <c r="S3686" s="3" t="s">
        <v>92</v>
      </c>
      <c r="T3686" s="3" t="s">
        <v>479544</v>
      </c>
      <c r="U3686">
        <v>839</v>
      </c>
      <c r="V3686" t="s">
        <v>258</v>
      </c>
      <c r="W3686" t="s">
        <v>162242</v>
      </c>
      <c r="X3686">
        <v>272479867</v>
      </c>
      <c r="Y3686" t="s">
        <v>200555</v>
      </c>
      <c r="Z3686" t="s">
        <v>200556</v>
      </c>
      <c r="AA3686" t="s">
        <v>200557</v>
      </c>
      <c r="AB3686" t="s">
        <v>200558</v>
      </c>
      <c r="AC3686" t="s">
        <v>200559</v>
      </c>
      <c r="AD3686" t="s">
        <v>200560</v>
      </c>
      <c r="AE3686">
        <v>9731116564</v>
      </c>
      <c r="AF3686" t="s">
        <v>540862</v>
      </c>
      <c r="AG3686" t="s">
        <v>547390</v>
      </c>
    </row>
    <row r="3687" spans="1:33" x14ac:dyDescent="0.25">
      <c r="A3687" t="s">
        <v>5854</v>
      </c>
      <c r="B3687" t="s">
        <v>200561</v>
      </c>
      <c r="C3687" t="s">
        <v>200562</v>
      </c>
      <c r="D3687" t="s">
        <v>200563</v>
      </c>
      <c r="E3687" t="s">
        <v>200550</v>
      </c>
      <c r="F3687" t="s">
        <v>124803</v>
      </c>
      <c r="G3687">
        <v>49663</v>
      </c>
      <c r="H3687" t="s">
        <v>200564</v>
      </c>
      <c r="I3687" s="1">
        <v>12215</v>
      </c>
      <c r="J3687" t="s">
        <v>200565</v>
      </c>
      <c r="K3687" t="s">
        <v>200566</v>
      </c>
      <c r="L3687">
        <v>935583103</v>
      </c>
      <c r="M3687" s="1">
        <v>43992</v>
      </c>
      <c r="N3687" s="1">
        <v>45818</v>
      </c>
      <c r="O3687" t="s">
        <v>200567</v>
      </c>
      <c r="P3687" t="s">
        <v>124803</v>
      </c>
      <c r="Q3687" s="1">
        <v>43992</v>
      </c>
      <c r="R3687" s="1">
        <v>45818</v>
      </c>
      <c r="S3687" s="3" t="s">
        <v>41</v>
      </c>
      <c r="T3687" s="3" t="s">
        <v>479545</v>
      </c>
      <c r="U3687">
        <v>681</v>
      </c>
      <c r="V3687" t="s">
        <v>1364</v>
      </c>
      <c r="W3687" t="s">
        <v>162242</v>
      </c>
      <c r="X3687">
        <v>272479867</v>
      </c>
      <c r="Y3687" t="s">
        <v>200568</v>
      </c>
      <c r="Z3687" t="s">
        <v>200569</v>
      </c>
      <c r="AA3687" t="s">
        <v>200570</v>
      </c>
      <c r="AB3687" t="s">
        <v>200571</v>
      </c>
      <c r="AC3687" t="s">
        <v>200572</v>
      </c>
      <c r="AD3687" t="s">
        <v>200573</v>
      </c>
      <c r="AE3687">
        <v>2346182921</v>
      </c>
      <c r="AF3687" t="s">
        <v>540863</v>
      </c>
      <c r="AG3687" t="s">
        <v>547391</v>
      </c>
    </row>
    <row r="3688" spans="1:33" x14ac:dyDescent="0.25">
      <c r="A3688" t="s">
        <v>20101</v>
      </c>
      <c r="B3688" t="s">
        <v>200574</v>
      </c>
      <c r="C3688" t="s">
        <v>200575</v>
      </c>
      <c r="D3688" t="s">
        <v>200576</v>
      </c>
      <c r="E3688" t="s">
        <v>200550</v>
      </c>
      <c r="F3688" t="s">
        <v>124803</v>
      </c>
      <c r="G3688">
        <v>49663</v>
      </c>
      <c r="H3688" t="s">
        <v>200577</v>
      </c>
      <c r="I3688" s="1">
        <v>12251</v>
      </c>
      <c r="J3688" t="s">
        <v>200578</v>
      </c>
      <c r="K3688" t="s">
        <v>200579</v>
      </c>
      <c r="L3688">
        <v>147757044</v>
      </c>
      <c r="M3688" s="1">
        <v>44393</v>
      </c>
      <c r="N3688" s="1">
        <v>46219</v>
      </c>
      <c r="O3688" t="s">
        <v>200580</v>
      </c>
      <c r="P3688" t="s">
        <v>124803</v>
      </c>
      <c r="Q3688" s="1">
        <v>44393</v>
      </c>
      <c r="R3688" s="1">
        <v>46219</v>
      </c>
      <c r="S3688" s="3" t="s">
        <v>58</v>
      </c>
      <c r="T3688" s="3" t="s">
        <v>479546</v>
      </c>
      <c r="U3688">
        <v>573</v>
      </c>
      <c r="V3688" t="s">
        <v>5335</v>
      </c>
      <c r="W3688" t="s">
        <v>162242</v>
      </c>
      <c r="X3688">
        <v>272479867</v>
      </c>
      <c r="Y3688" t="s">
        <v>200581</v>
      </c>
      <c r="Z3688" t="s">
        <v>200582</v>
      </c>
      <c r="AA3688" t="s">
        <v>185718</v>
      </c>
      <c r="AB3688" t="s">
        <v>200583</v>
      </c>
      <c r="AC3688" t="s">
        <v>200584</v>
      </c>
      <c r="AD3688" t="s">
        <v>200585</v>
      </c>
      <c r="AE3688">
        <v>6429257603</v>
      </c>
      <c r="AF3688" t="s">
        <v>540864</v>
      </c>
      <c r="AG3688" t="s">
        <v>547392</v>
      </c>
    </row>
    <row r="3689" spans="1:33" x14ac:dyDescent="0.25">
      <c r="A3689" t="s">
        <v>200586</v>
      </c>
      <c r="B3689" t="s">
        <v>200587</v>
      </c>
      <c r="C3689" t="s">
        <v>200588</v>
      </c>
      <c r="D3689" t="s">
        <v>200589</v>
      </c>
      <c r="E3689" t="s">
        <v>200550</v>
      </c>
      <c r="F3689" t="s">
        <v>124803</v>
      </c>
      <c r="G3689">
        <v>49663</v>
      </c>
      <c r="H3689" t="s">
        <v>200590</v>
      </c>
      <c r="I3689" s="1">
        <v>12287</v>
      </c>
      <c r="J3689" t="s">
        <v>200591</v>
      </c>
      <c r="K3689" t="s">
        <v>200592</v>
      </c>
      <c r="L3689">
        <v>132476437</v>
      </c>
      <c r="M3689" s="1">
        <v>43698</v>
      </c>
      <c r="N3689" s="1">
        <v>45525</v>
      </c>
      <c r="O3689" t="s">
        <v>200593</v>
      </c>
      <c r="P3689" t="s">
        <v>124803</v>
      </c>
      <c r="Q3689" s="1">
        <v>43698</v>
      </c>
      <c r="R3689" s="1">
        <v>45525</v>
      </c>
      <c r="S3689" s="3" t="s">
        <v>75</v>
      </c>
      <c r="T3689" s="3" t="s">
        <v>479547</v>
      </c>
      <c r="U3689">
        <v>171</v>
      </c>
      <c r="V3689" t="s">
        <v>615</v>
      </c>
      <c r="W3689" t="s">
        <v>162242</v>
      </c>
      <c r="X3689">
        <v>272479867</v>
      </c>
      <c r="Y3689" t="s">
        <v>200594</v>
      </c>
      <c r="Z3689" t="s">
        <v>200595</v>
      </c>
      <c r="AA3689" t="s">
        <v>200596</v>
      </c>
      <c r="AB3689" t="s">
        <v>200597</v>
      </c>
      <c r="AC3689" t="s">
        <v>200598</v>
      </c>
      <c r="AD3689" t="s">
        <v>200599</v>
      </c>
      <c r="AE3689">
        <v>2731123917</v>
      </c>
      <c r="AF3689" t="s">
        <v>540865</v>
      </c>
      <c r="AG3689" t="s">
        <v>547393</v>
      </c>
    </row>
    <row r="3690" spans="1:33" x14ac:dyDescent="0.25">
      <c r="A3690" t="s">
        <v>2400</v>
      </c>
      <c r="B3690" t="s">
        <v>200600</v>
      </c>
      <c r="C3690" t="s">
        <v>200601</v>
      </c>
      <c r="D3690" t="s">
        <v>200602</v>
      </c>
      <c r="E3690" t="s">
        <v>200603</v>
      </c>
      <c r="F3690" t="s">
        <v>124803</v>
      </c>
      <c r="G3690">
        <v>49664</v>
      </c>
      <c r="H3690" t="s">
        <v>200604</v>
      </c>
      <c r="I3690" s="1">
        <v>12293</v>
      </c>
      <c r="J3690" t="s">
        <v>200605</v>
      </c>
      <c r="K3690" t="s">
        <v>200606</v>
      </c>
      <c r="L3690">
        <v>511662889</v>
      </c>
      <c r="M3690" s="1">
        <v>44070</v>
      </c>
      <c r="N3690" s="1">
        <v>45896</v>
      </c>
      <c r="O3690" t="s">
        <v>200607</v>
      </c>
      <c r="P3690" t="s">
        <v>124803</v>
      </c>
      <c r="Q3690" s="1">
        <v>44070</v>
      </c>
      <c r="R3690" s="1">
        <v>45896</v>
      </c>
      <c r="S3690" s="3" t="s">
        <v>92</v>
      </c>
      <c r="T3690" s="3" t="s">
        <v>479548</v>
      </c>
      <c r="U3690">
        <v>851</v>
      </c>
      <c r="V3690" t="s">
        <v>2985</v>
      </c>
      <c r="W3690" t="s">
        <v>162242</v>
      </c>
      <c r="X3690">
        <v>272479867</v>
      </c>
      <c r="Y3690" t="s">
        <v>200608</v>
      </c>
      <c r="Z3690" t="s">
        <v>200609</v>
      </c>
      <c r="AA3690" t="s">
        <v>200610</v>
      </c>
      <c r="AB3690" t="s">
        <v>200611</v>
      </c>
      <c r="AC3690" t="s">
        <v>200612</v>
      </c>
      <c r="AD3690" t="s">
        <v>200613</v>
      </c>
      <c r="AE3690">
        <v>5466134510</v>
      </c>
      <c r="AF3690" t="s">
        <v>540866</v>
      </c>
      <c r="AG3690" t="s">
        <v>547394</v>
      </c>
    </row>
    <row r="3691" spans="1:33" x14ac:dyDescent="0.25">
      <c r="A3691" t="s">
        <v>72773</v>
      </c>
      <c r="B3691" t="s">
        <v>200614</v>
      </c>
      <c r="C3691" t="s">
        <v>200615</v>
      </c>
      <c r="D3691" t="s">
        <v>200616</v>
      </c>
      <c r="E3691" t="s">
        <v>200603</v>
      </c>
      <c r="F3691" t="s">
        <v>124803</v>
      </c>
      <c r="G3691">
        <v>49664</v>
      </c>
      <c r="H3691" t="s">
        <v>200617</v>
      </c>
      <c r="I3691" s="1">
        <v>12329</v>
      </c>
      <c r="J3691" t="s">
        <v>200618</v>
      </c>
      <c r="K3691" t="s">
        <v>200619</v>
      </c>
      <c r="L3691">
        <v>491868098</v>
      </c>
      <c r="M3691" s="1">
        <v>43740</v>
      </c>
      <c r="N3691" s="1">
        <v>45567</v>
      </c>
      <c r="O3691" t="s">
        <v>200620</v>
      </c>
      <c r="P3691" t="s">
        <v>124803</v>
      </c>
      <c r="Q3691" s="1">
        <v>43740</v>
      </c>
      <c r="R3691" s="1">
        <v>45567</v>
      </c>
      <c r="S3691" s="3" t="s">
        <v>41</v>
      </c>
      <c r="T3691" s="3" t="s">
        <v>479549</v>
      </c>
      <c r="U3691">
        <v>848</v>
      </c>
      <c r="V3691" t="s">
        <v>870</v>
      </c>
      <c r="W3691" t="s">
        <v>162242</v>
      </c>
      <c r="X3691">
        <v>272479867</v>
      </c>
      <c r="Y3691" t="s">
        <v>200621</v>
      </c>
      <c r="Z3691" t="s">
        <v>200622</v>
      </c>
      <c r="AA3691" t="s">
        <v>200623</v>
      </c>
      <c r="AB3691" t="s">
        <v>200624</v>
      </c>
      <c r="AC3691" t="s">
        <v>200625</v>
      </c>
      <c r="AD3691" t="s">
        <v>200626</v>
      </c>
      <c r="AE3691">
        <v>9440237526</v>
      </c>
      <c r="AF3691" t="s">
        <v>540867</v>
      </c>
      <c r="AG3691" t="s">
        <v>547395</v>
      </c>
    </row>
    <row r="3692" spans="1:33" x14ac:dyDescent="0.25">
      <c r="A3692" t="s">
        <v>132</v>
      </c>
      <c r="B3692" t="s">
        <v>200627</v>
      </c>
      <c r="C3692" t="s">
        <v>200628</v>
      </c>
      <c r="D3692" t="s">
        <v>200629</v>
      </c>
      <c r="E3692" t="s">
        <v>200603</v>
      </c>
      <c r="F3692" t="s">
        <v>124803</v>
      </c>
      <c r="G3692">
        <v>49664</v>
      </c>
      <c r="H3692" t="s">
        <v>200630</v>
      </c>
      <c r="I3692" s="1">
        <v>12365</v>
      </c>
      <c r="J3692" t="s">
        <v>200631</v>
      </c>
      <c r="K3692" t="s">
        <v>200632</v>
      </c>
      <c r="L3692">
        <v>518756358</v>
      </c>
      <c r="M3692" s="1">
        <v>44507</v>
      </c>
      <c r="N3692" s="1">
        <v>46333</v>
      </c>
      <c r="O3692" t="s">
        <v>200633</v>
      </c>
      <c r="P3692" t="s">
        <v>124803</v>
      </c>
      <c r="Q3692" s="1">
        <v>44507</v>
      </c>
      <c r="R3692" s="1">
        <v>46333</v>
      </c>
      <c r="S3692" s="3" t="s">
        <v>58</v>
      </c>
      <c r="T3692" s="3" t="s">
        <v>479550</v>
      </c>
      <c r="U3692">
        <v>517</v>
      </c>
      <c r="V3692" t="s">
        <v>747</v>
      </c>
      <c r="W3692" t="s">
        <v>162242</v>
      </c>
      <c r="X3692">
        <v>272479867</v>
      </c>
      <c r="Y3692" t="s">
        <v>200634</v>
      </c>
      <c r="Z3692" t="s">
        <v>200635</v>
      </c>
      <c r="AA3692" t="s">
        <v>11740</v>
      </c>
      <c r="AB3692" t="s">
        <v>200636</v>
      </c>
      <c r="AC3692" t="s">
        <v>200637</v>
      </c>
      <c r="AD3692" t="s">
        <v>200638</v>
      </c>
      <c r="AE3692">
        <v>9603863156</v>
      </c>
      <c r="AF3692" t="s">
        <v>540868</v>
      </c>
      <c r="AG3692" t="s">
        <v>547396</v>
      </c>
    </row>
    <row r="3693" spans="1:33" x14ac:dyDescent="0.25">
      <c r="A3693" t="s">
        <v>591</v>
      </c>
      <c r="B3693" t="s">
        <v>200639</v>
      </c>
      <c r="C3693" t="s">
        <v>200640</v>
      </c>
      <c r="D3693" t="s">
        <v>200641</v>
      </c>
      <c r="E3693" t="s">
        <v>200603</v>
      </c>
      <c r="F3693" t="s">
        <v>124803</v>
      </c>
      <c r="G3693">
        <v>49664</v>
      </c>
      <c r="H3693" t="s">
        <v>200642</v>
      </c>
      <c r="I3693" s="1">
        <v>12401</v>
      </c>
      <c r="J3693" t="s">
        <v>200643</v>
      </c>
      <c r="K3693" t="s">
        <v>200644</v>
      </c>
      <c r="L3693">
        <v>505074642</v>
      </c>
      <c r="M3693" s="1">
        <v>43812</v>
      </c>
      <c r="N3693" s="1">
        <v>45639</v>
      </c>
      <c r="O3693" t="s">
        <v>200645</v>
      </c>
      <c r="P3693" t="s">
        <v>124803</v>
      </c>
      <c r="Q3693" s="1">
        <v>43812</v>
      </c>
      <c r="R3693" s="1">
        <v>45639</v>
      </c>
      <c r="S3693" s="3" t="s">
        <v>75</v>
      </c>
      <c r="T3693" s="3" t="s">
        <v>479551</v>
      </c>
      <c r="U3693">
        <v>173</v>
      </c>
      <c r="V3693" t="s">
        <v>258</v>
      </c>
      <c r="W3693" t="s">
        <v>162242</v>
      </c>
      <c r="X3693">
        <v>272479867</v>
      </c>
      <c r="Y3693" t="s">
        <v>200646</v>
      </c>
      <c r="Z3693" t="s">
        <v>200647</v>
      </c>
      <c r="AA3693" t="s">
        <v>200648</v>
      </c>
      <c r="AB3693" t="s">
        <v>200649</v>
      </c>
      <c r="AC3693" t="s">
        <v>200650</v>
      </c>
      <c r="AD3693" t="s">
        <v>200651</v>
      </c>
      <c r="AE3693">
        <v>2870124128</v>
      </c>
      <c r="AF3693" t="s">
        <v>540869</v>
      </c>
      <c r="AG3693" t="s">
        <v>547397</v>
      </c>
    </row>
    <row r="3694" spans="1:33" x14ac:dyDescent="0.25">
      <c r="A3694" t="s">
        <v>30860</v>
      </c>
      <c r="B3694" t="s">
        <v>200652</v>
      </c>
      <c r="C3694" t="s">
        <v>200653</v>
      </c>
      <c r="D3694" t="s">
        <v>200654</v>
      </c>
      <c r="E3694" t="s">
        <v>200655</v>
      </c>
      <c r="F3694" t="s">
        <v>124803</v>
      </c>
      <c r="G3694">
        <v>48853</v>
      </c>
      <c r="H3694" t="s">
        <v>200656</v>
      </c>
      <c r="I3694" s="1">
        <v>12416</v>
      </c>
      <c r="J3694" t="s">
        <v>200657</v>
      </c>
      <c r="K3694" t="s">
        <v>200658</v>
      </c>
      <c r="L3694">
        <v>774864747</v>
      </c>
      <c r="M3694" s="1">
        <v>43827</v>
      </c>
      <c r="N3694" s="1">
        <v>45654</v>
      </c>
      <c r="O3694" t="s">
        <v>200659</v>
      </c>
      <c r="P3694" t="s">
        <v>124803</v>
      </c>
      <c r="Q3694" s="1">
        <v>43827</v>
      </c>
      <c r="R3694" s="1">
        <v>45654</v>
      </c>
      <c r="S3694" s="3" t="s">
        <v>92</v>
      </c>
      <c r="T3694" s="3" t="s">
        <v>479552</v>
      </c>
      <c r="U3694">
        <v>853</v>
      </c>
      <c r="V3694" t="s">
        <v>286</v>
      </c>
      <c r="W3694" t="s">
        <v>199496</v>
      </c>
      <c r="X3694">
        <v>72403004</v>
      </c>
      <c r="Y3694" t="s">
        <v>200660</v>
      </c>
      <c r="Z3694" t="s">
        <v>200661</v>
      </c>
      <c r="AA3694" t="s">
        <v>200662</v>
      </c>
      <c r="AB3694" t="s">
        <v>200663</v>
      </c>
      <c r="AC3694" t="s">
        <v>200664</v>
      </c>
      <c r="AD3694" t="s">
        <v>200665</v>
      </c>
      <c r="AE3694">
        <v>9979182215</v>
      </c>
      <c r="AF3694" t="s">
        <v>540870</v>
      </c>
      <c r="AG3694" t="s">
        <v>547398</v>
      </c>
    </row>
    <row r="3695" spans="1:33" x14ac:dyDescent="0.25">
      <c r="A3695" t="s">
        <v>200666</v>
      </c>
      <c r="B3695" t="s">
        <v>200652</v>
      </c>
      <c r="C3695" t="s">
        <v>200667</v>
      </c>
      <c r="D3695" t="s">
        <v>200668</v>
      </c>
      <c r="E3695" t="s">
        <v>200655</v>
      </c>
      <c r="F3695" t="s">
        <v>124803</v>
      </c>
      <c r="G3695">
        <v>48853</v>
      </c>
      <c r="H3695" t="s">
        <v>200669</v>
      </c>
      <c r="I3695" s="1">
        <v>12417</v>
      </c>
      <c r="J3695" t="s">
        <v>200670</v>
      </c>
      <c r="K3695" t="s">
        <v>200671</v>
      </c>
      <c r="L3695">
        <v>859536847</v>
      </c>
      <c r="M3695" s="1">
        <v>44194</v>
      </c>
      <c r="N3695" s="1">
        <v>46020</v>
      </c>
      <c r="O3695" t="s">
        <v>200672</v>
      </c>
      <c r="P3695" t="s">
        <v>124803</v>
      </c>
      <c r="Q3695" s="1">
        <v>44194</v>
      </c>
      <c r="R3695" s="1">
        <v>46020</v>
      </c>
      <c r="S3695" s="3" t="s">
        <v>41</v>
      </c>
      <c r="T3695" s="3" t="s">
        <v>479553</v>
      </c>
      <c r="U3695">
        <v>349</v>
      </c>
      <c r="V3695" t="s">
        <v>839</v>
      </c>
      <c r="W3695" t="s">
        <v>195845</v>
      </c>
      <c r="X3695">
        <v>272486724</v>
      </c>
      <c r="Y3695" t="s">
        <v>200673</v>
      </c>
      <c r="Z3695" t="s">
        <v>200674</v>
      </c>
      <c r="AA3695" t="s">
        <v>200675</v>
      </c>
      <c r="AB3695" t="s">
        <v>200676</v>
      </c>
      <c r="AC3695" t="s">
        <v>200677</v>
      </c>
      <c r="AD3695" t="s">
        <v>200678</v>
      </c>
      <c r="AE3695">
        <v>9524785826</v>
      </c>
      <c r="AF3695" t="s">
        <v>540871</v>
      </c>
      <c r="AG3695" t="s">
        <v>547399</v>
      </c>
    </row>
    <row r="3696" spans="1:33" x14ac:dyDescent="0.25">
      <c r="A3696" t="s">
        <v>9738</v>
      </c>
      <c r="B3696" t="s">
        <v>200679</v>
      </c>
      <c r="C3696" t="s">
        <v>200680</v>
      </c>
      <c r="D3696" t="s">
        <v>200681</v>
      </c>
      <c r="E3696" t="s">
        <v>200655</v>
      </c>
      <c r="F3696" t="s">
        <v>124803</v>
      </c>
      <c r="G3696">
        <v>48853</v>
      </c>
      <c r="H3696" t="s">
        <v>200682</v>
      </c>
      <c r="I3696" s="1">
        <v>12418</v>
      </c>
      <c r="J3696" t="s">
        <v>200683</v>
      </c>
      <c r="K3696" t="s">
        <v>200684</v>
      </c>
      <c r="L3696">
        <v>265058889</v>
      </c>
      <c r="M3696" s="1">
        <v>44925</v>
      </c>
      <c r="N3696" s="1">
        <v>46751</v>
      </c>
      <c r="O3696" t="s">
        <v>200685</v>
      </c>
      <c r="P3696" t="s">
        <v>124803</v>
      </c>
      <c r="Q3696" s="1">
        <v>44925</v>
      </c>
      <c r="R3696" s="1">
        <v>46751</v>
      </c>
      <c r="S3696" s="3" t="s">
        <v>58</v>
      </c>
      <c r="T3696" s="3" t="s">
        <v>479554</v>
      </c>
      <c r="U3696">
        <v>301</v>
      </c>
      <c r="V3696" t="s">
        <v>468</v>
      </c>
      <c r="W3696" t="s">
        <v>195845</v>
      </c>
      <c r="X3696">
        <v>272486724</v>
      </c>
      <c r="Y3696" t="s">
        <v>200686</v>
      </c>
      <c r="Z3696" t="s">
        <v>200687</v>
      </c>
      <c r="AA3696" t="s">
        <v>200688</v>
      </c>
      <c r="AB3696" t="s">
        <v>200689</v>
      </c>
      <c r="AC3696" t="s">
        <v>200690</v>
      </c>
      <c r="AD3696" t="s">
        <v>200691</v>
      </c>
      <c r="AE3696">
        <v>9414519662</v>
      </c>
      <c r="AF3696" t="s">
        <v>540872</v>
      </c>
      <c r="AG3696" t="s">
        <v>547400</v>
      </c>
    </row>
    <row r="3697" spans="1:33" x14ac:dyDescent="0.25">
      <c r="A3697" t="s">
        <v>11874</v>
      </c>
      <c r="B3697" t="s">
        <v>200692</v>
      </c>
      <c r="C3697" t="s">
        <v>200693</v>
      </c>
      <c r="D3697" t="s">
        <v>200694</v>
      </c>
      <c r="E3697" t="s">
        <v>200655</v>
      </c>
      <c r="F3697" t="s">
        <v>124803</v>
      </c>
      <c r="G3697">
        <v>48853</v>
      </c>
      <c r="H3697" t="s">
        <v>200695</v>
      </c>
      <c r="I3697" s="1">
        <v>12419</v>
      </c>
      <c r="J3697" t="s">
        <v>200696</v>
      </c>
      <c r="K3697" t="s">
        <v>200697</v>
      </c>
      <c r="L3697">
        <v>477390456</v>
      </c>
      <c r="M3697" s="1">
        <v>44561</v>
      </c>
      <c r="N3697" s="1">
        <v>46387</v>
      </c>
      <c r="O3697" t="s">
        <v>200698</v>
      </c>
      <c r="P3697" t="s">
        <v>124803</v>
      </c>
      <c r="Q3697" s="1">
        <v>44561</v>
      </c>
      <c r="R3697" s="1">
        <v>46387</v>
      </c>
      <c r="S3697" s="3" t="s">
        <v>75</v>
      </c>
      <c r="T3697" s="3" t="s">
        <v>479555</v>
      </c>
      <c r="U3697">
        <v>280</v>
      </c>
      <c r="V3697" t="s">
        <v>329</v>
      </c>
      <c r="W3697" t="s">
        <v>190376</v>
      </c>
      <c r="X3697">
        <v>72410903</v>
      </c>
      <c r="Y3697" t="s">
        <v>200699</v>
      </c>
      <c r="Z3697" t="s">
        <v>200700</v>
      </c>
      <c r="AA3697" t="s">
        <v>200701</v>
      </c>
      <c r="AB3697" t="s">
        <v>200702</v>
      </c>
      <c r="AC3697" t="s">
        <v>200703</v>
      </c>
      <c r="AD3697" t="s">
        <v>200704</v>
      </c>
      <c r="AE3697">
        <v>3433690492</v>
      </c>
      <c r="AF3697" t="s">
        <v>540873</v>
      </c>
      <c r="AG3697" t="s">
        <v>547401</v>
      </c>
    </row>
    <row r="3698" spans="1:33" x14ac:dyDescent="0.25">
      <c r="A3698" t="s">
        <v>5574</v>
      </c>
      <c r="B3698" t="s">
        <v>200692</v>
      </c>
      <c r="C3698" t="s">
        <v>200705</v>
      </c>
      <c r="D3698" t="s">
        <v>200706</v>
      </c>
      <c r="E3698" t="s">
        <v>200655</v>
      </c>
      <c r="F3698" t="s">
        <v>124803</v>
      </c>
      <c r="G3698">
        <v>48853</v>
      </c>
      <c r="H3698" t="s">
        <v>200707</v>
      </c>
      <c r="I3698" s="1">
        <v>12420</v>
      </c>
      <c r="J3698" t="s">
        <v>200708</v>
      </c>
      <c r="K3698" t="s">
        <v>200709</v>
      </c>
      <c r="L3698">
        <v>450894757</v>
      </c>
      <c r="M3698" s="1">
        <v>43831</v>
      </c>
      <c r="N3698" s="1">
        <v>45658</v>
      </c>
      <c r="O3698" t="s">
        <v>200710</v>
      </c>
      <c r="P3698" t="s">
        <v>124803</v>
      </c>
      <c r="Q3698" s="1">
        <v>43831</v>
      </c>
      <c r="R3698" s="1">
        <v>45658</v>
      </c>
      <c r="S3698" s="3" t="s">
        <v>92</v>
      </c>
      <c r="T3698" s="3" t="s">
        <v>479556</v>
      </c>
      <c r="U3698">
        <v>204</v>
      </c>
      <c r="V3698" t="s">
        <v>1265</v>
      </c>
      <c r="W3698" t="s">
        <v>199496</v>
      </c>
      <c r="X3698">
        <v>72405167</v>
      </c>
      <c r="Y3698" t="s">
        <v>200711</v>
      </c>
      <c r="Z3698" t="s">
        <v>200712</v>
      </c>
      <c r="AA3698" t="s">
        <v>200713</v>
      </c>
      <c r="AB3698" t="s">
        <v>200714</v>
      </c>
      <c r="AC3698" t="s">
        <v>200715</v>
      </c>
      <c r="AD3698" t="s">
        <v>200716</v>
      </c>
      <c r="AE3698">
        <v>1259418166</v>
      </c>
      <c r="AF3698" t="s">
        <v>540874</v>
      </c>
      <c r="AG3698" t="s">
        <v>547402</v>
      </c>
    </row>
    <row r="3699" spans="1:33" x14ac:dyDescent="0.25">
      <c r="A3699" t="s">
        <v>9346</v>
      </c>
      <c r="B3699" t="s">
        <v>200692</v>
      </c>
      <c r="C3699" t="s">
        <v>200717</v>
      </c>
      <c r="D3699" t="s">
        <v>200718</v>
      </c>
      <c r="E3699" t="s">
        <v>200655</v>
      </c>
      <c r="F3699" t="s">
        <v>124803</v>
      </c>
      <c r="G3699">
        <v>48853</v>
      </c>
      <c r="H3699" t="s">
        <v>200719</v>
      </c>
      <c r="I3699" s="1">
        <v>12421</v>
      </c>
      <c r="J3699" t="s">
        <v>200720</v>
      </c>
      <c r="K3699" t="s">
        <v>200721</v>
      </c>
      <c r="L3699">
        <v>842047177</v>
      </c>
      <c r="M3699" s="1">
        <v>43832</v>
      </c>
      <c r="N3699" s="1">
        <v>45659</v>
      </c>
      <c r="O3699" t="s">
        <v>200722</v>
      </c>
      <c r="P3699" t="s">
        <v>124803</v>
      </c>
      <c r="Q3699" s="1">
        <v>43832</v>
      </c>
      <c r="R3699" s="1">
        <v>45659</v>
      </c>
      <c r="S3699" s="3" t="s">
        <v>41</v>
      </c>
      <c r="T3699" s="3" t="s">
        <v>479557</v>
      </c>
      <c r="U3699">
        <v>259</v>
      </c>
      <c r="V3699" t="s">
        <v>468</v>
      </c>
      <c r="W3699" t="s">
        <v>190376</v>
      </c>
      <c r="X3699">
        <v>72410903</v>
      </c>
      <c r="Y3699" t="s">
        <v>200723</v>
      </c>
      <c r="Z3699" t="s">
        <v>200724</v>
      </c>
      <c r="AA3699" t="s">
        <v>200725</v>
      </c>
      <c r="AB3699" t="s">
        <v>200726</v>
      </c>
      <c r="AC3699" t="s">
        <v>200727</v>
      </c>
      <c r="AD3699" t="s">
        <v>200728</v>
      </c>
      <c r="AE3699">
        <v>2780467373</v>
      </c>
      <c r="AF3699" t="s">
        <v>540875</v>
      </c>
      <c r="AG3699" t="s">
        <v>547403</v>
      </c>
    </row>
    <row r="3700" spans="1:33" x14ac:dyDescent="0.25">
      <c r="A3700" t="s">
        <v>5574</v>
      </c>
      <c r="B3700" t="s">
        <v>200729</v>
      </c>
      <c r="C3700" t="s">
        <v>200730</v>
      </c>
      <c r="D3700" t="s">
        <v>200731</v>
      </c>
      <c r="E3700" t="s">
        <v>200655</v>
      </c>
      <c r="F3700" t="s">
        <v>124803</v>
      </c>
      <c r="G3700">
        <v>48853</v>
      </c>
      <c r="H3700" t="s">
        <v>200732</v>
      </c>
      <c r="I3700" s="1">
        <v>12422</v>
      </c>
      <c r="J3700" t="s">
        <v>200733</v>
      </c>
      <c r="K3700" t="s">
        <v>200734</v>
      </c>
      <c r="L3700">
        <v>965357974</v>
      </c>
      <c r="M3700" s="1">
        <v>44199</v>
      </c>
      <c r="N3700" s="1">
        <v>46025</v>
      </c>
      <c r="O3700" t="s">
        <v>200735</v>
      </c>
      <c r="P3700" t="s">
        <v>124803</v>
      </c>
      <c r="Q3700" s="1">
        <v>44199</v>
      </c>
      <c r="R3700" s="1">
        <v>46025</v>
      </c>
      <c r="S3700" s="3" t="s">
        <v>58</v>
      </c>
      <c r="T3700" s="3" t="s">
        <v>479558</v>
      </c>
      <c r="U3700">
        <v>734</v>
      </c>
      <c r="V3700" t="s">
        <v>809</v>
      </c>
      <c r="W3700" t="s">
        <v>190376</v>
      </c>
      <c r="X3700">
        <v>72410903</v>
      </c>
      <c r="Y3700" t="s">
        <v>200736</v>
      </c>
      <c r="Z3700" t="s">
        <v>200737</v>
      </c>
      <c r="AA3700" t="s">
        <v>200738</v>
      </c>
      <c r="AB3700" t="s">
        <v>200739</v>
      </c>
      <c r="AC3700" t="s">
        <v>200740</v>
      </c>
      <c r="AD3700" t="s">
        <v>200741</v>
      </c>
      <c r="AE3700">
        <v>3032842066</v>
      </c>
      <c r="AF3700" t="s">
        <v>540876</v>
      </c>
      <c r="AG3700" t="s">
        <v>547404</v>
      </c>
    </row>
    <row r="3701" spans="1:33" x14ac:dyDescent="0.25">
      <c r="A3701" t="s">
        <v>132</v>
      </c>
      <c r="B3701" t="s">
        <v>200742</v>
      </c>
      <c r="C3701" t="s">
        <v>200743</v>
      </c>
      <c r="D3701" t="s">
        <v>200744</v>
      </c>
      <c r="E3701" t="s">
        <v>200655</v>
      </c>
      <c r="F3701" t="s">
        <v>124803</v>
      </c>
      <c r="G3701">
        <v>48853</v>
      </c>
      <c r="H3701" t="s">
        <v>200745</v>
      </c>
      <c r="I3701" s="1">
        <v>12423</v>
      </c>
      <c r="J3701" t="s">
        <v>200746</v>
      </c>
      <c r="K3701" t="s">
        <v>200747</v>
      </c>
      <c r="L3701">
        <v>817975863</v>
      </c>
      <c r="M3701" s="1">
        <v>43834</v>
      </c>
      <c r="N3701" s="1">
        <v>45661</v>
      </c>
      <c r="O3701" t="s">
        <v>200748</v>
      </c>
      <c r="P3701" t="s">
        <v>124803</v>
      </c>
      <c r="Q3701" s="1">
        <v>43834</v>
      </c>
      <c r="R3701" s="1">
        <v>45661</v>
      </c>
      <c r="S3701" s="3" t="s">
        <v>75</v>
      </c>
      <c r="T3701" s="3" t="s">
        <v>479559</v>
      </c>
      <c r="U3701">
        <v>699</v>
      </c>
      <c r="V3701" t="s">
        <v>930</v>
      </c>
      <c r="W3701" t="s">
        <v>199496</v>
      </c>
      <c r="X3701">
        <v>72403004</v>
      </c>
      <c r="Y3701" t="s">
        <v>200749</v>
      </c>
      <c r="Z3701" t="s">
        <v>200750</v>
      </c>
      <c r="AA3701" t="s">
        <v>200751</v>
      </c>
      <c r="AB3701" t="s">
        <v>200752</v>
      </c>
      <c r="AC3701" t="s">
        <v>200753</v>
      </c>
      <c r="AD3701" t="s">
        <v>200754</v>
      </c>
      <c r="AE3701">
        <v>9404186113</v>
      </c>
      <c r="AF3701" t="s">
        <v>540877</v>
      </c>
      <c r="AG3701" t="s">
        <v>547405</v>
      </c>
    </row>
    <row r="3702" spans="1:33" x14ac:dyDescent="0.25">
      <c r="A3702" t="s">
        <v>13818</v>
      </c>
      <c r="B3702" t="s">
        <v>200755</v>
      </c>
      <c r="C3702" t="s">
        <v>200756</v>
      </c>
      <c r="D3702" t="s">
        <v>200757</v>
      </c>
      <c r="E3702" t="s">
        <v>200655</v>
      </c>
      <c r="F3702" t="s">
        <v>124803</v>
      </c>
      <c r="G3702">
        <v>48853</v>
      </c>
      <c r="H3702" t="s">
        <v>200758</v>
      </c>
      <c r="I3702" s="1">
        <v>12424</v>
      </c>
      <c r="J3702" t="s">
        <v>200759</v>
      </c>
      <c r="K3702" t="s">
        <v>200760</v>
      </c>
      <c r="L3702">
        <v>566226236</v>
      </c>
      <c r="M3702" s="1">
        <v>44201</v>
      </c>
      <c r="N3702" s="1">
        <v>46027</v>
      </c>
      <c r="O3702" t="s">
        <v>200761</v>
      </c>
      <c r="P3702" t="s">
        <v>124803</v>
      </c>
      <c r="Q3702" s="1">
        <v>44201</v>
      </c>
      <c r="R3702" s="1">
        <v>46027</v>
      </c>
      <c r="S3702" s="3" t="s">
        <v>92</v>
      </c>
      <c r="T3702" s="3" t="s">
        <v>479560</v>
      </c>
      <c r="U3702">
        <v>267</v>
      </c>
      <c r="V3702" t="s">
        <v>2006</v>
      </c>
      <c r="W3702" t="s">
        <v>199455</v>
      </c>
      <c r="X3702">
        <v>72403677</v>
      </c>
      <c r="Y3702" t="s">
        <v>200762</v>
      </c>
      <c r="Z3702" t="s">
        <v>200763</v>
      </c>
      <c r="AA3702" t="s">
        <v>200764</v>
      </c>
      <c r="AB3702" t="s">
        <v>200765</v>
      </c>
      <c r="AC3702" t="s">
        <v>200766</v>
      </c>
      <c r="AD3702" t="s">
        <v>200767</v>
      </c>
      <c r="AE3702">
        <v>2846944338</v>
      </c>
      <c r="AF3702" t="s">
        <v>540878</v>
      </c>
      <c r="AG3702" t="s">
        <v>547406</v>
      </c>
    </row>
    <row r="3703" spans="1:33" x14ac:dyDescent="0.25">
      <c r="A3703" t="s">
        <v>18298</v>
      </c>
      <c r="B3703" t="s">
        <v>200755</v>
      </c>
      <c r="C3703" t="s">
        <v>200768</v>
      </c>
      <c r="D3703" t="s">
        <v>200769</v>
      </c>
      <c r="E3703" t="s">
        <v>200655</v>
      </c>
      <c r="F3703" t="s">
        <v>124803</v>
      </c>
      <c r="G3703">
        <v>48853</v>
      </c>
      <c r="H3703" t="s">
        <v>200770</v>
      </c>
      <c r="I3703" s="1">
        <v>12425</v>
      </c>
      <c r="J3703" t="s">
        <v>200771</v>
      </c>
      <c r="K3703" t="s">
        <v>200772</v>
      </c>
      <c r="L3703">
        <v>415690950</v>
      </c>
      <c r="M3703" s="1">
        <v>44202</v>
      </c>
      <c r="N3703" s="1">
        <v>46028</v>
      </c>
      <c r="O3703" t="s">
        <v>200773</v>
      </c>
      <c r="P3703" t="s">
        <v>124803</v>
      </c>
      <c r="Q3703" s="1">
        <v>44202</v>
      </c>
      <c r="R3703" s="1">
        <v>46028</v>
      </c>
      <c r="S3703" s="3" t="s">
        <v>41</v>
      </c>
      <c r="T3703" s="3" t="s">
        <v>479561</v>
      </c>
      <c r="U3703">
        <v>679</v>
      </c>
      <c r="V3703" t="s">
        <v>870</v>
      </c>
      <c r="W3703" t="s">
        <v>195845</v>
      </c>
      <c r="X3703">
        <v>272486724</v>
      </c>
      <c r="Y3703" t="s">
        <v>200774</v>
      </c>
      <c r="Z3703" t="s">
        <v>200775</v>
      </c>
      <c r="AA3703" t="s">
        <v>200776</v>
      </c>
      <c r="AB3703" t="s">
        <v>200777</v>
      </c>
      <c r="AC3703" t="s">
        <v>200778</v>
      </c>
      <c r="AD3703" t="s">
        <v>200779</v>
      </c>
      <c r="AE3703">
        <v>6265724142</v>
      </c>
      <c r="AF3703" t="s">
        <v>540879</v>
      </c>
      <c r="AG3703" t="s">
        <v>547407</v>
      </c>
    </row>
    <row r="3704" spans="1:33" x14ac:dyDescent="0.25">
      <c r="A3704" t="s">
        <v>142703</v>
      </c>
      <c r="B3704" t="s">
        <v>200780</v>
      </c>
      <c r="C3704" t="s">
        <v>200781</v>
      </c>
      <c r="D3704" t="s">
        <v>200782</v>
      </c>
      <c r="E3704" t="s">
        <v>200655</v>
      </c>
      <c r="F3704" t="s">
        <v>124803</v>
      </c>
      <c r="G3704">
        <v>48853</v>
      </c>
      <c r="H3704" t="s">
        <v>200783</v>
      </c>
      <c r="I3704" s="1">
        <v>12426</v>
      </c>
      <c r="J3704" t="s">
        <v>200784</v>
      </c>
      <c r="K3704" t="s">
        <v>200785</v>
      </c>
      <c r="L3704">
        <v>566413810</v>
      </c>
      <c r="M3704" s="1">
        <v>43472</v>
      </c>
      <c r="N3704" s="1">
        <v>45298</v>
      </c>
      <c r="O3704" t="s">
        <v>200786</v>
      </c>
      <c r="P3704" t="s">
        <v>124803</v>
      </c>
      <c r="Q3704" s="1">
        <v>43472</v>
      </c>
      <c r="R3704" s="1">
        <v>45298</v>
      </c>
      <c r="S3704" s="3" t="s">
        <v>58</v>
      </c>
      <c r="T3704" s="3" t="s">
        <v>479562</v>
      </c>
      <c r="U3704">
        <v>778</v>
      </c>
      <c r="V3704" t="s">
        <v>140</v>
      </c>
      <c r="W3704" t="s">
        <v>190376</v>
      </c>
      <c r="X3704">
        <v>72410903</v>
      </c>
      <c r="Y3704" t="s">
        <v>200787</v>
      </c>
      <c r="Z3704" t="s">
        <v>200788</v>
      </c>
      <c r="AA3704" t="s">
        <v>200789</v>
      </c>
      <c r="AB3704" t="s">
        <v>200790</v>
      </c>
      <c r="AC3704" t="s">
        <v>200791</v>
      </c>
      <c r="AD3704" t="s">
        <v>200792</v>
      </c>
      <c r="AE3704">
        <v>6211156555</v>
      </c>
      <c r="AF3704" t="s">
        <v>540880</v>
      </c>
      <c r="AG3704" t="s">
        <v>547408</v>
      </c>
    </row>
    <row r="3705" spans="1:33" x14ac:dyDescent="0.25">
      <c r="A3705" t="s">
        <v>3728</v>
      </c>
      <c r="B3705" t="s">
        <v>200793</v>
      </c>
      <c r="C3705" t="s">
        <v>200794</v>
      </c>
      <c r="D3705" t="s">
        <v>200795</v>
      </c>
      <c r="E3705" t="s">
        <v>200796</v>
      </c>
      <c r="F3705" t="s">
        <v>124803</v>
      </c>
      <c r="G3705">
        <v>49067</v>
      </c>
      <c r="H3705" t="s">
        <v>200797</v>
      </c>
      <c r="I3705" s="1">
        <v>12427</v>
      </c>
      <c r="J3705" t="s">
        <v>200798</v>
      </c>
      <c r="K3705" t="s">
        <v>200799</v>
      </c>
      <c r="L3705">
        <v>190289312</v>
      </c>
      <c r="M3705" s="1">
        <v>44934</v>
      </c>
      <c r="N3705" s="1">
        <v>46760</v>
      </c>
      <c r="O3705" t="s">
        <v>200800</v>
      </c>
      <c r="P3705" t="s">
        <v>124803</v>
      </c>
      <c r="Q3705" s="1">
        <v>44934</v>
      </c>
      <c r="R3705" s="1">
        <v>46760</v>
      </c>
      <c r="S3705" s="3" t="s">
        <v>75</v>
      </c>
      <c r="T3705" s="3" t="s">
        <v>479563</v>
      </c>
      <c r="U3705">
        <v>593</v>
      </c>
      <c r="V3705" t="s">
        <v>2050</v>
      </c>
      <c r="W3705" t="s">
        <v>200801</v>
      </c>
      <c r="X3705">
        <v>72404508</v>
      </c>
      <c r="Y3705" t="s">
        <v>200802</v>
      </c>
      <c r="Z3705" t="s">
        <v>200803</v>
      </c>
      <c r="AA3705" t="s">
        <v>200804</v>
      </c>
      <c r="AB3705" t="s">
        <v>200805</v>
      </c>
      <c r="AC3705" t="s">
        <v>200806</v>
      </c>
      <c r="AD3705" t="s">
        <v>200807</v>
      </c>
      <c r="AE3705">
        <v>1708251988</v>
      </c>
      <c r="AF3705" t="s">
        <v>540881</v>
      </c>
      <c r="AG3705" t="s">
        <v>547409</v>
      </c>
    </row>
    <row r="3706" spans="1:33" x14ac:dyDescent="0.25">
      <c r="A3706" t="s">
        <v>34199</v>
      </c>
      <c r="B3706" t="s">
        <v>200808</v>
      </c>
      <c r="C3706" t="s">
        <v>200809</v>
      </c>
      <c r="D3706" t="s">
        <v>200810</v>
      </c>
      <c r="E3706" t="s">
        <v>200811</v>
      </c>
      <c r="F3706" t="s">
        <v>124803</v>
      </c>
      <c r="G3706">
        <v>49067</v>
      </c>
      <c r="H3706" t="s">
        <v>200812</v>
      </c>
      <c r="I3706" s="1">
        <v>12449</v>
      </c>
      <c r="J3706" t="s">
        <v>200813</v>
      </c>
      <c r="K3706" t="s">
        <v>200814</v>
      </c>
      <c r="L3706">
        <v>492217935</v>
      </c>
      <c r="M3706" s="1">
        <v>43860</v>
      </c>
      <c r="N3706" s="1">
        <v>45687</v>
      </c>
      <c r="O3706" t="s">
        <v>200815</v>
      </c>
      <c r="P3706" t="s">
        <v>124803</v>
      </c>
      <c r="Q3706" s="1">
        <v>43860</v>
      </c>
      <c r="R3706" s="1">
        <v>45687</v>
      </c>
      <c r="S3706" s="3" t="s">
        <v>92</v>
      </c>
      <c r="T3706" s="3" t="s">
        <v>479564</v>
      </c>
      <c r="U3706">
        <v>688</v>
      </c>
      <c r="V3706" t="s">
        <v>568</v>
      </c>
      <c r="W3706" t="s">
        <v>200801</v>
      </c>
      <c r="X3706">
        <v>72404508</v>
      </c>
      <c r="Y3706" t="s">
        <v>200816</v>
      </c>
      <c r="Z3706" t="s">
        <v>200817</v>
      </c>
      <c r="AA3706" t="s">
        <v>200818</v>
      </c>
      <c r="AB3706" t="s">
        <v>200819</v>
      </c>
      <c r="AC3706" t="s">
        <v>200820</v>
      </c>
      <c r="AD3706" t="s">
        <v>200821</v>
      </c>
      <c r="AE3706">
        <v>3940406494</v>
      </c>
      <c r="AF3706" t="s">
        <v>540882</v>
      </c>
      <c r="AG3706" t="s">
        <v>547410</v>
      </c>
    </row>
    <row r="3707" spans="1:33" x14ac:dyDescent="0.25">
      <c r="A3707" t="s">
        <v>200822</v>
      </c>
      <c r="B3707" t="s">
        <v>200823</v>
      </c>
      <c r="C3707" t="s">
        <v>200824</v>
      </c>
      <c r="D3707" t="s">
        <v>200825</v>
      </c>
      <c r="E3707" t="s">
        <v>200811</v>
      </c>
      <c r="F3707" t="s">
        <v>124803</v>
      </c>
      <c r="G3707">
        <v>49067</v>
      </c>
      <c r="H3707" t="s">
        <v>200826</v>
      </c>
      <c r="I3707" s="1">
        <v>12485</v>
      </c>
      <c r="J3707" t="s">
        <v>200827</v>
      </c>
      <c r="K3707" t="s">
        <v>200828</v>
      </c>
      <c r="L3707">
        <v>347807104</v>
      </c>
      <c r="M3707" s="1">
        <v>44627</v>
      </c>
      <c r="N3707" s="1">
        <v>46453</v>
      </c>
      <c r="O3707" t="s">
        <v>200829</v>
      </c>
      <c r="P3707" t="s">
        <v>124803</v>
      </c>
      <c r="Q3707" s="1">
        <v>44627</v>
      </c>
      <c r="R3707" s="1">
        <v>46453</v>
      </c>
      <c r="S3707" s="3" t="s">
        <v>41</v>
      </c>
      <c r="T3707" s="3" t="s">
        <v>479565</v>
      </c>
      <c r="U3707">
        <v>661</v>
      </c>
      <c r="V3707" t="s">
        <v>185</v>
      </c>
      <c r="W3707" t="s">
        <v>200801</v>
      </c>
      <c r="X3707">
        <v>72404508</v>
      </c>
      <c r="Y3707" t="s">
        <v>200830</v>
      </c>
      <c r="Z3707" t="s">
        <v>200831</v>
      </c>
      <c r="AA3707" t="s">
        <v>200832</v>
      </c>
      <c r="AB3707" t="s">
        <v>200833</v>
      </c>
      <c r="AC3707" t="s">
        <v>200834</v>
      </c>
      <c r="AD3707" t="s">
        <v>200835</v>
      </c>
      <c r="AE3707">
        <v>9665577562</v>
      </c>
      <c r="AF3707" t="s">
        <v>540883</v>
      </c>
      <c r="AG3707" t="s">
        <v>547411</v>
      </c>
    </row>
    <row r="3708" spans="1:33" x14ac:dyDescent="0.25">
      <c r="A3708" t="s">
        <v>200836</v>
      </c>
      <c r="B3708" t="s">
        <v>200837</v>
      </c>
      <c r="C3708" t="s">
        <v>200838</v>
      </c>
      <c r="D3708" t="s">
        <v>200839</v>
      </c>
      <c r="E3708" t="s">
        <v>200811</v>
      </c>
      <c r="F3708" t="s">
        <v>124803</v>
      </c>
      <c r="G3708">
        <v>49067</v>
      </c>
      <c r="H3708" t="s">
        <v>200840</v>
      </c>
      <c r="I3708" s="1">
        <v>12521</v>
      </c>
      <c r="J3708" t="s">
        <v>200841</v>
      </c>
      <c r="K3708" t="s">
        <v>200842</v>
      </c>
      <c r="L3708">
        <v>863826406</v>
      </c>
      <c r="M3708" s="1">
        <v>43933</v>
      </c>
      <c r="N3708" s="1">
        <v>45759</v>
      </c>
      <c r="O3708" t="s">
        <v>200843</v>
      </c>
      <c r="P3708" t="s">
        <v>124803</v>
      </c>
      <c r="Q3708" s="1">
        <v>43933</v>
      </c>
      <c r="R3708" s="1">
        <v>45759</v>
      </c>
      <c r="S3708" s="3" t="s">
        <v>58</v>
      </c>
      <c r="T3708" s="3" t="s">
        <v>479566</v>
      </c>
      <c r="U3708">
        <v>943</v>
      </c>
      <c r="V3708" t="s">
        <v>794</v>
      </c>
      <c r="W3708" t="s">
        <v>200801</v>
      </c>
      <c r="X3708">
        <v>72404508</v>
      </c>
      <c r="Y3708" t="s">
        <v>200844</v>
      </c>
      <c r="Z3708" t="s">
        <v>200845</v>
      </c>
      <c r="AA3708" t="s">
        <v>200846</v>
      </c>
      <c r="AB3708" t="s">
        <v>200847</v>
      </c>
      <c r="AC3708" t="s">
        <v>200848</v>
      </c>
      <c r="AD3708" t="s">
        <v>200849</v>
      </c>
      <c r="AE3708">
        <v>8115524099</v>
      </c>
      <c r="AF3708" t="s">
        <v>540884</v>
      </c>
      <c r="AG3708" t="s">
        <v>547412</v>
      </c>
    </row>
    <row r="3709" spans="1:33" x14ac:dyDescent="0.25">
      <c r="A3709" t="s">
        <v>200850</v>
      </c>
      <c r="B3709" t="s">
        <v>200851</v>
      </c>
      <c r="C3709" t="s">
        <v>200852</v>
      </c>
      <c r="D3709" t="s">
        <v>200853</v>
      </c>
      <c r="E3709" t="s">
        <v>200854</v>
      </c>
      <c r="F3709" t="s">
        <v>124803</v>
      </c>
      <c r="G3709">
        <v>49947</v>
      </c>
      <c r="H3709" t="s">
        <v>200855</v>
      </c>
      <c r="I3709" s="1">
        <v>12556</v>
      </c>
      <c r="J3709" t="s">
        <v>200856</v>
      </c>
      <c r="K3709" t="s">
        <v>200857</v>
      </c>
      <c r="L3709">
        <v>336128571</v>
      </c>
      <c r="M3709" s="1">
        <v>43968</v>
      </c>
      <c r="N3709" s="1">
        <v>45794</v>
      </c>
      <c r="O3709" t="s">
        <v>200858</v>
      </c>
      <c r="P3709" t="s">
        <v>124803</v>
      </c>
      <c r="Q3709" s="1">
        <v>43968</v>
      </c>
      <c r="R3709" s="1">
        <v>45794</v>
      </c>
      <c r="S3709" s="3" t="s">
        <v>75</v>
      </c>
      <c r="T3709" s="3" t="s">
        <v>479567</v>
      </c>
      <c r="U3709">
        <v>239</v>
      </c>
      <c r="V3709" t="s">
        <v>1250</v>
      </c>
      <c r="W3709" t="s">
        <v>154407</v>
      </c>
      <c r="X3709">
        <v>291172763</v>
      </c>
      <c r="Y3709" t="s">
        <v>200859</v>
      </c>
      <c r="Z3709" t="s">
        <v>200860</v>
      </c>
      <c r="AA3709" t="s">
        <v>200861</v>
      </c>
      <c r="AB3709" t="s">
        <v>200862</v>
      </c>
      <c r="AC3709" t="s">
        <v>200863</v>
      </c>
      <c r="AD3709" t="s">
        <v>200864</v>
      </c>
      <c r="AE3709">
        <v>7717505348</v>
      </c>
      <c r="AF3709" t="s">
        <v>540885</v>
      </c>
      <c r="AG3709" t="s">
        <v>547413</v>
      </c>
    </row>
    <row r="3710" spans="1:33" x14ac:dyDescent="0.25">
      <c r="A3710" t="s">
        <v>26733</v>
      </c>
      <c r="B3710" t="s">
        <v>200865</v>
      </c>
      <c r="C3710" t="s">
        <v>200866</v>
      </c>
      <c r="D3710" t="s">
        <v>200867</v>
      </c>
      <c r="E3710" t="s">
        <v>200854</v>
      </c>
      <c r="F3710" t="s">
        <v>124803</v>
      </c>
      <c r="G3710">
        <v>49947</v>
      </c>
      <c r="H3710" t="s">
        <v>200868</v>
      </c>
      <c r="I3710" s="1">
        <v>12557</v>
      </c>
      <c r="J3710" t="s">
        <v>200869</v>
      </c>
      <c r="K3710" t="s">
        <v>200870</v>
      </c>
      <c r="L3710">
        <v>623872146</v>
      </c>
      <c r="M3710" s="1">
        <v>45064</v>
      </c>
      <c r="N3710" s="1">
        <v>46891</v>
      </c>
      <c r="O3710" t="s">
        <v>200871</v>
      </c>
      <c r="P3710" t="s">
        <v>124803</v>
      </c>
      <c r="Q3710" s="1">
        <v>45064</v>
      </c>
      <c r="R3710" s="1">
        <v>46891</v>
      </c>
      <c r="S3710" s="3" t="s">
        <v>92</v>
      </c>
      <c r="T3710" s="3" t="s">
        <v>479568</v>
      </c>
      <c r="U3710">
        <v>618</v>
      </c>
      <c r="V3710" t="s">
        <v>483</v>
      </c>
      <c r="W3710" t="s">
        <v>154407</v>
      </c>
      <c r="X3710">
        <v>291172763</v>
      </c>
      <c r="Y3710" t="s">
        <v>200872</v>
      </c>
      <c r="Z3710" t="s">
        <v>200873</v>
      </c>
      <c r="AA3710" t="s">
        <v>200874</v>
      </c>
      <c r="AB3710" t="s">
        <v>200875</v>
      </c>
      <c r="AC3710" t="s">
        <v>200876</v>
      </c>
      <c r="AD3710" t="s">
        <v>200877</v>
      </c>
      <c r="AE3710">
        <v>1055073977</v>
      </c>
      <c r="AF3710" t="s">
        <v>540886</v>
      </c>
      <c r="AG3710" t="s">
        <v>547414</v>
      </c>
    </row>
    <row r="3711" spans="1:33" x14ac:dyDescent="0.25">
      <c r="A3711" t="s">
        <v>1413</v>
      </c>
      <c r="B3711" t="s">
        <v>200865</v>
      </c>
      <c r="C3711" t="s">
        <v>200878</v>
      </c>
      <c r="D3711" t="s">
        <v>200879</v>
      </c>
      <c r="E3711" t="s">
        <v>200854</v>
      </c>
      <c r="F3711" t="s">
        <v>124803</v>
      </c>
      <c r="G3711">
        <v>49947</v>
      </c>
      <c r="H3711" t="s">
        <v>200880</v>
      </c>
      <c r="I3711" s="1">
        <v>12558</v>
      </c>
      <c r="J3711" t="s">
        <v>200881</v>
      </c>
      <c r="K3711" t="s">
        <v>200882</v>
      </c>
      <c r="L3711">
        <v>496384746</v>
      </c>
      <c r="M3711" s="1">
        <v>44700</v>
      </c>
      <c r="N3711" s="1">
        <v>46526</v>
      </c>
      <c r="O3711" t="s">
        <v>200883</v>
      </c>
      <c r="P3711" t="s">
        <v>124803</v>
      </c>
      <c r="Q3711" s="1">
        <v>44700</v>
      </c>
      <c r="R3711" s="1">
        <v>46526</v>
      </c>
      <c r="S3711" s="3" t="s">
        <v>41</v>
      </c>
      <c r="T3711" s="3" t="s">
        <v>479569</v>
      </c>
      <c r="U3711">
        <v>387</v>
      </c>
      <c r="V3711" t="s">
        <v>1849</v>
      </c>
      <c r="W3711" t="s">
        <v>154407</v>
      </c>
      <c r="X3711">
        <v>291172763</v>
      </c>
      <c r="Y3711" t="s">
        <v>200884</v>
      </c>
      <c r="Z3711" t="s">
        <v>200885</v>
      </c>
      <c r="AA3711" t="s">
        <v>200886</v>
      </c>
      <c r="AB3711" t="s">
        <v>200887</v>
      </c>
      <c r="AC3711" t="s">
        <v>200888</v>
      </c>
      <c r="AD3711" t="s">
        <v>200889</v>
      </c>
      <c r="AE3711">
        <v>8212551515</v>
      </c>
      <c r="AF3711" t="s">
        <v>540887</v>
      </c>
      <c r="AG3711" t="s">
        <v>547415</v>
      </c>
    </row>
    <row r="3712" spans="1:33" x14ac:dyDescent="0.25">
      <c r="A3712" t="s">
        <v>3656</v>
      </c>
      <c r="B3712" t="s">
        <v>200865</v>
      </c>
      <c r="C3712" t="s">
        <v>200890</v>
      </c>
      <c r="D3712" t="s">
        <v>200891</v>
      </c>
      <c r="E3712" t="s">
        <v>200854</v>
      </c>
      <c r="F3712" t="s">
        <v>124803</v>
      </c>
      <c r="G3712">
        <v>49947</v>
      </c>
      <c r="H3712" t="s">
        <v>200892</v>
      </c>
      <c r="I3712" s="1">
        <v>12559</v>
      </c>
      <c r="J3712" t="s">
        <v>200893</v>
      </c>
      <c r="K3712" t="s">
        <v>200894</v>
      </c>
      <c r="L3712">
        <v>886770462</v>
      </c>
      <c r="M3712" s="1">
        <v>43971</v>
      </c>
      <c r="N3712" s="1">
        <v>45797</v>
      </c>
      <c r="O3712" t="s">
        <v>200895</v>
      </c>
      <c r="P3712" t="s">
        <v>124803</v>
      </c>
      <c r="Q3712" s="1">
        <v>43971</v>
      </c>
      <c r="R3712" s="1">
        <v>45797</v>
      </c>
      <c r="S3712" s="3" t="s">
        <v>58</v>
      </c>
      <c r="T3712" s="3" t="s">
        <v>479570</v>
      </c>
      <c r="U3712">
        <v>493</v>
      </c>
      <c r="V3712" t="s">
        <v>286</v>
      </c>
      <c r="W3712" t="s">
        <v>154407</v>
      </c>
      <c r="X3712">
        <v>291172763</v>
      </c>
      <c r="Y3712" t="s">
        <v>200896</v>
      </c>
      <c r="Z3712" t="s">
        <v>200897</v>
      </c>
      <c r="AA3712" t="s">
        <v>200898</v>
      </c>
      <c r="AB3712" t="s">
        <v>200899</v>
      </c>
      <c r="AC3712" t="s">
        <v>200900</v>
      </c>
      <c r="AD3712" t="s">
        <v>200901</v>
      </c>
      <c r="AE3712">
        <v>4675211236</v>
      </c>
      <c r="AF3712" t="s">
        <v>540888</v>
      </c>
      <c r="AG3712" t="s">
        <v>547416</v>
      </c>
    </row>
    <row r="3713" spans="1:33" x14ac:dyDescent="0.25">
      <c r="A3713" t="s">
        <v>117</v>
      </c>
      <c r="B3713" t="s">
        <v>200902</v>
      </c>
      <c r="C3713" t="s">
        <v>200903</v>
      </c>
      <c r="D3713" t="s">
        <v>200904</v>
      </c>
      <c r="E3713" t="s">
        <v>200854</v>
      </c>
      <c r="F3713" t="s">
        <v>124803</v>
      </c>
      <c r="G3713">
        <v>49947</v>
      </c>
      <c r="H3713" t="s">
        <v>200905</v>
      </c>
      <c r="I3713" s="1">
        <v>12560</v>
      </c>
      <c r="J3713" t="s">
        <v>200906</v>
      </c>
      <c r="K3713" t="s">
        <v>200907</v>
      </c>
      <c r="L3713">
        <v>870572380</v>
      </c>
      <c r="M3713" s="1">
        <v>44337</v>
      </c>
      <c r="N3713" s="1">
        <v>46163</v>
      </c>
      <c r="O3713" t="s">
        <v>200908</v>
      </c>
      <c r="P3713" t="s">
        <v>124803</v>
      </c>
      <c r="Q3713" s="1">
        <v>44337</v>
      </c>
      <c r="R3713" s="1">
        <v>46163</v>
      </c>
      <c r="S3713" s="3" t="s">
        <v>75</v>
      </c>
      <c r="T3713" s="3" t="s">
        <v>479571</v>
      </c>
      <c r="U3713">
        <v>661</v>
      </c>
      <c r="V3713" t="s">
        <v>1161</v>
      </c>
      <c r="W3713" t="s">
        <v>154407</v>
      </c>
      <c r="X3713">
        <v>291172763</v>
      </c>
      <c r="Y3713" t="s">
        <v>200909</v>
      </c>
      <c r="Z3713" t="s">
        <v>200910</v>
      </c>
      <c r="AA3713" t="s">
        <v>200911</v>
      </c>
      <c r="AB3713" t="s">
        <v>200912</v>
      </c>
      <c r="AC3713" t="s">
        <v>200913</v>
      </c>
      <c r="AD3713" t="s">
        <v>200914</v>
      </c>
      <c r="AE3713">
        <v>2636429122</v>
      </c>
      <c r="AF3713" t="s">
        <v>540889</v>
      </c>
      <c r="AG3713" t="s">
        <v>547417</v>
      </c>
    </row>
    <row r="3714" spans="1:33" x14ac:dyDescent="0.25">
      <c r="A3714" t="s">
        <v>10668</v>
      </c>
      <c r="B3714" t="s">
        <v>200915</v>
      </c>
      <c r="C3714" t="s">
        <v>200916</v>
      </c>
      <c r="D3714" t="s">
        <v>200917</v>
      </c>
      <c r="E3714" t="s">
        <v>200854</v>
      </c>
      <c r="F3714" t="s">
        <v>124803</v>
      </c>
      <c r="G3714">
        <v>49947</v>
      </c>
      <c r="H3714" t="s">
        <v>200918</v>
      </c>
      <c r="I3714" s="1">
        <v>12561</v>
      </c>
      <c r="J3714" t="s">
        <v>200919</v>
      </c>
      <c r="K3714" t="s">
        <v>200920</v>
      </c>
      <c r="L3714">
        <v>879898844</v>
      </c>
      <c r="M3714" s="1">
        <v>43973</v>
      </c>
      <c r="N3714" s="1">
        <v>45799</v>
      </c>
      <c r="O3714" t="s">
        <v>200921</v>
      </c>
      <c r="P3714" t="s">
        <v>124803</v>
      </c>
      <c r="Q3714" s="1">
        <v>43973</v>
      </c>
      <c r="R3714" s="1">
        <v>45799</v>
      </c>
      <c r="S3714" s="3" t="s">
        <v>92</v>
      </c>
      <c r="T3714" s="3" t="s">
        <v>479572</v>
      </c>
      <c r="U3714">
        <v>920</v>
      </c>
      <c r="V3714" t="s">
        <v>2107</v>
      </c>
      <c r="W3714" t="s">
        <v>154407</v>
      </c>
      <c r="X3714">
        <v>291172763</v>
      </c>
      <c r="Y3714" t="s">
        <v>200922</v>
      </c>
      <c r="Z3714" t="s">
        <v>200923</v>
      </c>
      <c r="AA3714" t="s">
        <v>200924</v>
      </c>
      <c r="AB3714" t="s">
        <v>200925</v>
      </c>
      <c r="AC3714" t="s">
        <v>200926</v>
      </c>
      <c r="AD3714" t="s">
        <v>200927</v>
      </c>
      <c r="AE3714">
        <v>2648424234</v>
      </c>
      <c r="AF3714" t="s">
        <v>540890</v>
      </c>
      <c r="AG3714" t="s">
        <v>547418</v>
      </c>
    </row>
    <row r="3715" spans="1:33" x14ac:dyDescent="0.25">
      <c r="A3715" t="s">
        <v>9346</v>
      </c>
      <c r="B3715" t="s">
        <v>200915</v>
      </c>
      <c r="C3715" t="s">
        <v>200928</v>
      </c>
      <c r="D3715" t="s">
        <v>200929</v>
      </c>
      <c r="E3715" t="s">
        <v>200854</v>
      </c>
      <c r="F3715" t="s">
        <v>124803</v>
      </c>
      <c r="G3715">
        <v>49947</v>
      </c>
      <c r="H3715" t="s">
        <v>200930</v>
      </c>
      <c r="I3715" s="1">
        <v>12562</v>
      </c>
      <c r="J3715" t="s">
        <v>200931</v>
      </c>
      <c r="K3715" t="s">
        <v>200932</v>
      </c>
      <c r="L3715">
        <v>608559182</v>
      </c>
      <c r="M3715" s="1">
        <v>45069</v>
      </c>
      <c r="N3715" s="1">
        <v>46896</v>
      </c>
      <c r="O3715" t="s">
        <v>200933</v>
      </c>
      <c r="P3715" t="s">
        <v>124803</v>
      </c>
      <c r="Q3715" s="1">
        <v>45069</v>
      </c>
      <c r="R3715" s="1">
        <v>46896</v>
      </c>
      <c r="S3715" s="3" t="s">
        <v>41</v>
      </c>
      <c r="T3715" s="3" t="s">
        <v>479573</v>
      </c>
      <c r="U3715">
        <v>645</v>
      </c>
      <c r="V3715" t="s">
        <v>286</v>
      </c>
      <c r="W3715" t="s">
        <v>154407</v>
      </c>
      <c r="X3715">
        <v>291172763</v>
      </c>
      <c r="Y3715" t="s">
        <v>200934</v>
      </c>
      <c r="Z3715" t="s">
        <v>200935</v>
      </c>
      <c r="AA3715" t="s">
        <v>200936</v>
      </c>
      <c r="AB3715" t="s">
        <v>200937</v>
      </c>
      <c r="AC3715" t="s">
        <v>200938</v>
      </c>
      <c r="AD3715" t="s">
        <v>200939</v>
      </c>
      <c r="AE3715">
        <v>8426161055</v>
      </c>
      <c r="AF3715" t="s">
        <v>540891</v>
      </c>
      <c r="AG3715" t="s">
        <v>547419</v>
      </c>
    </row>
    <row r="3716" spans="1:33" x14ac:dyDescent="0.25">
      <c r="A3716" t="s">
        <v>3387</v>
      </c>
      <c r="B3716" t="s">
        <v>200940</v>
      </c>
      <c r="C3716" t="s">
        <v>200941</v>
      </c>
      <c r="D3716" t="s">
        <v>200942</v>
      </c>
      <c r="E3716" t="s">
        <v>200854</v>
      </c>
      <c r="F3716" t="s">
        <v>124803</v>
      </c>
      <c r="G3716">
        <v>49947</v>
      </c>
      <c r="H3716" t="s">
        <v>200943</v>
      </c>
      <c r="I3716" s="1">
        <v>12563</v>
      </c>
      <c r="J3716" t="s">
        <v>200944</v>
      </c>
      <c r="K3716" t="s">
        <v>200945</v>
      </c>
      <c r="L3716">
        <v>425733750</v>
      </c>
      <c r="M3716" s="1">
        <v>44705</v>
      </c>
      <c r="N3716" s="1">
        <v>46531</v>
      </c>
      <c r="O3716" t="s">
        <v>200946</v>
      </c>
      <c r="P3716" t="s">
        <v>124803</v>
      </c>
      <c r="Q3716" s="1">
        <v>44705</v>
      </c>
      <c r="R3716" s="1">
        <v>46531</v>
      </c>
      <c r="S3716" s="3" t="s">
        <v>58</v>
      </c>
      <c r="T3716" s="3" t="s">
        <v>479574</v>
      </c>
      <c r="U3716">
        <v>773</v>
      </c>
      <c r="V3716" t="s">
        <v>1017</v>
      </c>
      <c r="W3716" t="s">
        <v>154407</v>
      </c>
      <c r="X3716">
        <v>291172763</v>
      </c>
      <c r="Y3716" t="s">
        <v>200947</v>
      </c>
      <c r="Z3716" t="s">
        <v>200948</v>
      </c>
      <c r="AA3716" t="s">
        <v>200949</v>
      </c>
      <c r="AB3716" t="s">
        <v>200950</v>
      </c>
      <c r="AC3716" t="s">
        <v>200951</v>
      </c>
      <c r="AD3716" t="s">
        <v>200952</v>
      </c>
      <c r="AE3716">
        <v>8407373259</v>
      </c>
      <c r="AF3716" t="s">
        <v>540892</v>
      </c>
      <c r="AG3716" t="s">
        <v>547420</v>
      </c>
    </row>
    <row r="3717" spans="1:33" x14ac:dyDescent="0.25">
      <c r="A3717" t="s">
        <v>43519</v>
      </c>
      <c r="B3717" t="s">
        <v>200940</v>
      </c>
      <c r="C3717" t="s">
        <v>200953</v>
      </c>
      <c r="D3717" t="s">
        <v>200954</v>
      </c>
      <c r="E3717" t="s">
        <v>200854</v>
      </c>
      <c r="F3717" t="s">
        <v>124803</v>
      </c>
      <c r="G3717">
        <v>49947</v>
      </c>
      <c r="H3717" t="s">
        <v>200955</v>
      </c>
      <c r="I3717" s="1">
        <v>12564</v>
      </c>
      <c r="J3717" t="s">
        <v>200956</v>
      </c>
      <c r="K3717" t="s">
        <v>200957</v>
      </c>
      <c r="L3717">
        <v>341531284</v>
      </c>
      <c r="M3717" s="1">
        <v>45071</v>
      </c>
      <c r="N3717" s="1">
        <v>46898</v>
      </c>
      <c r="O3717" t="s">
        <v>200958</v>
      </c>
      <c r="P3717" t="s">
        <v>124803</v>
      </c>
      <c r="Q3717" s="1">
        <v>45071</v>
      </c>
      <c r="R3717" s="1">
        <v>46898</v>
      </c>
      <c r="S3717" s="3" t="s">
        <v>75</v>
      </c>
      <c r="T3717" s="3" t="s">
        <v>479575</v>
      </c>
      <c r="U3717">
        <v>606</v>
      </c>
      <c r="V3717" t="s">
        <v>2021</v>
      </c>
      <c r="W3717" t="s">
        <v>154407</v>
      </c>
      <c r="X3717">
        <v>291172763</v>
      </c>
      <c r="Y3717" t="s">
        <v>200959</v>
      </c>
      <c r="Z3717" t="s">
        <v>200960</v>
      </c>
      <c r="AA3717" t="s">
        <v>200961</v>
      </c>
      <c r="AB3717" t="s">
        <v>200962</v>
      </c>
      <c r="AC3717" t="s">
        <v>200963</v>
      </c>
      <c r="AD3717" t="s">
        <v>200964</v>
      </c>
      <c r="AE3717">
        <v>7361197651</v>
      </c>
      <c r="AF3717" t="s">
        <v>540893</v>
      </c>
      <c r="AG3717" t="s">
        <v>547421</v>
      </c>
    </row>
    <row r="3718" spans="1:33" x14ac:dyDescent="0.25">
      <c r="A3718" t="s">
        <v>9909</v>
      </c>
      <c r="B3718" t="s">
        <v>200940</v>
      </c>
      <c r="C3718" t="s">
        <v>200965</v>
      </c>
      <c r="D3718" t="s">
        <v>200966</v>
      </c>
      <c r="E3718" t="s">
        <v>200854</v>
      </c>
      <c r="F3718" t="s">
        <v>124803</v>
      </c>
      <c r="G3718">
        <v>49947</v>
      </c>
      <c r="H3718" t="s">
        <v>200967</v>
      </c>
      <c r="I3718" s="1">
        <v>12565</v>
      </c>
      <c r="J3718" t="s">
        <v>200968</v>
      </c>
      <c r="K3718" t="s">
        <v>200969</v>
      </c>
      <c r="L3718">
        <v>564398285</v>
      </c>
      <c r="M3718" s="1">
        <v>44342</v>
      </c>
      <c r="N3718" s="1">
        <v>46168</v>
      </c>
      <c r="O3718" t="s">
        <v>200970</v>
      </c>
      <c r="P3718" t="s">
        <v>124803</v>
      </c>
      <c r="Q3718" s="1">
        <v>44342</v>
      </c>
      <c r="R3718" s="1">
        <v>46168</v>
      </c>
      <c r="S3718" s="3" t="s">
        <v>92</v>
      </c>
      <c r="T3718" s="3" t="s">
        <v>479576</v>
      </c>
      <c r="U3718">
        <v>149</v>
      </c>
      <c r="V3718" t="s">
        <v>3965</v>
      </c>
      <c r="W3718" t="s">
        <v>154407</v>
      </c>
      <c r="X3718">
        <v>291172763</v>
      </c>
      <c r="Y3718" t="s">
        <v>200971</v>
      </c>
      <c r="Z3718" t="s">
        <v>200972</v>
      </c>
      <c r="AA3718" t="s">
        <v>200973</v>
      </c>
      <c r="AB3718" t="s">
        <v>200974</v>
      </c>
      <c r="AC3718" t="s">
        <v>200975</v>
      </c>
      <c r="AD3718" t="s">
        <v>200976</v>
      </c>
      <c r="AE3718">
        <v>6399381460</v>
      </c>
      <c r="AF3718" t="s">
        <v>540894</v>
      </c>
      <c r="AG3718" t="s">
        <v>547422</v>
      </c>
    </row>
    <row r="3719" spans="1:33" x14ac:dyDescent="0.25">
      <c r="A3719" t="s">
        <v>830</v>
      </c>
      <c r="B3719" t="s">
        <v>200977</v>
      </c>
      <c r="C3719" t="s">
        <v>200978</v>
      </c>
      <c r="D3719" t="s">
        <v>200979</v>
      </c>
      <c r="E3719" t="s">
        <v>200854</v>
      </c>
      <c r="F3719" t="s">
        <v>124803</v>
      </c>
      <c r="G3719">
        <v>49947</v>
      </c>
      <c r="H3719" t="s">
        <v>200980</v>
      </c>
      <c r="I3719" s="1">
        <v>12566</v>
      </c>
      <c r="J3719" t="s">
        <v>200981</v>
      </c>
      <c r="K3719" t="s">
        <v>200982</v>
      </c>
      <c r="L3719">
        <v>836254371</v>
      </c>
      <c r="M3719" s="1">
        <v>43978</v>
      </c>
      <c r="N3719" s="1">
        <v>45804</v>
      </c>
      <c r="O3719" t="s">
        <v>200983</v>
      </c>
      <c r="P3719" t="s">
        <v>124803</v>
      </c>
      <c r="Q3719" s="1">
        <v>43978</v>
      </c>
      <c r="R3719" s="1">
        <v>45804</v>
      </c>
      <c r="S3719" s="3" t="s">
        <v>41</v>
      </c>
      <c r="T3719" s="3" t="s">
        <v>479577</v>
      </c>
      <c r="U3719">
        <v>226</v>
      </c>
      <c r="V3719" t="s">
        <v>1265</v>
      </c>
      <c r="W3719" t="s">
        <v>154407</v>
      </c>
      <c r="X3719">
        <v>291172763</v>
      </c>
      <c r="Y3719" t="s">
        <v>200984</v>
      </c>
      <c r="Z3719" t="s">
        <v>200985</v>
      </c>
      <c r="AA3719" t="s">
        <v>200986</v>
      </c>
      <c r="AB3719" t="s">
        <v>200987</v>
      </c>
      <c r="AC3719" t="s">
        <v>200988</v>
      </c>
      <c r="AD3719" t="s">
        <v>200989</v>
      </c>
      <c r="AE3719">
        <v>5803436517</v>
      </c>
      <c r="AF3719" t="s">
        <v>540895</v>
      </c>
      <c r="AG3719" t="s">
        <v>547423</v>
      </c>
    </row>
    <row r="3720" spans="1:33" x14ac:dyDescent="0.25">
      <c r="A3720" t="s">
        <v>3331</v>
      </c>
      <c r="B3720" t="s">
        <v>200977</v>
      </c>
      <c r="C3720" t="s">
        <v>200990</v>
      </c>
      <c r="D3720" t="s">
        <v>200991</v>
      </c>
      <c r="E3720" t="s">
        <v>200854</v>
      </c>
      <c r="F3720" t="s">
        <v>124803</v>
      </c>
      <c r="G3720">
        <v>49947</v>
      </c>
      <c r="H3720" t="s">
        <v>200992</v>
      </c>
      <c r="I3720" s="1">
        <v>12567</v>
      </c>
      <c r="J3720" t="s">
        <v>200993</v>
      </c>
      <c r="K3720" t="s">
        <v>200994</v>
      </c>
      <c r="L3720">
        <v>905725860</v>
      </c>
      <c r="M3720" s="1">
        <v>44709</v>
      </c>
      <c r="N3720" s="1">
        <v>46535</v>
      </c>
      <c r="O3720" t="s">
        <v>200995</v>
      </c>
      <c r="P3720" t="s">
        <v>124803</v>
      </c>
      <c r="Q3720" s="1">
        <v>44709</v>
      </c>
      <c r="R3720" s="1">
        <v>46535</v>
      </c>
      <c r="S3720" s="3" t="s">
        <v>58</v>
      </c>
      <c r="T3720" s="3" t="s">
        <v>479578</v>
      </c>
      <c r="U3720">
        <v>842</v>
      </c>
      <c r="V3720" t="s">
        <v>2050</v>
      </c>
      <c r="W3720" t="s">
        <v>154407</v>
      </c>
      <c r="X3720">
        <v>291172763</v>
      </c>
      <c r="Y3720" t="s">
        <v>200996</v>
      </c>
      <c r="Z3720" t="s">
        <v>200997</v>
      </c>
      <c r="AA3720" t="s">
        <v>200998</v>
      </c>
      <c r="AB3720" t="s">
        <v>200999</v>
      </c>
      <c r="AC3720" t="s">
        <v>201000</v>
      </c>
      <c r="AD3720" t="s">
        <v>201001</v>
      </c>
      <c r="AE3720">
        <v>1269307729</v>
      </c>
      <c r="AF3720" t="s">
        <v>540896</v>
      </c>
      <c r="AG3720" t="s">
        <v>547424</v>
      </c>
    </row>
    <row r="3721" spans="1:33" x14ac:dyDescent="0.25">
      <c r="A3721" t="s">
        <v>9374</v>
      </c>
      <c r="B3721" t="s">
        <v>201002</v>
      </c>
      <c r="C3721" t="s">
        <v>201003</v>
      </c>
      <c r="D3721" t="s">
        <v>201004</v>
      </c>
      <c r="E3721" t="s">
        <v>200854</v>
      </c>
      <c r="F3721" t="s">
        <v>124803</v>
      </c>
      <c r="G3721">
        <v>49947</v>
      </c>
      <c r="H3721" t="s">
        <v>201005</v>
      </c>
      <c r="I3721" s="1">
        <v>12568</v>
      </c>
      <c r="J3721" t="s">
        <v>201006</v>
      </c>
      <c r="K3721" t="s">
        <v>201007</v>
      </c>
      <c r="L3721">
        <v>362872971</v>
      </c>
      <c r="M3721" s="1">
        <v>44345</v>
      </c>
      <c r="N3721" s="1">
        <v>46171</v>
      </c>
      <c r="O3721" t="s">
        <v>201008</v>
      </c>
      <c r="P3721" t="s">
        <v>124803</v>
      </c>
      <c r="Q3721" s="1">
        <v>44345</v>
      </c>
      <c r="R3721" s="1">
        <v>46171</v>
      </c>
      <c r="S3721" s="3" t="s">
        <v>75</v>
      </c>
      <c r="T3721" s="3" t="s">
        <v>479579</v>
      </c>
      <c r="U3721">
        <v>657</v>
      </c>
      <c r="V3721" t="s">
        <v>1656</v>
      </c>
      <c r="W3721" t="s">
        <v>154407</v>
      </c>
      <c r="X3721">
        <v>291172763</v>
      </c>
      <c r="Y3721" t="s">
        <v>201009</v>
      </c>
      <c r="Z3721" t="s">
        <v>201010</v>
      </c>
      <c r="AA3721" t="s">
        <v>201011</v>
      </c>
      <c r="AB3721" t="s">
        <v>201012</v>
      </c>
      <c r="AC3721" t="s">
        <v>201013</v>
      </c>
      <c r="AD3721" t="s">
        <v>201014</v>
      </c>
      <c r="AE3721">
        <v>3482777174</v>
      </c>
      <c r="AF3721" t="s">
        <v>540897</v>
      </c>
      <c r="AG3721" t="s">
        <v>547425</v>
      </c>
    </row>
    <row r="3722" spans="1:33" x14ac:dyDescent="0.25">
      <c r="A3722" t="s">
        <v>201015</v>
      </c>
      <c r="B3722" t="s">
        <v>201016</v>
      </c>
      <c r="C3722" t="s">
        <v>201017</v>
      </c>
      <c r="D3722" t="s">
        <v>201018</v>
      </c>
      <c r="E3722" t="s">
        <v>200854</v>
      </c>
      <c r="F3722" t="s">
        <v>124803</v>
      </c>
      <c r="G3722">
        <v>49947</v>
      </c>
      <c r="H3722" t="s">
        <v>201019</v>
      </c>
      <c r="I3722" s="1">
        <v>12569</v>
      </c>
      <c r="J3722" t="s">
        <v>201020</v>
      </c>
      <c r="K3722" t="s">
        <v>201021</v>
      </c>
      <c r="L3722">
        <v>382071469</v>
      </c>
      <c r="M3722" s="1">
        <v>44711</v>
      </c>
      <c r="N3722" s="1">
        <v>46537</v>
      </c>
      <c r="O3722" t="s">
        <v>201022</v>
      </c>
      <c r="P3722" t="s">
        <v>124803</v>
      </c>
      <c r="Q3722" s="1">
        <v>44711</v>
      </c>
      <c r="R3722" s="1">
        <v>46537</v>
      </c>
      <c r="S3722" s="3" t="s">
        <v>92</v>
      </c>
      <c r="T3722" s="3" t="s">
        <v>479580</v>
      </c>
      <c r="U3722">
        <v>542</v>
      </c>
      <c r="V3722" t="s">
        <v>3146</v>
      </c>
      <c r="W3722" t="s">
        <v>154407</v>
      </c>
      <c r="X3722">
        <v>291172763</v>
      </c>
      <c r="Y3722" t="s">
        <v>201023</v>
      </c>
      <c r="Z3722" t="s">
        <v>201024</v>
      </c>
      <c r="AA3722" t="s">
        <v>201025</v>
      </c>
      <c r="AB3722" t="s">
        <v>201026</v>
      </c>
      <c r="AC3722" t="s">
        <v>201027</v>
      </c>
      <c r="AD3722" t="s">
        <v>201028</v>
      </c>
      <c r="AE3722">
        <v>7781182091</v>
      </c>
      <c r="AF3722" t="s">
        <v>540898</v>
      </c>
      <c r="AG3722" t="s">
        <v>547426</v>
      </c>
    </row>
    <row r="3723" spans="1:33" x14ac:dyDescent="0.25">
      <c r="A3723" t="s">
        <v>201029</v>
      </c>
      <c r="B3723" t="s">
        <v>201030</v>
      </c>
      <c r="C3723" t="s">
        <v>201031</v>
      </c>
      <c r="D3723" t="s">
        <v>201032</v>
      </c>
      <c r="E3723" t="s">
        <v>200854</v>
      </c>
      <c r="F3723" t="s">
        <v>124803</v>
      </c>
      <c r="G3723">
        <v>49947</v>
      </c>
      <c r="H3723" t="s">
        <v>201033</v>
      </c>
      <c r="I3723" s="1">
        <v>12570</v>
      </c>
      <c r="J3723" t="s">
        <v>201034</v>
      </c>
      <c r="K3723" t="s">
        <v>201035</v>
      </c>
      <c r="L3723">
        <v>660498093</v>
      </c>
      <c r="M3723" s="1">
        <v>45077</v>
      </c>
      <c r="N3723" s="1">
        <v>46904</v>
      </c>
      <c r="O3723" t="s">
        <v>201036</v>
      </c>
      <c r="P3723" t="s">
        <v>124803</v>
      </c>
      <c r="Q3723" s="1">
        <v>45077</v>
      </c>
      <c r="R3723" s="1">
        <v>46904</v>
      </c>
      <c r="S3723" s="3" t="s">
        <v>41</v>
      </c>
      <c r="T3723" s="3" t="s">
        <v>479581</v>
      </c>
      <c r="U3723">
        <v>217</v>
      </c>
      <c r="V3723" t="s">
        <v>4781</v>
      </c>
      <c r="W3723" t="s">
        <v>154407</v>
      </c>
      <c r="X3723">
        <v>291172763</v>
      </c>
      <c r="Y3723" t="s">
        <v>201037</v>
      </c>
      <c r="Z3723" t="s">
        <v>201038</v>
      </c>
      <c r="AA3723" t="s">
        <v>201039</v>
      </c>
      <c r="AB3723" t="s">
        <v>201040</v>
      </c>
      <c r="AC3723" t="s">
        <v>201041</v>
      </c>
      <c r="AD3723" t="s">
        <v>201042</v>
      </c>
      <c r="AE3723">
        <v>9410780251</v>
      </c>
      <c r="AF3723" t="s">
        <v>540899</v>
      </c>
      <c r="AG3723" t="s">
        <v>547427</v>
      </c>
    </row>
    <row r="3724" spans="1:33" x14ac:dyDescent="0.25">
      <c r="A3724" t="s">
        <v>201043</v>
      </c>
      <c r="B3724" t="s">
        <v>201044</v>
      </c>
      <c r="C3724" t="s">
        <v>201045</v>
      </c>
      <c r="D3724" t="s">
        <v>201046</v>
      </c>
      <c r="E3724" t="s">
        <v>201047</v>
      </c>
      <c r="F3724" t="s">
        <v>124803</v>
      </c>
      <c r="G3724">
        <v>48039</v>
      </c>
      <c r="H3724" t="s">
        <v>201048</v>
      </c>
      <c r="I3724" s="1">
        <v>12571</v>
      </c>
      <c r="J3724" t="s">
        <v>201049</v>
      </c>
      <c r="K3724" t="s">
        <v>201050</v>
      </c>
      <c r="L3724">
        <v>474809539</v>
      </c>
      <c r="M3724" s="1">
        <v>43617</v>
      </c>
      <c r="N3724" s="1">
        <v>45444</v>
      </c>
      <c r="O3724" t="s">
        <v>201051</v>
      </c>
      <c r="P3724" t="s">
        <v>124803</v>
      </c>
      <c r="Q3724" s="1">
        <v>43617</v>
      </c>
      <c r="R3724" s="1">
        <v>45444</v>
      </c>
      <c r="S3724" s="3" t="s">
        <v>58</v>
      </c>
      <c r="T3724" s="3" t="s">
        <v>479582</v>
      </c>
      <c r="U3724">
        <v>323</v>
      </c>
      <c r="V3724" t="s">
        <v>405</v>
      </c>
      <c r="W3724" t="s">
        <v>168889</v>
      </c>
      <c r="X3724">
        <v>272485848</v>
      </c>
      <c r="Y3724" t="s">
        <v>201052</v>
      </c>
      <c r="Z3724" t="s">
        <v>201053</v>
      </c>
      <c r="AA3724" t="s">
        <v>201054</v>
      </c>
      <c r="AB3724" t="s">
        <v>201055</v>
      </c>
      <c r="AC3724" t="s">
        <v>201056</v>
      </c>
      <c r="AD3724" t="s">
        <v>201057</v>
      </c>
      <c r="AE3724">
        <v>6516258746</v>
      </c>
      <c r="AF3724" t="s">
        <v>540900</v>
      </c>
      <c r="AG3724" t="s">
        <v>547428</v>
      </c>
    </row>
    <row r="3725" spans="1:33" x14ac:dyDescent="0.25">
      <c r="A3725" t="s">
        <v>8049</v>
      </c>
      <c r="B3725" t="s">
        <v>201058</v>
      </c>
      <c r="C3725" t="s">
        <v>201059</v>
      </c>
      <c r="D3725" t="s">
        <v>201060</v>
      </c>
      <c r="E3725" t="s">
        <v>201061</v>
      </c>
      <c r="F3725" t="s">
        <v>124803</v>
      </c>
      <c r="G3725">
        <v>48039</v>
      </c>
      <c r="H3725" t="s">
        <v>201062</v>
      </c>
      <c r="I3725" s="1">
        <v>12573</v>
      </c>
      <c r="J3725" t="s">
        <v>201063</v>
      </c>
      <c r="K3725" t="s">
        <v>201064</v>
      </c>
      <c r="L3725">
        <v>897791586</v>
      </c>
      <c r="M3725" s="1">
        <v>45080</v>
      </c>
      <c r="N3725" s="1">
        <v>46907</v>
      </c>
      <c r="O3725" t="s">
        <v>201065</v>
      </c>
      <c r="P3725" t="s">
        <v>124803</v>
      </c>
      <c r="Q3725" s="1">
        <v>45080</v>
      </c>
      <c r="R3725" s="1">
        <v>46907</v>
      </c>
      <c r="S3725" s="3" t="s">
        <v>75</v>
      </c>
      <c r="T3725" s="3" t="s">
        <v>479583</v>
      </c>
      <c r="U3725">
        <v>756</v>
      </c>
      <c r="V3725" t="s">
        <v>4781</v>
      </c>
      <c r="W3725" t="s">
        <v>171009</v>
      </c>
      <c r="X3725">
        <v>272484988</v>
      </c>
      <c r="Y3725" t="s">
        <v>201066</v>
      </c>
      <c r="Z3725" t="s">
        <v>201067</v>
      </c>
      <c r="AA3725" t="s">
        <v>201068</v>
      </c>
      <c r="AB3725" t="s">
        <v>201069</v>
      </c>
      <c r="AC3725" t="s">
        <v>201070</v>
      </c>
      <c r="AD3725" t="s">
        <v>201071</v>
      </c>
      <c r="AE3725">
        <v>5126766854</v>
      </c>
      <c r="AF3725" t="s">
        <v>540901</v>
      </c>
      <c r="AG3725" t="s">
        <v>547429</v>
      </c>
    </row>
    <row r="3726" spans="1:33" x14ac:dyDescent="0.25">
      <c r="A3726" t="s">
        <v>201072</v>
      </c>
      <c r="B3726" t="s">
        <v>201073</v>
      </c>
      <c r="C3726" t="s">
        <v>201074</v>
      </c>
      <c r="D3726" t="s">
        <v>201075</v>
      </c>
      <c r="E3726" t="s">
        <v>201061</v>
      </c>
      <c r="F3726" t="s">
        <v>124803</v>
      </c>
      <c r="G3726">
        <v>48039</v>
      </c>
      <c r="H3726" t="s">
        <v>201076</v>
      </c>
      <c r="I3726" s="1">
        <v>12579</v>
      </c>
      <c r="J3726" t="s">
        <v>201077</v>
      </c>
      <c r="K3726" t="s">
        <v>201078</v>
      </c>
      <c r="L3726">
        <v>215947319</v>
      </c>
      <c r="M3726" s="1">
        <v>44356</v>
      </c>
      <c r="N3726" s="1">
        <v>46182</v>
      </c>
      <c r="O3726" t="s">
        <v>201079</v>
      </c>
      <c r="P3726" t="s">
        <v>124803</v>
      </c>
      <c r="Q3726" s="1">
        <v>44356</v>
      </c>
      <c r="R3726" s="1">
        <v>46182</v>
      </c>
      <c r="S3726" s="3" t="s">
        <v>92</v>
      </c>
      <c r="T3726" s="3" t="s">
        <v>479584</v>
      </c>
      <c r="U3726">
        <v>870</v>
      </c>
      <c r="V3726" t="s">
        <v>314</v>
      </c>
      <c r="W3726" t="s">
        <v>168861</v>
      </c>
      <c r="X3726">
        <v>272480173</v>
      </c>
      <c r="Y3726" t="s">
        <v>201080</v>
      </c>
      <c r="Z3726" t="s">
        <v>201081</v>
      </c>
      <c r="AA3726" t="s">
        <v>201082</v>
      </c>
      <c r="AB3726" t="s">
        <v>201083</v>
      </c>
      <c r="AC3726" t="s">
        <v>201084</v>
      </c>
      <c r="AD3726" t="s">
        <v>201085</v>
      </c>
      <c r="AE3726">
        <v>8278137148</v>
      </c>
      <c r="AF3726" t="s">
        <v>540902</v>
      </c>
      <c r="AG3726" t="s">
        <v>547430</v>
      </c>
    </row>
    <row r="3727" spans="1:33" x14ac:dyDescent="0.25">
      <c r="A3727" t="s">
        <v>64905</v>
      </c>
      <c r="B3727" t="s">
        <v>201086</v>
      </c>
      <c r="C3727" t="s">
        <v>201087</v>
      </c>
      <c r="D3727" t="s">
        <v>201088</v>
      </c>
      <c r="E3727" t="s">
        <v>201061</v>
      </c>
      <c r="F3727" t="s">
        <v>124803</v>
      </c>
      <c r="G3727">
        <v>48039</v>
      </c>
      <c r="H3727" t="s">
        <v>201089</v>
      </c>
      <c r="I3727" s="1">
        <v>12585</v>
      </c>
      <c r="J3727" t="s">
        <v>201090</v>
      </c>
      <c r="K3727" t="s">
        <v>201091</v>
      </c>
      <c r="L3727">
        <v>549752740</v>
      </c>
      <c r="M3727" s="1">
        <v>44362</v>
      </c>
      <c r="N3727" s="1">
        <v>46188</v>
      </c>
      <c r="O3727" t="s">
        <v>201092</v>
      </c>
      <c r="P3727" t="s">
        <v>124803</v>
      </c>
      <c r="Q3727" s="1">
        <v>44362</v>
      </c>
      <c r="R3727" s="1">
        <v>46188</v>
      </c>
      <c r="S3727" s="3" t="s">
        <v>41</v>
      </c>
      <c r="T3727" s="3" t="s">
        <v>479585</v>
      </c>
      <c r="U3727">
        <v>565</v>
      </c>
      <c r="V3727" t="s">
        <v>975</v>
      </c>
      <c r="W3727" t="s">
        <v>168861</v>
      </c>
      <c r="X3727">
        <v>272480173</v>
      </c>
      <c r="Y3727" t="s">
        <v>201093</v>
      </c>
      <c r="Z3727" t="s">
        <v>201094</v>
      </c>
      <c r="AA3727" t="s">
        <v>201095</v>
      </c>
      <c r="AB3727" t="s">
        <v>201096</v>
      </c>
      <c r="AC3727" t="s">
        <v>201097</v>
      </c>
      <c r="AD3727" t="s">
        <v>201098</v>
      </c>
      <c r="AE3727">
        <v>4288606401</v>
      </c>
      <c r="AF3727" t="s">
        <v>540903</v>
      </c>
      <c r="AG3727" t="s">
        <v>547431</v>
      </c>
    </row>
    <row r="3728" spans="1:33" x14ac:dyDescent="0.25">
      <c r="A3728" t="s">
        <v>15758</v>
      </c>
      <c r="B3728" t="s">
        <v>201099</v>
      </c>
      <c r="C3728" t="s">
        <v>201100</v>
      </c>
      <c r="D3728" t="s">
        <v>201101</v>
      </c>
      <c r="E3728" t="s">
        <v>201061</v>
      </c>
      <c r="F3728" t="s">
        <v>124803</v>
      </c>
      <c r="G3728">
        <v>48039</v>
      </c>
      <c r="H3728" t="s">
        <v>201102</v>
      </c>
      <c r="I3728" s="1">
        <v>12591</v>
      </c>
      <c r="J3728" t="s">
        <v>201103</v>
      </c>
      <c r="K3728" t="s">
        <v>201104</v>
      </c>
      <c r="L3728">
        <v>574006902</v>
      </c>
      <c r="M3728" s="1">
        <v>44003</v>
      </c>
      <c r="N3728" s="1">
        <v>45829</v>
      </c>
      <c r="O3728" t="s">
        <v>201105</v>
      </c>
      <c r="P3728" t="s">
        <v>124803</v>
      </c>
      <c r="Q3728" s="1">
        <v>44003</v>
      </c>
      <c r="R3728" s="1">
        <v>45829</v>
      </c>
      <c r="S3728" s="3" t="s">
        <v>58</v>
      </c>
      <c r="T3728" s="3" t="s">
        <v>479586</v>
      </c>
      <c r="U3728">
        <v>701</v>
      </c>
      <c r="V3728" t="s">
        <v>1505</v>
      </c>
      <c r="W3728" t="s">
        <v>168861</v>
      </c>
      <c r="X3728">
        <v>272480173</v>
      </c>
      <c r="Y3728" t="s">
        <v>201106</v>
      </c>
      <c r="Z3728" t="s">
        <v>201107</v>
      </c>
      <c r="AA3728" t="s">
        <v>201108</v>
      </c>
      <c r="AB3728" t="s">
        <v>201109</v>
      </c>
      <c r="AC3728" t="s">
        <v>201110</v>
      </c>
      <c r="AD3728" t="s">
        <v>201111</v>
      </c>
      <c r="AE3728">
        <v>5039831018</v>
      </c>
      <c r="AF3728" t="s">
        <v>540904</v>
      </c>
      <c r="AG3728" t="s">
        <v>547432</v>
      </c>
    </row>
    <row r="3729" spans="1:33" x14ac:dyDescent="0.25">
      <c r="A3729" t="s">
        <v>13198</v>
      </c>
      <c r="B3729" t="s">
        <v>201112</v>
      </c>
      <c r="C3729" t="s">
        <v>201113</v>
      </c>
      <c r="D3729" t="s">
        <v>201114</v>
      </c>
      <c r="E3729" t="s">
        <v>201061</v>
      </c>
      <c r="F3729" t="s">
        <v>124803</v>
      </c>
      <c r="G3729">
        <v>48039</v>
      </c>
      <c r="H3729" t="s">
        <v>201115</v>
      </c>
      <c r="I3729" s="1">
        <v>12597</v>
      </c>
      <c r="J3729" t="s">
        <v>201116</v>
      </c>
      <c r="K3729" t="s">
        <v>201117</v>
      </c>
      <c r="L3729">
        <v>943484380</v>
      </c>
      <c r="M3729" s="1">
        <v>44374</v>
      </c>
      <c r="N3729" s="1">
        <v>46200</v>
      </c>
      <c r="O3729" t="s">
        <v>201118</v>
      </c>
      <c r="P3729" t="s">
        <v>124803</v>
      </c>
      <c r="Q3729" s="1">
        <v>44374</v>
      </c>
      <c r="R3729" s="1">
        <v>46200</v>
      </c>
      <c r="S3729" s="3" t="s">
        <v>75</v>
      </c>
      <c r="T3729" s="3" t="s">
        <v>479587</v>
      </c>
      <c r="U3729">
        <v>112</v>
      </c>
      <c r="V3729" t="s">
        <v>170</v>
      </c>
      <c r="W3729" t="s">
        <v>171009</v>
      </c>
      <c r="X3729">
        <v>272484988</v>
      </c>
      <c r="Y3729" t="s">
        <v>201119</v>
      </c>
      <c r="Z3729" t="s">
        <v>201120</v>
      </c>
      <c r="AA3729" t="s">
        <v>201121</v>
      </c>
      <c r="AB3729" t="s">
        <v>201122</v>
      </c>
      <c r="AC3729" t="s">
        <v>201123</v>
      </c>
      <c r="AD3729" t="s">
        <v>201124</v>
      </c>
      <c r="AE3729">
        <v>4903549279</v>
      </c>
      <c r="AF3729" t="s">
        <v>540905</v>
      </c>
      <c r="AG3729" t="s">
        <v>547433</v>
      </c>
    </row>
    <row r="3730" spans="1:33" x14ac:dyDescent="0.25">
      <c r="A3730" t="s">
        <v>1594</v>
      </c>
      <c r="B3730" t="s">
        <v>201125</v>
      </c>
      <c r="C3730" t="s">
        <v>201126</v>
      </c>
      <c r="D3730" t="s">
        <v>201127</v>
      </c>
      <c r="E3730" t="s">
        <v>201061</v>
      </c>
      <c r="F3730" t="s">
        <v>124803</v>
      </c>
      <c r="G3730">
        <v>48039</v>
      </c>
      <c r="H3730" t="s">
        <v>201128</v>
      </c>
      <c r="I3730" s="1">
        <v>12603</v>
      </c>
      <c r="J3730" t="s">
        <v>201129</v>
      </c>
      <c r="K3730" t="s">
        <v>201130</v>
      </c>
      <c r="L3730">
        <v>630474080</v>
      </c>
      <c r="M3730" s="1">
        <v>44745</v>
      </c>
      <c r="N3730" s="1">
        <v>46571</v>
      </c>
      <c r="O3730" t="s">
        <v>201131</v>
      </c>
      <c r="P3730" t="s">
        <v>124803</v>
      </c>
      <c r="Q3730" s="1">
        <v>44745</v>
      </c>
      <c r="R3730" s="1">
        <v>46571</v>
      </c>
      <c r="S3730" s="3" t="s">
        <v>92</v>
      </c>
      <c r="T3730" s="3" t="s">
        <v>479588</v>
      </c>
      <c r="U3730">
        <v>757</v>
      </c>
      <c r="V3730" t="s">
        <v>93</v>
      </c>
      <c r="W3730" t="s">
        <v>168889</v>
      </c>
      <c r="X3730">
        <v>272485848</v>
      </c>
      <c r="Y3730" t="s">
        <v>201132</v>
      </c>
      <c r="Z3730" t="s">
        <v>201133</v>
      </c>
      <c r="AA3730" t="s">
        <v>201134</v>
      </c>
      <c r="AB3730" t="s">
        <v>201135</v>
      </c>
      <c r="AC3730" t="s">
        <v>201136</v>
      </c>
      <c r="AD3730" t="s">
        <v>201137</v>
      </c>
      <c r="AE3730">
        <v>4552324556</v>
      </c>
      <c r="AF3730" t="s">
        <v>540906</v>
      </c>
      <c r="AG3730" t="s">
        <v>547434</v>
      </c>
    </row>
    <row r="3731" spans="1:33" x14ac:dyDescent="0.25">
      <c r="A3731" t="s">
        <v>396</v>
      </c>
      <c r="B3731" t="s">
        <v>201138</v>
      </c>
      <c r="C3731" t="s">
        <v>201139</v>
      </c>
      <c r="D3731" t="s">
        <v>201140</v>
      </c>
      <c r="E3731" t="s">
        <v>201061</v>
      </c>
      <c r="F3731" t="s">
        <v>124803</v>
      </c>
      <c r="G3731">
        <v>48039</v>
      </c>
      <c r="H3731" t="s">
        <v>201141</v>
      </c>
      <c r="I3731" s="1">
        <v>12609</v>
      </c>
      <c r="J3731" t="s">
        <v>201142</v>
      </c>
      <c r="K3731" t="s">
        <v>201143</v>
      </c>
      <c r="L3731">
        <v>526055481</v>
      </c>
      <c r="M3731" s="1">
        <v>44751</v>
      </c>
      <c r="N3731" s="1">
        <v>46577</v>
      </c>
      <c r="O3731" t="s">
        <v>201144</v>
      </c>
      <c r="P3731" t="s">
        <v>124803</v>
      </c>
      <c r="Q3731" s="1">
        <v>44751</v>
      </c>
      <c r="R3731" s="1">
        <v>46577</v>
      </c>
      <c r="S3731" s="3" t="s">
        <v>41</v>
      </c>
      <c r="T3731" s="3" t="s">
        <v>479589</v>
      </c>
      <c r="U3731">
        <v>670</v>
      </c>
      <c r="V3731" t="s">
        <v>497</v>
      </c>
      <c r="W3731" t="s">
        <v>168861</v>
      </c>
      <c r="X3731">
        <v>272480173</v>
      </c>
      <c r="Y3731" t="s">
        <v>201145</v>
      </c>
      <c r="Z3731" t="s">
        <v>201146</v>
      </c>
      <c r="AA3731" t="s">
        <v>201147</v>
      </c>
      <c r="AB3731" t="s">
        <v>201148</v>
      </c>
      <c r="AC3731" t="s">
        <v>201149</v>
      </c>
      <c r="AD3731" t="s">
        <v>201150</v>
      </c>
      <c r="AE3731">
        <v>5828932068</v>
      </c>
      <c r="AF3731" t="s">
        <v>540907</v>
      </c>
      <c r="AG3731" t="s">
        <v>547435</v>
      </c>
    </row>
    <row r="3732" spans="1:33" x14ac:dyDescent="0.25">
      <c r="A3732" t="s">
        <v>396</v>
      </c>
      <c r="B3732" t="s">
        <v>201151</v>
      </c>
      <c r="C3732" t="s">
        <v>201152</v>
      </c>
      <c r="D3732" t="s">
        <v>201153</v>
      </c>
      <c r="E3732" t="s">
        <v>201061</v>
      </c>
      <c r="F3732" t="s">
        <v>124803</v>
      </c>
      <c r="G3732">
        <v>48039</v>
      </c>
      <c r="H3732" t="s">
        <v>201154</v>
      </c>
      <c r="I3732" s="1">
        <v>12615</v>
      </c>
      <c r="J3732" t="s">
        <v>201155</v>
      </c>
      <c r="K3732" t="s">
        <v>201156</v>
      </c>
      <c r="L3732">
        <v>113326558</v>
      </c>
      <c r="M3732" s="1">
        <v>45122</v>
      </c>
      <c r="N3732" s="1">
        <v>46949</v>
      </c>
      <c r="O3732" t="s">
        <v>201157</v>
      </c>
      <c r="P3732" t="s">
        <v>124803</v>
      </c>
      <c r="Q3732" s="1">
        <v>45122</v>
      </c>
      <c r="R3732" s="1">
        <v>46949</v>
      </c>
      <c r="S3732" s="3" t="s">
        <v>58</v>
      </c>
      <c r="T3732" s="3" t="s">
        <v>479590</v>
      </c>
      <c r="U3732">
        <v>845</v>
      </c>
      <c r="V3732" t="s">
        <v>468</v>
      </c>
      <c r="W3732" t="s">
        <v>168889</v>
      </c>
      <c r="X3732">
        <v>272485848</v>
      </c>
      <c r="Y3732" t="s">
        <v>201158</v>
      </c>
      <c r="Z3732" t="s">
        <v>201159</v>
      </c>
      <c r="AA3732" t="s">
        <v>201160</v>
      </c>
      <c r="AB3732" t="s">
        <v>201161</v>
      </c>
      <c r="AC3732" t="s">
        <v>201162</v>
      </c>
      <c r="AD3732" t="s">
        <v>201163</v>
      </c>
      <c r="AE3732">
        <v>8186979920</v>
      </c>
      <c r="AF3732" t="s">
        <v>540908</v>
      </c>
      <c r="AG3732" t="s">
        <v>547436</v>
      </c>
    </row>
    <row r="3733" spans="1:33" x14ac:dyDescent="0.25">
      <c r="A3733" t="s">
        <v>53898</v>
      </c>
      <c r="B3733" t="s">
        <v>201164</v>
      </c>
      <c r="C3733" t="s">
        <v>201165</v>
      </c>
      <c r="D3733" t="s">
        <v>201166</v>
      </c>
      <c r="E3733" t="s">
        <v>201061</v>
      </c>
      <c r="F3733" t="s">
        <v>124803</v>
      </c>
      <c r="G3733">
        <v>48039</v>
      </c>
      <c r="H3733" t="s">
        <v>201167</v>
      </c>
      <c r="I3733" s="1">
        <v>12621</v>
      </c>
      <c r="J3733" t="s">
        <v>201168</v>
      </c>
      <c r="K3733" t="s">
        <v>201169</v>
      </c>
      <c r="L3733">
        <v>874377153</v>
      </c>
      <c r="M3733" s="1">
        <v>44033</v>
      </c>
      <c r="N3733" s="1">
        <v>45859</v>
      </c>
      <c r="O3733" t="s">
        <v>201170</v>
      </c>
      <c r="P3733" t="s">
        <v>124803</v>
      </c>
      <c r="Q3733" s="1">
        <v>44033</v>
      </c>
      <c r="R3733" s="1">
        <v>45859</v>
      </c>
      <c r="S3733" s="3" t="s">
        <v>75</v>
      </c>
      <c r="T3733" s="3" t="s">
        <v>479591</v>
      </c>
      <c r="U3733">
        <v>600</v>
      </c>
      <c r="V3733" t="s">
        <v>1463</v>
      </c>
      <c r="W3733" t="s">
        <v>168861</v>
      </c>
      <c r="X3733">
        <v>272480173</v>
      </c>
      <c r="Y3733" t="s">
        <v>201171</v>
      </c>
      <c r="Z3733" t="s">
        <v>201172</v>
      </c>
      <c r="AA3733" t="s">
        <v>201173</v>
      </c>
      <c r="AB3733" t="s">
        <v>201174</v>
      </c>
      <c r="AC3733" t="s">
        <v>201175</v>
      </c>
      <c r="AD3733" t="s">
        <v>201176</v>
      </c>
      <c r="AE3733">
        <v>4584682763</v>
      </c>
      <c r="AF3733" t="s">
        <v>540909</v>
      </c>
      <c r="AG3733" t="s">
        <v>547437</v>
      </c>
    </row>
    <row r="3734" spans="1:33" x14ac:dyDescent="0.25">
      <c r="A3734" t="s">
        <v>8640</v>
      </c>
      <c r="B3734" t="s">
        <v>201177</v>
      </c>
      <c r="C3734" t="s">
        <v>201178</v>
      </c>
      <c r="D3734" t="s">
        <v>201179</v>
      </c>
      <c r="E3734" t="s">
        <v>201061</v>
      </c>
      <c r="F3734" t="s">
        <v>124803</v>
      </c>
      <c r="G3734">
        <v>48039</v>
      </c>
      <c r="H3734" t="s">
        <v>201180</v>
      </c>
      <c r="I3734" s="1">
        <v>12627</v>
      </c>
      <c r="J3734" t="s">
        <v>201181</v>
      </c>
      <c r="K3734" t="s">
        <v>201182</v>
      </c>
      <c r="L3734">
        <v>103726655</v>
      </c>
      <c r="M3734" s="1">
        <v>44039</v>
      </c>
      <c r="N3734" s="1">
        <v>45865</v>
      </c>
      <c r="O3734" t="s">
        <v>201183</v>
      </c>
      <c r="P3734" t="s">
        <v>124803</v>
      </c>
      <c r="Q3734" s="1">
        <v>44039</v>
      </c>
      <c r="R3734" s="1">
        <v>45865</v>
      </c>
      <c r="S3734" s="3" t="s">
        <v>92</v>
      </c>
      <c r="T3734" s="3" t="s">
        <v>479592</v>
      </c>
      <c r="U3734">
        <v>849</v>
      </c>
      <c r="V3734" t="s">
        <v>2793</v>
      </c>
      <c r="W3734" t="s">
        <v>168889</v>
      </c>
      <c r="X3734">
        <v>272485848</v>
      </c>
      <c r="Y3734" t="s">
        <v>201184</v>
      </c>
      <c r="Z3734" t="s">
        <v>201185</v>
      </c>
      <c r="AA3734" t="s">
        <v>201186</v>
      </c>
      <c r="AB3734" t="s">
        <v>201187</v>
      </c>
      <c r="AC3734" t="s">
        <v>201188</v>
      </c>
      <c r="AD3734" t="s">
        <v>201189</v>
      </c>
      <c r="AE3734">
        <v>2462507998</v>
      </c>
      <c r="AF3734" t="s">
        <v>540910</v>
      </c>
      <c r="AG3734" t="s">
        <v>547438</v>
      </c>
    </row>
    <row r="3735" spans="1:33" x14ac:dyDescent="0.25">
      <c r="A3735" t="s">
        <v>201190</v>
      </c>
      <c r="B3735" t="s">
        <v>201191</v>
      </c>
      <c r="C3735" t="s">
        <v>201192</v>
      </c>
      <c r="D3735" t="s">
        <v>201193</v>
      </c>
      <c r="E3735" t="s">
        <v>201061</v>
      </c>
      <c r="F3735" t="s">
        <v>124803</v>
      </c>
      <c r="G3735">
        <v>48039</v>
      </c>
      <c r="H3735" t="s">
        <v>201194</v>
      </c>
      <c r="I3735" s="1">
        <v>12633</v>
      </c>
      <c r="J3735" t="s">
        <v>201195</v>
      </c>
      <c r="K3735" t="s">
        <v>201196</v>
      </c>
      <c r="L3735">
        <v>498598739</v>
      </c>
      <c r="M3735" s="1">
        <v>44045</v>
      </c>
      <c r="N3735" s="1">
        <v>45871</v>
      </c>
      <c r="O3735" t="s">
        <v>201197</v>
      </c>
      <c r="P3735" t="s">
        <v>124803</v>
      </c>
      <c r="Q3735" s="1">
        <v>44045</v>
      </c>
      <c r="R3735" s="1">
        <v>45871</v>
      </c>
      <c r="S3735" s="3" t="s">
        <v>41</v>
      </c>
      <c r="T3735" s="3" t="s">
        <v>479593</v>
      </c>
      <c r="U3735">
        <v>218</v>
      </c>
      <c r="V3735" t="s">
        <v>914</v>
      </c>
      <c r="W3735" t="s">
        <v>168861</v>
      </c>
      <c r="X3735">
        <v>272480173</v>
      </c>
      <c r="Y3735" t="s">
        <v>201198</v>
      </c>
      <c r="Z3735" t="s">
        <v>201199</v>
      </c>
      <c r="AA3735" t="s">
        <v>201200</v>
      </c>
      <c r="AB3735" t="s">
        <v>201201</v>
      </c>
      <c r="AC3735" t="s">
        <v>201202</v>
      </c>
      <c r="AD3735" t="s">
        <v>201203</v>
      </c>
      <c r="AE3735">
        <v>6535819668</v>
      </c>
      <c r="AF3735" t="s">
        <v>540911</v>
      </c>
      <c r="AG3735" t="s">
        <v>547439</v>
      </c>
    </row>
    <row r="3736" spans="1:33" x14ac:dyDescent="0.25">
      <c r="A3736" t="s">
        <v>101738</v>
      </c>
      <c r="B3736" t="s">
        <v>201204</v>
      </c>
      <c r="C3736" t="s">
        <v>201205</v>
      </c>
      <c r="D3736" t="s">
        <v>201206</v>
      </c>
      <c r="E3736" t="s">
        <v>201061</v>
      </c>
      <c r="F3736" t="s">
        <v>124803</v>
      </c>
      <c r="G3736">
        <v>48039</v>
      </c>
      <c r="H3736" t="s">
        <v>201207</v>
      </c>
      <c r="I3736" s="1">
        <v>12639</v>
      </c>
      <c r="J3736" t="s">
        <v>201208</v>
      </c>
      <c r="K3736" t="s">
        <v>201209</v>
      </c>
      <c r="L3736">
        <v>139468653</v>
      </c>
      <c r="M3736" s="1">
        <v>43685</v>
      </c>
      <c r="N3736" s="1">
        <v>45512</v>
      </c>
      <c r="O3736" t="s">
        <v>201210</v>
      </c>
      <c r="P3736" t="s">
        <v>124803</v>
      </c>
      <c r="Q3736" s="1">
        <v>43685</v>
      </c>
      <c r="R3736" s="1">
        <v>45512</v>
      </c>
      <c r="S3736" s="3" t="s">
        <v>58</v>
      </c>
      <c r="T3736" s="3" t="s">
        <v>479594</v>
      </c>
      <c r="U3736">
        <v>430</v>
      </c>
      <c r="V3736" t="s">
        <v>388</v>
      </c>
      <c r="W3736" t="s">
        <v>171009</v>
      </c>
      <c r="X3736">
        <v>272484988</v>
      </c>
      <c r="Y3736" t="s">
        <v>201211</v>
      </c>
      <c r="Z3736" t="s">
        <v>201212</v>
      </c>
      <c r="AA3736" t="s">
        <v>201213</v>
      </c>
      <c r="AB3736" t="s">
        <v>201214</v>
      </c>
      <c r="AC3736" t="s">
        <v>201215</v>
      </c>
      <c r="AD3736" t="s">
        <v>201216</v>
      </c>
      <c r="AE3736">
        <v>9146441458</v>
      </c>
      <c r="AF3736" t="s">
        <v>540912</v>
      </c>
      <c r="AG3736" t="s">
        <v>547440</v>
      </c>
    </row>
    <row r="3737" spans="1:33" x14ac:dyDescent="0.25">
      <c r="A3737" t="s">
        <v>11077</v>
      </c>
      <c r="B3737" t="s">
        <v>201217</v>
      </c>
      <c r="C3737" t="s">
        <v>201218</v>
      </c>
      <c r="D3737" t="s">
        <v>201219</v>
      </c>
      <c r="E3737" t="s">
        <v>24632</v>
      </c>
      <c r="F3737" t="s">
        <v>124803</v>
      </c>
      <c r="G3737">
        <v>49665</v>
      </c>
      <c r="H3737" t="s">
        <v>201220</v>
      </c>
      <c r="I3737" s="1">
        <v>12645</v>
      </c>
      <c r="J3737" t="s">
        <v>201221</v>
      </c>
      <c r="K3737" t="s">
        <v>201222</v>
      </c>
      <c r="L3737">
        <v>963766080</v>
      </c>
      <c r="M3737" s="1">
        <v>43691</v>
      </c>
      <c r="N3737" s="1">
        <v>45518</v>
      </c>
      <c r="O3737" t="s">
        <v>201223</v>
      </c>
      <c r="P3737" t="s">
        <v>124803</v>
      </c>
      <c r="Q3737" s="1">
        <v>43691</v>
      </c>
      <c r="R3737" s="1">
        <v>45518</v>
      </c>
      <c r="S3737" s="3" t="s">
        <v>75</v>
      </c>
      <c r="T3737" s="3" t="s">
        <v>479595</v>
      </c>
      <c r="U3737">
        <v>739</v>
      </c>
      <c r="V3737" t="s">
        <v>1161</v>
      </c>
      <c r="W3737" t="s">
        <v>162242</v>
      </c>
      <c r="X3737">
        <v>272479867</v>
      </c>
      <c r="Y3737" t="s">
        <v>201224</v>
      </c>
      <c r="Z3737" t="s">
        <v>201225</v>
      </c>
      <c r="AA3737" t="s">
        <v>201226</v>
      </c>
      <c r="AB3737" t="s">
        <v>201227</v>
      </c>
      <c r="AC3737" t="s">
        <v>201228</v>
      </c>
      <c r="AD3737" t="s">
        <v>201229</v>
      </c>
      <c r="AE3737">
        <v>8383007746</v>
      </c>
      <c r="AF3737" t="s">
        <v>540913</v>
      </c>
      <c r="AG3737" t="s">
        <v>547441</v>
      </c>
    </row>
    <row r="3738" spans="1:33" x14ac:dyDescent="0.25">
      <c r="A3738" t="s">
        <v>201230</v>
      </c>
      <c r="B3738" t="s">
        <v>201231</v>
      </c>
      <c r="C3738" t="s">
        <v>201232</v>
      </c>
      <c r="D3738" t="s">
        <v>201233</v>
      </c>
      <c r="E3738" t="s">
        <v>24632</v>
      </c>
      <c r="F3738" t="s">
        <v>124803</v>
      </c>
      <c r="G3738">
        <v>49665</v>
      </c>
      <c r="H3738" t="s">
        <v>201234</v>
      </c>
      <c r="I3738" s="1">
        <v>12651</v>
      </c>
      <c r="J3738" t="s">
        <v>201235</v>
      </c>
      <c r="K3738" t="s">
        <v>201236</v>
      </c>
      <c r="L3738">
        <v>246058955</v>
      </c>
      <c r="M3738" s="1">
        <v>43697</v>
      </c>
      <c r="N3738" s="1">
        <v>45524</v>
      </c>
      <c r="O3738" t="s">
        <v>201237</v>
      </c>
      <c r="P3738" t="s">
        <v>124803</v>
      </c>
      <c r="Q3738" s="1">
        <v>43697</v>
      </c>
      <c r="R3738" s="1">
        <v>45524</v>
      </c>
      <c r="S3738" s="3" t="s">
        <v>92</v>
      </c>
      <c r="T3738" s="3" t="s">
        <v>479596</v>
      </c>
      <c r="U3738">
        <v>869</v>
      </c>
      <c r="V3738" t="s">
        <v>1392</v>
      </c>
      <c r="W3738" t="s">
        <v>162242</v>
      </c>
      <c r="X3738">
        <v>272479867</v>
      </c>
      <c r="Y3738" t="s">
        <v>201238</v>
      </c>
      <c r="Z3738" t="s">
        <v>201239</v>
      </c>
      <c r="AA3738" t="s">
        <v>201240</v>
      </c>
      <c r="AB3738" t="s">
        <v>201241</v>
      </c>
      <c r="AC3738" t="s">
        <v>201242</v>
      </c>
      <c r="AD3738" t="s">
        <v>201243</v>
      </c>
      <c r="AE3738">
        <v>6697956180</v>
      </c>
      <c r="AF3738" t="s">
        <v>540914</v>
      </c>
      <c r="AG3738" t="s">
        <v>547442</v>
      </c>
    </row>
    <row r="3739" spans="1:33" x14ac:dyDescent="0.25">
      <c r="A3739" t="s">
        <v>8117</v>
      </c>
      <c r="B3739" t="s">
        <v>201244</v>
      </c>
      <c r="C3739" t="s">
        <v>201245</v>
      </c>
      <c r="D3739" t="s">
        <v>201246</v>
      </c>
      <c r="E3739" t="s">
        <v>24632</v>
      </c>
      <c r="F3739" t="s">
        <v>124803</v>
      </c>
      <c r="G3739">
        <v>49665</v>
      </c>
      <c r="H3739" t="s">
        <v>201247</v>
      </c>
      <c r="I3739" s="1">
        <v>12657</v>
      </c>
      <c r="J3739" t="s">
        <v>201248</v>
      </c>
      <c r="K3739" t="s">
        <v>201249</v>
      </c>
      <c r="L3739">
        <v>165207055</v>
      </c>
      <c r="M3739" s="1">
        <v>44799</v>
      </c>
      <c r="N3739" s="1">
        <v>46625</v>
      </c>
      <c r="O3739" t="s">
        <v>201250</v>
      </c>
      <c r="P3739" t="s">
        <v>124803</v>
      </c>
      <c r="Q3739" s="1">
        <v>44799</v>
      </c>
      <c r="R3739" s="1">
        <v>46625</v>
      </c>
      <c r="S3739" s="3" t="s">
        <v>41</v>
      </c>
      <c r="T3739" s="3" t="s">
        <v>479597</v>
      </c>
      <c r="U3739">
        <v>904</v>
      </c>
      <c r="V3739" t="s">
        <v>76</v>
      </c>
      <c r="W3739" t="s">
        <v>162242</v>
      </c>
      <c r="X3739">
        <v>272479867</v>
      </c>
      <c r="Y3739" t="s">
        <v>201251</v>
      </c>
      <c r="Z3739" t="s">
        <v>201252</v>
      </c>
      <c r="AA3739" t="s">
        <v>201253</v>
      </c>
      <c r="AB3739" t="s">
        <v>201254</v>
      </c>
      <c r="AC3739" t="s">
        <v>201255</v>
      </c>
      <c r="AD3739" t="s">
        <v>201256</v>
      </c>
      <c r="AE3739">
        <v>5936576750</v>
      </c>
      <c r="AF3739" t="s">
        <v>540915</v>
      </c>
      <c r="AG3739" t="s">
        <v>547443</v>
      </c>
    </row>
    <row r="3740" spans="1:33" x14ac:dyDescent="0.25">
      <c r="A3740" t="s">
        <v>967</v>
      </c>
      <c r="B3740" t="s">
        <v>201257</v>
      </c>
      <c r="C3740" t="s">
        <v>201258</v>
      </c>
      <c r="D3740" t="s">
        <v>201259</v>
      </c>
      <c r="E3740" t="s">
        <v>24632</v>
      </c>
      <c r="F3740" t="s">
        <v>124803</v>
      </c>
      <c r="G3740">
        <v>49665</v>
      </c>
      <c r="H3740" t="s">
        <v>201260</v>
      </c>
      <c r="I3740" s="1">
        <v>12663</v>
      </c>
      <c r="J3740" t="s">
        <v>201261</v>
      </c>
      <c r="K3740" t="s">
        <v>201262</v>
      </c>
      <c r="L3740">
        <v>480289220</v>
      </c>
      <c r="M3740" s="1">
        <v>43709</v>
      </c>
      <c r="N3740" s="1">
        <v>45536</v>
      </c>
      <c r="O3740" t="s">
        <v>201263</v>
      </c>
      <c r="P3740" t="s">
        <v>124803</v>
      </c>
      <c r="Q3740" s="1">
        <v>43709</v>
      </c>
      <c r="R3740" s="1">
        <v>45536</v>
      </c>
      <c r="S3740" s="3" t="s">
        <v>58</v>
      </c>
      <c r="T3740" s="3" t="s">
        <v>479598</v>
      </c>
      <c r="U3740">
        <v>275</v>
      </c>
      <c r="V3740" t="s">
        <v>155</v>
      </c>
      <c r="W3740" t="s">
        <v>162242</v>
      </c>
      <c r="X3740">
        <v>272479867</v>
      </c>
      <c r="Y3740" t="s">
        <v>201264</v>
      </c>
      <c r="Z3740" t="s">
        <v>201265</v>
      </c>
      <c r="AA3740" t="s">
        <v>201266</v>
      </c>
      <c r="AB3740" t="s">
        <v>201267</v>
      </c>
      <c r="AC3740" t="s">
        <v>201268</v>
      </c>
      <c r="AD3740" t="s">
        <v>201269</v>
      </c>
      <c r="AE3740">
        <v>5146966837</v>
      </c>
      <c r="AF3740" t="s">
        <v>540916</v>
      </c>
      <c r="AG3740" t="s">
        <v>547444</v>
      </c>
    </row>
    <row r="3741" spans="1:33" x14ac:dyDescent="0.25">
      <c r="A3741" t="s">
        <v>1526</v>
      </c>
      <c r="B3741" t="s">
        <v>201270</v>
      </c>
      <c r="C3741" t="s">
        <v>201271</v>
      </c>
      <c r="D3741" t="s">
        <v>201272</v>
      </c>
      <c r="E3741" t="s">
        <v>24632</v>
      </c>
      <c r="F3741" t="s">
        <v>124803</v>
      </c>
      <c r="G3741">
        <v>49665</v>
      </c>
      <c r="H3741" t="s">
        <v>201273</v>
      </c>
      <c r="I3741" s="1">
        <v>12669</v>
      </c>
      <c r="J3741" t="s">
        <v>201274</v>
      </c>
      <c r="K3741" t="s">
        <v>201275</v>
      </c>
      <c r="L3741">
        <v>384204828</v>
      </c>
      <c r="M3741" s="1">
        <v>45176</v>
      </c>
      <c r="N3741" s="1">
        <v>47003</v>
      </c>
      <c r="O3741" t="s">
        <v>201276</v>
      </c>
      <c r="P3741" t="s">
        <v>124803</v>
      </c>
      <c r="Q3741" s="1">
        <v>45176</v>
      </c>
      <c r="R3741" s="1">
        <v>47003</v>
      </c>
      <c r="S3741" s="3" t="s">
        <v>75</v>
      </c>
      <c r="T3741" s="3" t="s">
        <v>479599</v>
      </c>
      <c r="U3741">
        <v>834</v>
      </c>
      <c r="V3741" t="s">
        <v>405</v>
      </c>
      <c r="W3741" t="s">
        <v>162242</v>
      </c>
      <c r="X3741">
        <v>272479867</v>
      </c>
      <c r="Y3741" t="s">
        <v>201277</v>
      </c>
      <c r="Z3741" t="s">
        <v>201278</v>
      </c>
      <c r="AA3741" t="s">
        <v>201279</v>
      </c>
      <c r="AB3741" t="s">
        <v>201280</v>
      </c>
      <c r="AC3741" t="s">
        <v>201281</v>
      </c>
      <c r="AD3741" t="s">
        <v>201282</v>
      </c>
      <c r="AE3741">
        <v>8220976640</v>
      </c>
      <c r="AF3741" t="s">
        <v>540917</v>
      </c>
      <c r="AG3741" t="s">
        <v>547445</v>
      </c>
    </row>
    <row r="3742" spans="1:33" x14ac:dyDescent="0.25">
      <c r="A3742" t="s">
        <v>201283</v>
      </c>
      <c r="B3742" t="s">
        <v>201284</v>
      </c>
      <c r="C3742" t="s">
        <v>201285</v>
      </c>
      <c r="D3742" t="s">
        <v>201286</v>
      </c>
      <c r="E3742" t="s">
        <v>24632</v>
      </c>
      <c r="F3742" t="s">
        <v>124803</v>
      </c>
      <c r="G3742">
        <v>49665</v>
      </c>
      <c r="H3742" t="s">
        <v>201287</v>
      </c>
      <c r="I3742" s="1">
        <v>12675</v>
      </c>
      <c r="J3742" t="s">
        <v>201288</v>
      </c>
      <c r="K3742" t="s">
        <v>201289</v>
      </c>
      <c r="L3742">
        <v>427530080</v>
      </c>
      <c r="M3742" s="1">
        <v>44087</v>
      </c>
      <c r="N3742" s="1">
        <v>45913</v>
      </c>
      <c r="O3742" t="s">
        <v>201290</v>
      </c>
      <c r="P3742" t="s">
        <v>124803</v>
      </c>
      <c r="Q3742" s="1">
        <v>44087</v>
      </c>
      <c r="R3742" s="1">
        <v>45913</v>
      </c>
      <c r="S3742" s="3" t="s">
        <v>92</v>
      </c>
      <c r="T3742" s="3" t="s">
        <v>479600</v>
      </c>
      <c r="U3742">
        <v>298</v>
      </c>
      <c r="V3742" t="s">
        <v>2050</v>
      </c>
      <c r="W3742" t="s">
        <v>162242</v>
      </c>
      <c r="X3742">
        <v>272479867</v>
      </c>
      <c r="Y3742" t="s">
        <v>201291</v>
      </c>
      <c r="Z3742" t="s">
        <v>201292</v>
      </c>
      <c r="AA3742" t="s">
        <v>201293</v>
      </c>
      <c r="AB3742" t="s">
        <v>201294</v>
      </c>
      <c r="AC3742" t="s">
        <v>201295</v>
      </c>
      <c r="AD3742" t="s">
        <v>201296</v>
      </c>
      <c r="AE3742">
        <v>5350521489</v>
      </c>
      <c r="AF3742" t="s">
        <v>540918</v>
      </c>
      <c r="AG3742" t="s">
        <v>547446</v>
      </c>
    </row>
    <row r="3743" spans="1:33" x14ac:dyDescent="0.25">
      <c r="A3743" t="s">
        <v>1441</v>
      </c>
      <c r="B3743" t="s">
        <v>201297</v>
      </c>
      <c r="C3743" t="s">
        <v>201298</v>
      </c>
      <c r="D3743" t="s">
        <v>201299</v>
      </c>
      <c r="E3743" t="s">
        <v>24632</v>
      </c>
      <c r="F3743" t="s">
        <v>124803</v>
      </c>
      <c r="G3743">
        <v>49665</v>
      </c>
      <c r="H3743" t="s">
        <v>201300</v>
      </c>
      <c r="I3743" s="1">
        <v>12681</v>
      </c>
      <c r="J3743" t="s">
        <v>201301</v>
      </c>
      <c r="K3743" t="s">
        <v>201302</v>
      </c>
      <c r="L3743">
        <v>864618641</v>
      </c>
      <c r="M3743" s="1">
        <v>44093</v>
      </c>
      <c r="N3743" s="1">
        <v>45919</v>
      </c>
      <c r="O3743" t="s">
        <v>201303</v>
      </c>
      <c r="P3743" t="s">
        <v>124803</v>
      </c>
      <c r="Q3743" s="1">
        <v>44093</v>
      </c>
      <c r="R3743" s="1">
        <v>45919</v>
      </c>
      <c r="S3743" s="3" t="s">
        <v>41</v>
      </c>
      <c r="T3743" s="3" t="s">
        <v>479601</v>
      </c>
      <c r="U3743">
        <v>694</v>
      </c>
      <c r="V3743" t="s">
        <v>1717</v>
      </c>
      <c r="W3743" t="s">
        <v>162242</v>
      </c>
      <c r="X3743">
        <v>272479867</v>
      </c>
      <c r="Y3743" t="s">
        <v>201304</v>
      </c>
      <c r="Z3743" t="s">
        <v>201305</v>
      </c>
      <c r="AA3743" t="s">
        <v>201306</v>
      </c>
      <c r="AB3743" t="s">
        <v>201307</v>
      </c>
      <c r="AC3743" t="s">
        <v>201308</v>
      </c>
      <c r="AD3743" t="s">
        <v>201309</v>
      </c>
      <c r="AE3743">
        <v>1762396122</v>
      </c>
      <c r="AF3743" t="s">
        <v>540919</v>
      </c>
      <c r="AG3743" t="s">
        <v>547447</v>
      </c>
    </row>
    <row r="3744" spans="1:33" x14ac:dyDescent="0.25">
      <c r="A3744" t="s">
        <v>201310</v>
      </c>
      <c r="B3744" t="s">
        <v>201311</v>
      </c>
      <c r="C3744" t="s">
        <v>201312</v>
      </c>
      <c r="D3744" t="s">
        <v>201313</v>
      </c>
      <c r="E3744" t="s">
        <v>24632</v>
      </c>
      <c r="F3744" t="s">
        <v>124803</v>
      </c>
      <c r="G3744">
        <v>49665</v>
      </c>
      <c r="H3744" t="s">
        <v>201314</v>
      </c>
      <c r="I3744" s="1">
        <v>12687</v>
      </c>
      <c r="J3744" t="s">
        <v>201315</v>
      </c>
      <c r="K3744" t="s">
        <v>201316</v>
      </c>
      <c r="L3744">
        <v>833490948</v>
      </c>
      <c r="M3744" s="1">
        <v>45194</v>
      </c>
      <c r="N3744" s="1">
        <v>47021</v>
      </c>
      <c r="O3744" t="s">
        <v>201317</v>
      </c>
      <c r="P3744" t="s">
        <v>124803</v>
      </c>
      <c r="Q3744" s="1">
        <v>45194</v>
      </c>
      <c r="R3744" s="1">
        <v>47021</v>
      </c>
      <c r="S3744" s="3" t="s">
        <v>58</v>
      </c>
      <c r="T3744" s="3" t="s">
        <v>479602</v>
      </c>
      <c r="U3744">
        <v>691</v>
      </c>
      <c r="V3744" t="s">
        <v>453</v>
      </c>
      <c r="W3744" t="s">
        <v>162242</v>
      </c>
      <c r="X3744">
        <v>272479867</v>
      </c>
      <c r="Y3744" t="s">
        <v>201318</v>
      </c>
      <c r="Z3744" t="s">
        <v>201319</v>
      </c>
      <c r="AA3744" t="s">
        <v>201320</v>
      </c>
      <c r="AB3744" t="s">
        <v>201321</v>
      </c>
      <c r="AC3744" t="s">
        <v>201322</v>
      </c>
      <c r="AD3744" t="s">
        <v>201323</v>
      </c>
      <c r="AE3744">
        <v>7389226296</v>
      </c>
      <c r="AF3744" t="s">
        <v>540920</v>
      </c>
      <c r="AG3744" t="s">
        <v>547448</v>
      </c>
    </row>
    <row r="3745" spans="1:33" x14ac:dyDescent="0.25">
      <c r="A3745" t="s">
        <v>201324</v>
      </c>
      <c r="B3745" t="s">
        <v>201325</v>
      </c>
      <c r="C3745" t="s">
        <v>201326</v>
      </c>
      <c r="D3745" t="s">
        <v>201327</v>
      </c>
      <c r="E3745" t="s">
        <v>24632</v>
      </c>
      <c r="F3745" t="s">
        <v>124803</v>
      </c>
      <c r="G3745">
        <v>49665</v>
      </c>
      <c r="H3745" t="s">
        <v>201328</v>
      </c>
      <c r="I3745" s="1">
        <v>12693</v>
      </c>
      <c r="J3745" t="s">
        <v>201329</v>
      </c>
      <c r="K3745" t="s">
        <v>201330</v>
      </c>
      <c r="L3745">
        <v>564779406</v>
      </c>
      <c r="M3745" s="1">
        <v>45200</v>
      </c>
      <c r="N3745" s="1">
        <v>47027</v>
      </c>
      <c r="O3745" t="s">
        <v>201331</v>
      </c>
      <c r="P3745" t="s">
        <v>124803</v>
      </c>
      <c r="Q3745" s="1">
        <v>45200</v>
      </c>
      <c r="R3745" s="1">
        <v>47027</v>
      </c>
      <c r="S3745" s="3" t="s">
        <v>75</v>
      </c>
      <c r="T3745" s="3" t="s">
        <v>479603</v>
      </c>
      <c r="U3745">
        <v>615</v>
      </c>
      <c r="V3745" t="s">
        <v>1891</v>
      </c>
      <c r="W3745" t="s">
        <v>162242</v>
      </c>
      <c r="X3745">
        <v>272479867</v>
      </c>
      <c r="Y3745" t="s">
        <v>201332</v>
      </c>
      <c r="Z3745" t="s">
        <v>201333</v>
      </c>
      <c r="AA3745" t="s">
        <v>201334</v>
      </c>
      <c r="AB3745" t="s">
        <v>201335</v>
      </c>
      <c r="AC3745" t="s">
        <v>201336</v>
      </c>
      <c r="AD3745" t="s">
        <v>201337</v>
      </c>
      <c r="AE3745">
        <v>8293536689</v>
      </c>
      <c r="AF3745" t="s">
        <v>540921</v>
      </c>
      <c r="AG3745" t="s">
        <v>547449</v>
      </c>
    </row>
    <row r="3746" spans="1:33" x14ac:dyDescent="0.25">
      <c r="A3746" t="s">
        <v>4773</v>
      </c>
      <c r="B3746" t="s">
        <v>201338</v>
      </c>
      <c r="C3746" t="s">
        <v>201339</v>
      </c>
      <c r="D3746" t="s">
        <v>201340</v>
      </c>
      <c r="E3746" t="s">
        <v>24632</v>
      </c>
      <c r="F3746" t="s">
        <v>124803</v>
      </c>
      <c r="G3746">
        <v>49665</v>
      </c>
      <c r="H3746" t="s">
        <v>201341</v>
      </c>
      <c r="I3746" s="1">
        <v>12699</v>
      </c>
      <c r="J3746" t="s">
        <v>201342</v>
      </c>
      <c r="K3746" t="s">
        <v>201343</v>
      </c>
      <c r="L3746">
        <v>201779178</v>
      </c>
      <c r="M3746" s="1">
        <v>45206</v>
      </c>
      <c r="N3746" s="1">
        <v>47033</v>
      </c>
      <c r="O3746" t="s">
        <v>201344</v>
      </c>
      <c r="P3746" t="s">
        <v>124803</v>
      </c>
      <c r="Q3746" s="1">
        <v>45206</v>
      </c>
      <c r="R3746" s="1">
        <v>47033</v>
      </c>
      <c r="S3746" s="3" t="s">
        <v>92</v>
      </c>
      <c r="T3746" s="3" t="s">
        <v>479604</v>
      </c>
      <c r="U3746">
        <v>822</v>
      </c>
      <c r="V3746" t="s">
        <v>794</v>
      </c>
      <c r="W3746" t="s">
        <v>162242</v>
      </c>
      <c r="X3746">
        <v>272479867</v>
      </c>
      <c r="Y3746" t="s">
        <v>201345</v>
      </c>
      <c r="Z3746" t="s">
        <v>201346</v>
      </c>
      <c r="AA3746" t="s">
        <v>201347</v>
      </c>
      <c r="AB3746" t="s">
        <v>201348</v>
      </c>
      <c r="AC3746" t="s">
        <v>201349</v>
      </c>
      <c r="AD3746" t="s">
        <v>201350</v>
      </c>
      <c r="AE3746">
        <v>9600056454</v>
      </c>
      <c r="AF3746" t="s">
        <v>540922</v>
      </c>
      <c r="AG3746" t="s">
        <v>547450</v>
      </c>
    </row>
    <row r="3747" spans="1:33" x14ac:dyDescent="0.25">
      <c r="A3747" t="s">
        <v>1024</v>
      </c>
      <c r="B3747" t="s">
        <v>201351</v>
      </c>
      <c r="C3747" t="s">
        <v>201352</v>
      </c>
      <c r="D3747" t="s">
        <v>201353</v>
      </c>
      <c r="E3747" t="s">
        <v>24632</v>
      </c>
      <c r="F3747" t="s">
        <v>124803</v>
      </c>
      <c r="G3747">
        <v>49665</v>
      </c>
      <c r="H3747" t="s">
        <v>201354</v>
      </c>
      <c r="I3747" s="1">
        <v>12705</v>
      </c>
      <c r="J3747" t="s">
        <v>201355</v>
      </c>
      <c r="K3747" t="s">
        <v>201356</v>
      </c>
      <c r="L3747">
        <v>359764923</v>
      </c>
      <c r="M3747" s="1">
        <v>44482</v>
      </c>
      <c r="N3747" s="1">
        <v>46308</v>
      </c>
      <c r="O3747" t="s">
        <v>201357</v>
      </c>
      <c r="P3747" t="s">
        <v>124803</v>
      </c>
      <c r="Q3747" s="1">
        <v>44482</v>
      </c>
      <c r="R3747" s="1">
        <v>46308</v>
      </c>
      <c r="S3747" s="3" t="s">
        <v>41</v>
      </c>
      <c r="T3747" s="3" t="s">
        <v>479605</v>
      </c>
      <c r="U3747">
        <v>316</v>
      </c>
      <c r="V3747" t="s">
        <v>1991</v>
      </c>
      <c r="W3747" t="s">
        <v>162242</v>
      </c>
      <c r="X3747">
        <v>272479867</v>
      </c>
      <c r="Y3747" t="s">
        <v>201358</v>
      </c>
      <c r="Z3747" t="s">
        <v>201359</v>
      </c>
      <c r="AA3747" t="s">
        <v>201360</v>
      </c>
      <c r="AB3747" t="s">
        <v>188693</v>
      </c>
      <c r="AC3747" t="s">
        <v>201361</v>
      </c>
      <c r="AD3747" t="s">
        <v>201362</v>
      </c>
      <c r="AE3747">
        <v>2887864889</v>
      </c>
      <c r="AF3747" t="s">
        <v>540923</v>
      </c>
      <c r="AG3747" t="s">
        <v>547451</v>
      </c>
    </row>
    <row r="3748" spans="1:33" x14ac:dyDescent="0.25">
      <c r="A3748" t="s">
        <v>48582</v>
      </c>
      <c r="B3748" t="s">
        <v>201363</v>
      </c>
      <c r="C3748" t="s">
        <v>201364</v>
      </c>
      <c r="D3748" t="s">
        <v>201365</v>
      </c>
      <c r="E3748" t="s">
        <v>24632</v>
      </c>
      <c r="F3748" t="s">
        <v>124803</v>
      </c>
      <c r="G3748">
        <v>49665</v>
      </c>
      <c r="H3748" t="s">
        <v>201366</v>
      </c>
      <c r="I3748" s="1">
        <v>12711</v>
      </c>
      <c r="J3748" t="s">
        <v>201367</v>
      </c>
      <c r="K3748" t="s">
        <v>201368</v>
      </c>
      <c r="L3748">
        <v>331882742</v>
      </c>
      <c r="M3748" s="1">
        <v>44123</v>
      </c>
      <c r="N3748" s="1">
        <v>45949</v>
      </c>
      <c r="O3748" t="s">
        <v>201369</v>
      </c>
      <c r="P3748" t="s">
        <v>124803</v>
      </c>
      <c r="Q3748" s="1">
        <v>44123</v>
      </c>
      <c r="R3748" s="1">
        <v>45949</v>
      </c>
      <c r="S3748" s="3" t="s">
        <v>58</v>
      </c>
      <c r="T3748" s="3" t="s">
        <v>479606</v>
      </c>
      <c r="U3748">
        <v>828</v>
      </c>
      <c r="V3748" t="s">
        <v>93</v>
      </c>
      <c r="W3748" t="s">
        <v>162242</v>
      </c>
      <c r="X3748">
        <v>272479867</v>
      </c>
      <c r="Y3748" t="s">
        <v>201370</v>
      </c>
      <c r="Z3748" t="s">
        <v>201371</v>
      </c>
      <c r="AA3748" t="s">
        <v>201372</v>
      </c>
      <c r="AB3748" t="s">
        <v>201373</v>
      </c>
      <c r="AC3748" t="s">
        <v>201374</v>
      </c>
      <c r="AD3748" t="s">
        <v>201375</v>
      </c>
      <c r="AE3748">
        <v>2870976027</v>
      </c>
      <c r="AF3748" t="s">
        <v>540924</v>
      </c>
      <c r="AG3748" t="s">
        <v>547452</v>
      </c>
    </row>
    <row r="3749" spans="1:33" x14ac:dyDescent="0.25">
      <c r="A3749" t="s">
        <v>413</v>
      </c>
      <c r="B3749" t="s">
        <v>201376</v>
      </c>
      <c r="C3749" t="s">
        <v>201377</v>
      </c>
      <c r="D3749" t="s">
        <v>201378</v>
      </c>
      <c r="E3749" t="s">
        <v>201379</v>
      </c>
      <c r="F3749" t="s">
        <v>124803</v>
      </c>
      <c r="G3749">
        <v>48453</v>
      </c>
      <c r="H3749" t="s">
        <v>201380</v>
      </c>
      <c r="I3749" s="1">
        <v>12717</v>
      </c>
      <c r="J3749" t="s">
        <v>201381</v>
      </c>
      <c r="K3749" t="s">
        <v>201382</v>
      </c>
      <c r="L3749">
        <v>321294765</v>
      </c>
      <c r="M3749" s="1">
        <v>44129</v>
      </c>
      <c r="N3749" s="1">
        <v>45955</v>
      </c>
      <c r="O3749" t="s">
        <v>201383</v>
      </c>
      <c r="P3749" t="s">
        <v>124803</v>
      </c>
      <c r="Q3749" s="1">
        <v>44129</v>
      </c>
      <c r="R3749" s="1">
        <v>45955</v>
      </c>
      <c r="S3749" s="3" t="s">
        <v>75</v>
      </c>
      <c r="T3749" s="3" t="s">
        <v>479607</v>
      </c>
      <c r="U3749">
        <v>329</v>
      </c>
      <c r="V3749" t="s">
        <v>421</v>
      </c>
      <c r="W3749" t="s">
        <v>186255</v>
      </c>
      <c r="X3749">
        <v>272481185</v>
      </c>
      <c r="Y3749" t="s">
        <v>201384</v>
      </c>
      <c r="Z3749" t="s">
        <v>201385</v>
      </c>
      <c r="AA3749" t="s">
        <v>201386</v>
      </c>
      <c r="AB3749" t="s">
        <v>201387</v>
      </c>
      <c r="AC3749" t="s">
        <v>201388</v>
      </c>
      <c r="AD3749" t="s">
        <v>201389</v>
      </c>
      <c r="AE3749">
        <v>9080387011</v>
      </c>
      <c r="AF3749" t="s">
        <v>540925</v>
      </c>
      <c r="AG3749" t="s">
        <v>547453</v>
      </c>
    </row>
    <row r="3750" spans="1:33" x14ac:dyDescent="0.25">
      <c r="A3750" t="s">
        <v>2609</v>
      </c>
      <c r="B3750" t="s">
        <v>201390</v>
      </c>
      <c r="C3750" t="s">
        <v>201391</v>
      </c>
      <c r="D3750" t="s">
        <v>201392</v>
      </c>
      <c r="E3750" t="s">
        <v>201379</v>
      </c>
      <c r="F3750" t="s">
        <v>124803</v>
      </c>
      <c r="G3750">
        <v>48453</v>
      </c>
      <c r="H3750" t="s">
        <v>201393</v>
      </c>
      <c r="I3750" s="1">
        <v>12723</v>
      </c>
      <c r="J3750" t="s">
        <v>201394</v>
      </c>
      <c r="K3750" t="s">
        <v>201395</v>
      </c>
      <c r="L3750">
        <v>963521670</v>
      </c>
      <c r="M3750" s="1">
        <v>45230</v>
      </c>
      <c r="N3750" s="1">
        <v>47057</v>
      </c>
      <c r="O3750" t="s">
        <v>201396</v>
      </c>
      <c r="P3750" t="s">
        <v>124803</v>
      </c>
      <c r="Q3750" s="1">
        <v>45230</v>
      </c>
      <c r="R3750" s="1">
        <v>47057</v>
      </c>
      <c r="S3750" s="3" t="s">
        <v>92</v>
      </c>
      <c r="T3750" s="3" t="s">
        <v>479608</v>
      </c>
      <c r="U3750">
        <v>356</v>
      </c>
      <c r="V3750" t="s">
        <v>1717</v>
      </c>
      <c r="W3750" t="s">
        <v>186255</v>
      </c>
      <c r="X3750">
        <v>272481185</v>
      </c>
      <c r="Y3750" t="s">
        <v>201397</v>
      </c>
      <c r="Z3750" t="s">
        <v>201398</v>
      </c>
      <c r="AA3750" t="s">
        <v>201399</v>
      </c>
      <c r="AB3750" t="s">
        <v>201400</v>
      </c>
      <c r="AC3750" t="s">
        <v>201401</v>
      </c>
      <c r="AD3750" t="s">
        <v>201402</v>
      </c>
      <c r="AE3750">
        <v>5204896841</v>
      </c>
      <c r="AF3750" t="s">
        <v>540926</v>
      </c>
      <c r="AG3750" t="s">
        <v>547454</v>
      </c>
    </row>
    <row r="3751" spans="1:33" x14ac:dyDescent="0.25">
      <c r="A3751" t="s">
        <v>201403</v>
      </c>
      <c r="B3751" t="s">
        <v>60996</v>
      </c>
      <c r="C3751" t="s">
        <v>201404</v>
      </c>
      <c r="D3751" t="s">
        <v>201405</v>
      </c>
      <c r="E3751" t="s">
        <v>201379</v>
      </c>
      <c r="F3751" t="s">
        <v>124803</v>
      </c>
      <c r="G3751">
        <v>48453</v>
      </c>
      <c r="H3751" t="s">
        <v>201406</v>
      </c>
      <c r="I3751" s="1">
        <v>12729</v>
      </c>
      <c r="J3751" t="s">
        <v>201407</v>
      </c>
      <c r="K3751" t="s">
        <v>201408</v>
      </c>
      <c r="L3751">
        <v>746698610</v>
      </c>
      <c r="M3751" s="1">
        <v>44506</v>
      </c>
      <c r="N3751" s="1">
        <v>46332</v>
      </c>
      <c r="O3751" t="s">
        <v>201409</v>
      </c>
      <c r="P3751" t="s">
        <v>124803</v>
      </c>
      <c r="Q3751" s="1">
        <v>44506</v>
      </c>
      <c r="R3751" s="1">
        <v>46332</v>
      </c>
      <c r="S3751" s="3" t="s">
        <v>41</v>
      </c>
      <c r="T3751" s="3" t="s">
        <v>479609</v>
      </c>
      <c r="U3751">
        <v>261</v>
      </c>
      <c r="V3751" t="s">
        <v>453</v>
      </c>
      <c r="W3751" t="s">
        <v>153815</v>
      </c>
      <c r="X3751">
        <v>72404977</v>
      </c>
      <c r="Y3751" t="s">
        <v>201410</v>
      </c>
      <c r="Z3751" t="s">
        <v>201411</v>
      </c>
      <c r="AA3751" t="s">
        <v>201412</v>
      </c>
      <c r="AB3751" t="s">
        <v>201413</v>
      </c>
      <c r="AC3751" t="s">
        <v>201414</v>
      </c>
      <c r="AD3751" t="s">
        <v>201415</v>
      </c>
      <c r="AE3751">
        <v>4871597592</v>
      </c>
      <c r="AF3751" t="s">
        <v>540927</v>
      </c>
      <c r="AG3751" t="s">
        <v>547455</v>
      </c>
    </row>
    <row r="3752" spans="1:33" x14ac:dyDescent="0.25">
      <c r="A3752" t="s">
        <v>13704</v>
      </c>
      <c r="B3752" t="s">
        <v>201416</v>
      </c>
      <c r="C3752" t="s">
        <v>201417</v>
      </c>
      <c r="D3752" t="s">
        <v>201418</v>
      </c>
      <c r="E3752" t="s">
        <v>201379</v>
      </c>
      <c r="F3752" t="s">
        <v>124803</v>
      </c>
      <c r="G3752">
        <v>48453</v>
      </c>
      <c r="H3752" t="s">
        <v>201419</v>
      </c>
      <c r="I3752" s="1">
        <v>12735</v>
      </c>
      <c r="J3752" t="s">
        <v>201420</v>
      </c>
      <c r="K3752" t="s">
        <v>201421</v>
      </c>
      <c r="L3752">
        <v>782528685</v>
      </c>
      <c r="M3752" s="1">
        <v>44877</v>
      </c>
      <c r="N3752" s="1">
        <v>46703</v>
      </c>
      <c r="O3752" t="s">
        <v>201422</v>
      </c>
      <c r="P3752" t="s">
        <v>124803</v>
      </c>
      <c r="Q3752" s="1">
        <v>44877</v>
      </c>
      <c r="R3752" s="1">
        <v>46703</v>
      </c>
      <c r="S3752" s="3" t="s">
        <v>58</v>
      </c>
      <c r="T3752" s="3" t="s">
        <v>479610</v>
      </c>
      <c r="U3752">
        <v>553</v>
      </c>
      <c r="V3752" t="s">
        <v>93</v>
      </c>
      <c r="W3752" t="s">
        <v>153815</v>
      </c>
      <c r="X3752">
        <v>72404977</v>
      </c>
      <c r="Y3752" t="s">
        <v>201423</v>
      </c>
      <c r="Z3752" t="s">
        <v>201424</v>
      </c>
      <c r="AA3752" t="s">
        <v>201425</v>
      </c>
      <c r="AB3752" t="s">
        <v>201426</v>
      </c>
      <c r="AC3752" t="s">
        <v>201427</v>
      </c>
      <c r="AD3752" t="s">
        <v>201428</v>
      </c>
      <c r="AE3752">
        <v>9350173878</v>
      </c>
      <c r="AF3752" t="s">
        <v>540928</v>
      </c>
      <c r="AG3752" t="s">
        <v>547456</v>
      </c>
    </row>
    <row r="3753" spans="1:33" x14ac:dyDescent="0.25">
      <c r="A3753" t="s">
        <v>201429</v>
      </c>
      <c r="B3753" t="s">
        <v>201430</v>
      </c>
      <c r="C3753" t="s">
        <v>201431</v>
      </c>
      <c r="D3753" t="s">
        <v>201432</v>
      </c>
      <c r="E3753" t="s">
        <v>201379</v>
      </c>
      <c r="F3753" t="s">
        <v>124803</v>
      </c>
      <c r="G3753">
        <v>48453</v>
      </c>
      <c r="H3753" t="s">
        <v>201433</v>
      </c>
      <c r="I3753" s="1">
        <v>12741</v>
      </c>
      <c r="J3753" t="s">
        <v>201434</v>
      </c>
      <c r="K3753" t="s">
        <v>201435</v>
      </c>
      <c r="L3753">
        <v>674676450</v>
      </c>
      <c r="M3753" s="1">
        <v>44518</v>
      </c>
      <c r="N3753" s="1">
        <v>46344</v>
      </c>
      <c r="O3753" t="s">
        <v>201436</v>
      </c>
      <c r="P3753" t="s">
        <v>124803</v>
      </c>
      <c r="Q3753" s="1">
        <v>44518</v>
      </c>
      <c r="R3753" s="1">
        <v>46344</v>
      </c>
      <c r="S3753" s="3" t="s">
        <v>75</v>
      </c>
      <c r="T3753" s="3" t="s">
        <v>479611</v>
      </c>
      <c r="U3753">
        <v>607</v>
      </c>
      <c r="V3753" t="s">
        <v>809</v>
      </c>
      <c r="W3753" t="s">
        <v>153815</v>
      </c>
      <c r="X3753">
        <v>72404977</v>
      </c>
      <c r="Y3753" t="s">
        <v>201437</v>
      </c>
      <c r="Z3753" t="s">
        <v>201438</v>
      </c>
      <c r="AA3753" t="s">
        <v>201439</v>
      </c>
      <c r="AB3753" t="s">
        <v>201440</v>
      </c>
      <c r="AC3753" t="s">
        <v>201441</v>
      </c>
      <c r="AD3753" t="s">
        <v>201442</v>
      </c>
      <c r="AE3753">
        <v>4890324306</v>
      </c>
      <c r="AF3753" t="s">
        <v>540929</v>
      </c>
      <c r="AG3753" t="s">
        <v>547457</v>
      </c>
    </row>
    <row r="3754" spans="1:33" x14ac:dyDescent="0.25">
      <c r="A3754" t="s">
        <v>4773</v>
      </c>
      <c r="B3754" t="s">
        <v>201443</v>
      </c>
      <c r="C3754" t="s">
        <v>201444</v>
      </c>
      <c r="D3754" t="s">
        <v>201445</v>
      </c>
      <c r="E3754" t="s">
        <v>201379</v>
      </c>
      <c r="F3754" t="s">
        <v>124803</v>
      </c>
      <c r="G3754">
        <v>48453</v>
      </c>
      <c r="H3754" t="s">
        <v>201446</v>
      </c>
      <c r="I3754" s="1">
        <v>12747</v>
      </c>
      <c r="J3754" t="s">
        <v>201447</v>
      </c>
      <c r="K3754" t="s">
        <v>201448</v>
      </c>
      <c r="L3754">
        <v>733433436</v>
      </c>
      <c r="M3754" s="1">
        <v>44159</v>
      </c>
      <c r="N3754" s="1">
        <v>45985</v>
      </c>
      <c r="O3754" t="s">
        <v>201449</v>
      </c>
      <c r="P3754" t="s">
        <v>124803</v>
      </c>
      <c r="Q3754" s="1">
        <v>44159</v>
      </c>
      <c r="R3754" s="1">
        <v>45985</v>
      </c>
      <c r="S3754" s="3" t="s">
        <v>92</v>
      </c>
      <c r="T3754" s="3" t="s">
        <v>479612</v>
      </c>
      <c r="U3754">
        <v>929</v>
      </c>
      <c r="V3754" t="s">
        <v>1220</v>
      </c>
      <c r="W3754" t="s">
        <v>153815</v>
      </c>
      <c r="X3754">
        <v>72404977</v>
      </c>
      <c r="Y3754" t="s">
        <v>201450</v>
      </c>
      <c r="Z3754" t="s">
        <v>201451</v>
      </c>
      <c r="AA3754" t="s">
        <v>201452</v>
      </c>
      <c r="AB3754" t="s">
        <v>201453</v>
      </c>
      <c r="AC3754" t="s">
        <v>201454</v>
      </c>
      <c r="AD3754" t="s">
        <v>201455</v>
      </c>
      <c r="AE3754">
        <v>8006745303</v>
      </c>
      <c r="AF3754" t="s">
        <v>540930</v>
      </c>
      <c r="AG3754" t="s">
        <v>547458</v>
      </c>
    </row>
    <row r="3755" spans="1:33" x14ac:dyDescent="0.25">
      <c r="A3755" t="s">
        <v>786</v>
      </c>
      <c r="B3755" t="s">
        <v>201456</v>
      </c>
      <c r="C3755" t="s">
        <v>201457</v>
      </c>
      <c r="D3755" t="s">
        <v>201458</v>
      </c>
      <c r="E3755" t="s">
        <v>201379</v>
      </c>
      <c r="F3755" t="s">
        <v>124803</v>
      </c>
      <c r="G3755">
        <v>48453</v>
      </c>
      <c r="H3755" t="s">
        <v>201459</v>
      </c>
      <c r="I3755" s="1">
        <v>12753</v>
      </c>
      <c r="J3755" t="s">
        <v>201460</v>
      </c>
      <c r="K3755" t="s">
        <v>201461</v>
      </c>
      <c r="L3755">
        <v>882599816</v>
      </c>
      <c r="M3755" s="1">
        <v>43799</v>
      </c>
      <c r="N3755" s="1">
        <v>45626</v>
      </c>
      <c r="O3755" t="s">
        <v>201462</v>
      </c>
      <c r="P3755" t="s">
        <v>124803</v>
      </c>
      <c r="Q3755" s="1">
        <v>43799</v>
      </c>
      <c r="R3755" s="1">
        <v>45626</v>
      </c>
      <c r="S3755" s="3" t="s">
        <v>41</v>
      </c>
      <c r="T3755" s="3" t="s">
        <v>479613</v>
      </c>
      <c r="U3755">
        <v>149</v>
      </c>
      <c r="V3755" t="s">
        <v>59</v>
      </c>
      <c r="W3755" t="s">
        <v>186255</v>
      </c>
      <c r="X3755">
        <v>272481185</v>
      </c>
      <c r="Y3755" t="s">
        <v>201463</v>
      </c>
      <c r="Z3755" t="s">
        <v>201464</v>
      </c>
      <c r="AA3755" t="s">
        <v>201465</v>
      </c>
      <c r="AB3755" t="s">
        <v>201466</v>
      </c>
      <c r="AC3755" t="s">
        <v>201467</v>
      </c>
      <c r="AD3755" t="s">
        <v>201468</v>
      </c>
      <c r="AE3755">
        <v>9855713669</v>
      </c>
      <c r="AF3755" t="s">
        <v>540931</v>
      </c>
      <c r="AG3755" t="s">
        <v>547459</v>
      </c>
    </row>
    <row r="3756" spans="1:33" x14ac:dyDescent="0.25">
      <c r="A3756" t="s">
        <v>8640</v>
      </c>
      <c r="B3756" t="s">
        <v>201469</v>
      </c>
      <c r="C3756" t="s">
        <v>201470</v>
      </c>
      <c r="D3756" t="s">
        <v>201471</v>
      </c>
      <c r="E3756" t="s">
        <v>201379</v>
      </c>
      <c r="F3756" t="s">
        <v>124803</v>
      </c>
      <c r="G3756">
        <v>48453</v>
      </c>
      <c r="H3756" t="s">
        <v>201472</v>
      </c>
      <c r="I3756" s="1">
        <v>12759</v>
      </c>
      <c r="J3756" t="s">
        <v>201473</v>
      </c>
      <c r="K3756" t="s">
        <v>201474</v>
      </c>
      <c r="L3756">
        <v>246780569</v>
      </c>
      <c r="M3756" s="1">
        <v>44171</v>
      </c>
      <c r="N3756" s="1">
        <v>45997</v>
      </c>
      <c r="O3756" t="s">
        <v>201475</v>
      </c>
      <c r="P3756" t="s">
        <v>124803</v>
      </c>
      <c r="Q3756" s="1">
        <v>44171</v>
      </c>
      <c r="R3756" s="1">
        <v>45997</v>
      </c>
      <c r="S3756" s="3" t="s">
        <v>58</v>
      </c>
      <c r="T3756" s="3" t="s">
        <v>479614</v>
      </c>
      <c r="U3756">
        <v>533</v>
      </c>
      <c r="V3756" t="s">
        <v>839</v>
      </c>
      <c r="W3756" t="s">
        <v>153815</v>
      </c>
      <c r="X3756">
        <v>72404977</v>
      </c>
      <c r="Y3756" t="s">
        <v>201476</v>
      </c>
      <c r="Z3756" t="s">
        <v>201477</v>
      </c>
      <c r="AA3756" t="s">
        <v>201478</v>
      </c>
      <c r="AB3756" t="s">
        <v>201479</v>
      </c>
      <c r="AC3756" t="s">
        <v>201480</v>
      </c>
      <c r="AD3756" t="s">
        <v>201481</v>
      </c>
      <c r="AE3756">
        <v>5600482383</v>
      </c>
      <c r="AF3756" t="s">
        <v>540932</v>
      </c>
      <c r="AG3756" t="s">
        <v>547460</v>
      </c>
    </row>
    <row r="3757" spans="1:33" x14ac:dyDescent="0.25">
      <c r="A3757" t="s">
        <v>9346</v>
      </c>
      <c r="B3757" t="s">
        <v>201482</v>
      </c>
      <c r="C3757" t="s">
        <v>201483</v>
      </c>
      <c r="D3757" t="s">
        <v>201484</v>
      </c>
      <c r="E3757" t="s">
        <v>201379</v>
      </c>
      <c r="F3757" t="s">
        <v>124803</v>
      </c>
      <c r="G3757">
        <v>48453</v>
      </c>
      <c r="H3757" t="s">
        <v>201485</v>
      </c>
      <c r="I3757" s="1">
        <v>12765</v>
      </c>
      <c r="J3757" t="s">
        <v>201486</v>
      </c>
      <c r="K3757" t="s">
        <v>201487</v>
      </c>
      <c r="L3757">
        <v>175867003</v>
      </c>
      <c r="M3757" s="1">
        <v>43811</v>
      </c>
      <c r="N3757" s="1">
        <v>45638</v>
      </c>
      <c r="O3757" t="s">
        <v>201488</v>
      </c>
      <c r="P3757" t="s">
        <v>124803</v>
      </c>
      <c r="Q3757" s="1">
        <v>43811</v>
      </c>
      <c r="R3757" s="1">
        <v>45638</v>
      </c>
      <c r="S3757" s="3" t="s">
        <v>75</v>
      </c>
      <c r="T3757" s="3" t="s">
        <v>479615</v>
      </c>
      <c r="U3757">
        <v>843</v>
      </c>
      <c r="V3757" t="s">
        <v>3131</v>
      </c>
      <c r="W3757" t="s">
        <v>153802</v>
      </c>
      <c r="X3757">
        <v>72403046</v>
      </c>
      <c r="Y3757" t="s">
        <v>201489</v>
      </c>
      <c r="Z3757" t="s">
        <v>201490</v>
      </c>
      <c r="AA3757" t="s">
        <v>201491</v>
      </c>
      <c r="AB3757" t="s">
        <v>201492</v>
      </c>
      <c r="AC3757" t="s">
        <v>201493</v>
      </c>
      <c r="AD3757" t="s">
        <v>201494</v>
      </c>
      <c r="AE3757">
        <v>4012009732</v>
      </c>
      <c r="AF3757" t="s">
        <v>540933</v>
      </c>
      <c r="AG3757" t="s">
        <v>547461</v>
      </c>
    </row>
    <row r="3758" spans="1:33" x14ac:dyDescent="0.25">
      <c r="A3758" t="s">
        <v>201495</v>
      </c>
      <c r="B3758" t="s">
        <v>201496</v>
      </c>
      <c r="C3758" t="s">
        <v>201497</v>
      </c>
      <c r="D3758" t="s">
        <v>201498</v>
      </c>
      <c r="E3758" t="s">
        <v>201379</v>
      </c>
      <c r="F3758" t="s">
        <v>124803</v>
      </c>
      <c r="G3758">
        <v>48453</v>
      </c>
      <c r="H3758" t="s">
        <v>201499</v>
      </c>
      <c r="I3758" s="1">
        <v>12771</v>
      </c>
      <c r="J3758" t="s">
        <v>201500</v>
      </c>
      <c r="K3758" t="s">
        <v>201501</v>
      </c>
      <c r="L3758">
        <v>688746528</v>
      </c>
      <c r="M3758" s="1">
        <v>45278</v>
      </c>
      <c r="N3758" s="1">
        <v>47105</v>
      </c>
      <c r="O3758" t="s">
        <v>201502</v>
      </c>
      <c r="P3758" t="s">
        <v>124803</v>
      </c>
      <c r="Q3758" s="1">
        <v>45278</v>
      </c>
      <c r="R3758" s="1">
        <v>47105</v>
      </c>
      <c r="S3758" s="3" t="s">
        <v>92</v>
      </c>
      <c r="T3758" s="3" t="s">
        <v>479616</v>
      </c>
      <c r="U3758">
        <v>944</v>
      </c>
      <c r="V3758" t="s">
        <v>5335</v>
      </c>
      <c r="W3758" t="s">
        <v>153802</v>
      </c>
      <c r="X3758">
        <v>72403046</v>
      </c>
      <c r="Y3758" t="s">
        <v>201503</v>
      </c>
      <c r="Z3758" t="s">
        <v>201504</v>
      </c>
      <c r="AA3758" t="s">
        <v>201505</v>
      </c>
      <c r="AB3758" t="s">
        <v>201506</v>
      </c>
      <c r="AC3758" t="s">
        <v>201507</v>
      </c>
      <c r="AD3758" t="s">
        <v>201508</v>
      </c>
      <c r="AE3758">
        <v>2219686526</v>
      </c>
      <c r="AF3758" t="s">
        <v>540934</v>
      </c>
      <c r="AG3758" t="s">
        <v>547462</v>
      </c>
    </row>
    <row r="3759" spans="1:33" x14ac:dyDescent="0.25">
      <c r="A3759" t="s">
        <v>201509</v>
      </c>
      <c r="B3759" t="s">
        <v>201510</v>
      </c>
      <c r="C3759" t="s">
        <v>201511</v>
      </c>
      <c r="D3759" t="s">
        <v>201512</v>
      </c>
      <c r="E3759" t="s">
        <v>201379</v>
      </c>
      <c r="F3759" t="s">
        <v>124803</v>
      </c>
      <c r="G3759">
        <v>48453</v>
      </c>
      <c r="H3759" t="s">
        <v>201513</v>
      </c>
      <c r="I3759" s="1">
        <v>12777</v>
      </c>
      <c r="J3759" t="s">
        <v>201514</v>
      </c>
      <c r="K3759" t="s">
        <v>201515</v>
      </c>
      <c r="L3759">
        <v>969444768</v>
      </c>
      <c r="M3759" s="1">
        <v>44554</v>
      </c>
      <c r="N3759" s="1">
        <v>46380</v>
      </c>
      <c r="O3759" t="s">
        <v>201516</v>
      </c>
      <c r="P3759" t="s">
        <v>124803</v>
      </c>
      <c r="Q3759" s="1">
        <v>44554</v>
      </c>
      <c r="R3759" s="1">
        <v>46380</v>
      </c>
      <c r="S3759" s="3" t="s">
        <v>41</v>
      </c>
      <c r="T3759" s="3" t="s">
        <v>479617</v>
      </c>
      <c r="U3759">
        <v>873</v>
      </c>
      <c r="V3759" t="s">
        <v>2629</v>
      </c>
      <c r="W3759" t="s">
        <v>186255</v>
      </c>
      <c r="X3759">
        <v>272481185</v>
      </c>
      <c r="Y3759" t="s">
        <v>201517</v>
      </c>
      <c r="Z3759" t="s">
        <v>201518</v>
      </c>
      <c r="AA3759" t="s">
        <v>201519</v>
      </c>
      <c r="AB3759" t="s">
        <v>201520</v>
      </c>
      <c r="AC3759" t="s">
        <v>201521</v>
      </c>
      <c r="AD3759" t="s">
        <v>201522</v>
      </c>
      <c r="AE3759">
        <v>2116310250</v>
      </c>
      <c r="AF3759" t="s">
        <v>540935</v>
      </c>
      <c r="AG3759" t="s">
        <v>547463</v>
      </c>
    </row>
    <row r="3760" spans="1:33" x14ac:dyDescent="0.25">
      <c r="A3760" t="s">
        <v>221</v>
      </c>
      <c r="B3760" t="s">
        <v>201523</v>
      </c>
      <c r="C3760" t="s">
        <v>201524</v>
      </c>
      <c r="D3760" t="s">
        <v>201525</v>
      </c>
      <c r="E3760" t="s">
        <v>201379</v>
      </c>
      <c r="F3760" t="s">
        <v>124803</v>
      </c>
      <c r="G3760">
        <v>48453</v>
      </c>
      <c r="H3760" t="s">
        <v>201526</v>
      </c>
      <c r="I3760" s="1">
        <v>12783</v>
      </c>
      <c r="J3760" t="s">
        <v>201527</v>
      </c>
      <c r="K3760" t="s">
        <v>201528</v>
      </c>
      <c r="L3760">
        <v>902712581</v>
      </c>
      <c r="M3760" s="1">
        <v>43829</v>
      </c>
      <c r="N3760" s="1">
        <v>45656</v>
      </c>
      <c r="O3760" t="s">
        <v>201529</v>
      </c>
      <c r="P3760" t="s">
        <v>124803</v>
      </c>
      <c r="Q3760" s="1">
        <v>43829</v>
      </c>
      <c r="R3760" s="1">
        <v>45656</v>
      </c>
      <c r="S3760" s="3" t="s">
        <v>58</v>
      </c>
      <c r="T3760" s="3" t="s">
        <v>479618</v>
      </c>
      <c r="U3760">
        <v>782</v>
      </c>
      <c r="V3760" t="s">
        <v>673</v>
      </c>
      <c r="W3760" t="s">
        <v>186255</v>
      </c>
      <c r="X3760">
        <v>272481185</v>
      </c>
      <c r="Y3760" t="s">
        <v>201530</v>
      </c>
      <c r="Z3760" t="s">
        <v>201531</v>
      </c>
      <c r="AA3760" t="s">
        <v>201532</v>
      </c>
      <c r="AB3760" t="s">
        <v>201533</v>
      </c>
      <c r="AC3760" t="s">
        <v>201534</v>
      </c>
      <c r="AD3760" t="s">
        <v>201535</v>
      </c>
      <c r="AE3760">
        <v>9840638285</v>
      </c>
      <c r="AF3760" t="s">
        <v>540936</v>
      </c>
      <c r="AG3760" t="s">
        <v>547464</v>
      </c>
    </row>
    <row r="3761" spans="1:33" x14ac:dyDescent="0.25">
      <c r="A3761" t="s">
        <v>445</v>
      </c>
      <c r="B3761" t="s">
        <v>201536</v>
      </c>
      <c r="C3761" t="s">
        <v>201537</v>
      </c>
      <c r="D3761" t="s">
        <v>201538</v>
      </c>
      <c r="E3761" t="s">
        <v>201379</v>
      </c>
      <c r="F3761" t="s">
        <v>124803</v>
      </c>
      <c r="G3761">
        <v>48453</v>
      </c>
      <c r="H3761" t="s">
        <v>201539</v>
      </c>
      <c r="I3761" s="1">
        <v>12789</v>
      </c>
      <c r="J3761" t="s">
        <v>201540</v>
      </c>
      <c r="K3761" t="s">
        <v>201541</v>
      </c>
      <c r="L3761">
        <v>620721964</v>
      </c>
      <c r="M3761" s="1">
        <v>44931</v>
      </c>
      <c r="N3761" s="1">
        <v>46757</v>
      </c>
      <c r="O3761" t="s">
        <v>201542</v>
      </c>
      <c r="P3761" t="s">
        <v>124803</v>
      </c>
      <c r="Q3761" s="1">
        <v>44931</v>
      </c>
      <c r="R3761" s="1">
        <v>46757</v>
      </c>
      <c r="S3761" s="3" t="s">
        <v>75</v>
      </c>
      <c r="T3761" s="3" t="s">
        <v>479619</v>
      </c>
      <c r="U3761">
        <v>964</v>
      </c>
      <c r="V3761" t="s">
        <v>1477</v>
      </c>
      <c r="W3761" t="s">
        <v>186255</v>
      </c>
      <c r="X3761">
        <v>272481185</v>
      </c>
      <c r="Y3761" t="s">
        <v>201543</v>
      </c>
      <c r="Z3761" t="s">
        <v>201544</v>
      </c>
      <c r="AA3761" t="s">
        <v>201545</v>
      </c>
      <c r="AB3761" t="s">
        <v>201546</v>
      </c>
      <c r="AC3761" t="s">
        <v>201547</v>
      </c>
      <c r="AD3761" t="s">
        <v>201548</v>
      </c>
      <c r="AE3761">
        <v>4779566323</v>
      </c>
      <c r="AF3761" t="s">
        <v>540937</v>
      </c>
      <c r="AG3761" t="s">
        <v>547465</v>
      </c>
    </row>
    <row r="3762" spans="1:33" x14ac:dyDescent="0.25">
      <c r="A3762" t="s">
        <v>112596</v>
      </c>
      <c r="B3762" t="s">
        <v>201549</v>
      </c>
      <c r="C3762" t="s">
        <v>201550</v>
      </c>
      <c r="D3762" t="s">
        <v>201551</v>
      </c>
      <c r="E3762" t="s">
        <v>201379</v>
      </c>
      <c r="F3762" t="s">
        <v>124803</v>
      </c>
      <c r="G3762">
        <v>48453</v>
      </c>
      <c r="H3762" t="s">
        <v>201552</v>
      </c>
      <c r="I3762" s="1">
        <v>12795</v>
      </c>
      <c r="J3762" t="s">
        <v>201553</v>
      </c>
      <c r="K3762" t="s">
        <v>201554</v>
      </c>
      <c r="L3762">
        <v>745590235</v>
      </c>
      <c r="M3762" s="1">
        <v>44207</v>
      </c>
      <c r="N3762" s="1">
        <v>46033</v>
      </c>
      <c r="O3762" t="s">
        <v>201555</v>
      </c>
      <c r="P3762" t="s">
        <v>124803</v>
      </c>
      <c r="Q3762" s="1">
        <v>44207</v>
      </c>
      <c r="R3762" s="1">
        <v>46033</v>
      </c>
      <c r="S3762" s="3" t="s">
        <v>92</v>
      </c>
      <c r="T3762" s="3" t="s">
        <v>479620</v>
      </c>
      <c r="U3762">
        <v>703</v>
      </c>
      <c r="V3762" t="s">
        <v>747</v>
      </c>
      <c r="W3762" t="s">
        <v>153815</v>
      </c>
      <c r="X3762">
        <v>72404977</v>
      </c>
      <c r="Y3762" t="s">
        <v>201556</v>
      </c>
      <c r="Z3762" t="s">
        <v>201557</v>
      </c>
      <c r="AA3762" t="s">
        <v>201558</v>
      </c>
      <c r="AB3762" t="s">
        <v>201559</v>
      </c>
      <c r="AC3762" t="s">
        <v>201560</v>
      </c>
      <c r="AD3762" t="s">
        <v>201561</v>
      </c>
      <c r="AE3762">
        <v>4932171179</v>
      </c>
      <c r="AF3762" t="s">
        <v>540938</v>
      </c>
      <c r="AG3762" t="s">
        <v>547466</v>
      </c>
    </row>
    <row r="3763" spans="1:33" x14ac:dyDescent="0.25">
      <c r="A3763" t="s">
        <v>14668</v>
      </c>
      <c r="B3763" t="s">
        <v>201562</v>
      </c>
      <c r="C3763" t="s">
        <v>201563</v>
      </c>
      <c r="D3763" t="s">
        <v>201564</v>
      </c>
      <c r="E3763" t="s">
        <v>201379</v>
      </c>
      <c r="F3763" t="s">
        <v>124803</v>
      </c>
      <c r="G3763">
        <v>48453</v>
      </c>
      <c r="H3763" t="s">
        <v>201565</v>
      </c>
      <c r="I3763" s="1">
        <v>12801</v>
      </c>
      <c r="J3763" t="s">
        <v>201566</v>
      </c>
      <c r="K3763" t="s">
        <v>201567</v>
      </c>
      <c r="L3763">
        <v>919820945</v>
      </c>
      <c r="M3763" s="1">
        <v>44213</v>
      </c>
      <c r="N3763" s="1">
        <v>46039</v>
      </c>
      <c r="O3763" t="s">
        <v>201568</v>
      </c>
      <c r="P3763" t="s">
        <v>124803</v>
      </c>
      <c r="Q3763" s="1">
        <v>44213</v>
      </c>
      <c r="R3763" s="1">
        <v>46039</v>
      </c>
      <c r="S3763" s="3" t="s">
        <v>41</v>
      </c>
      <c r="T3763" s="3" t="s">
        <v>479621</v>
      </c>
      <c r="U3763">
        <v>722</v>
      </c>
      <c r="V3763" t="s">
        <v>155</v>
      </c>
      <c r="W3763" t="s">
        <v>186255</v>
      </c>
      <c r="X3763">
        <v>272481185</v>
      </c>
      <c r="Y3763" t="s">
        <v>201569</v>
      </c>
      <c r="Z3763" t="s">
        <v>201570</v>
      </c>
      <c r="AA3763" t="s">
        <v>201571</v>
      </c>
      <c r="AB3763" t="s">
        <v>201572</v>
      </c>
      <c r="AC3763" t="s">
        <v>201573</v>
      </c>
      <c r="AD3763" t="s">
        <v>201574</v>
      </c>
      <c r="AE3763">
        <v>2704061702</v>
      </c>
      <c r="AF3763" t="s">
        <v>540939</v>
      </c>
      <c r="AG3763" t="s">
        <v>547467</v>
      </c>
    </row>
    <row r="3764" spans="1:33" x14ac:dyDescent="0.25">
      <c r="A3764" t="s">
        <v>13198</v>
      </c>
      <c r="B3764" t="s">
        <v>201575</v>
      </c>
      <c r="C3764" t="s">
        <v>201576</v>
      </c>
      <c r="D3764" t="s">
        <v>201577</v>
      </c>
      <c r="E3764" t="s">
        <v>201578</v>
      </c>
      <c r="F3764" t="s">
        <v>124803</v>
      </c>
      <c r="G3764">
        <v>49435</v>
      </c>
      <c r="H3764" t="s">
        <v>201579</v>
      </c>
      <c r="I3764" s="1">
        <v>12807</v>
      </c>
      <c r="J3764" t="s">
        <v>201580</v>
      </c>
      <c r="K3764" t="s">
        <v>201581</v>
      </c>
      <c r="L3764">
        <v>223897779</v>
      </c>
      <c r="M3764" s="1">
        <v>43488</v>
      </c>
      <c r="N3764" s="1">
        <v>45314</v>
      </c>
      <c r="O3764" t="s">
        <v>201582</v>
      </c>
      <c r="P3764" t="s">
        <v>124803</v>
      </c>
      <c r="Q3764" s="1">
        <v>43488</v>
      </c>
      <c r="R3764" s="1">
        <v>45314</v>
      </c>
      <c r="S3764" s="3" t="s">
        <v>58</v>
      </c>
      <c r="T3764" s="3" t="s">
        <v>479622</v>
      </c>
      <c r="U3764">
        <v>493</v>
      </c>
      <c r="V3764" t="s">
        <v>2629</v>
      </c>
      <c r="W3764" t="s">
        <v>196096</v>
      </c>
      <c r="X3764">
        <v>272482511</v>
      </c>
      <c r="Y3764" t="s">
        <v>201583</v>
      </c>
      <c r="Z3764" t="s">
        <v>201584</v>
      </c>
      <c r="AA3764" t="s">
        <v>201585</v>
      </c>
      <c r="AB3764" t="s">
        <v>201586</v>
      </c>
      <c r="AC3764" t="s">
        <v>201587</v>
      </c>
      <c r="AD3764" t="s">
        <v>201588</v>
      </c>
      <c r="AE3764">
        <v>2648674011</v>
      </c>
      <c r="AF3764" t="s">
        <v>540940</v>
      </c>
      <c r="AG3764" t="s">
        <v>547468</v>
      </c>
    </row>
    <row r="3765" spans="1:33" x14ac:dyDescent="0.25">
      <c r="A3765" t="s">
        <v>19586</v>
      </c>
      <c r="B3765" t="s">
        <v>201589</v>
      </c>
      <c r="C3765" t="s">
        <v>201590</v>
      </c>
      <c r="D3765" t="s">
        <v>201591</v>
      </c>
      <c r="E3765" t="s">
        <v>201578</v>
      </c>
      <c r="F3765" t="s">
        <v>124803</v>
      </c>
      <c r="G3765">
        <v>49435</v>
      </c>
      <c r="H3765" t="s">
        <v>201592</v>
      </c>
      <c r="I3765" s="1">
        <v>12813</v>
      </c>
      <c r="J3765" t="s">
        <v>201593</v>
      </c>
      <c r="K3765" t="s">
        <v>201594</v>
      </c>
      <c r="L3765">
        <v>424156321</v>
      </c>
      <c r="M3765" s="1">
        <v>44955</v>
      </c>
      <c r="N3765" s="1">
        <v>46781</v>
      </c>
      <c r="O3765" t="s">
        <v>201595</v>
      </c>
      <c r="P3765" t="s">
        <v>124803</v>
      </c>
      <c r="Q3765" s="1">
        <v>44955</v>
      </c>
      <c r="R3765" s="1">
        <v>46781</v>
      </c>
      <c r="S3765" s="3" t="s">
        <v>75</v>
      </c>
      <c r="T3765" s="3" t="s">
        <v>479623</v>
      </c>
      <c r="U3765">
        <v>585</v>
      </c>
      <c r="V3765" t="s">
        <v>2006</v>
      </c>
      <c r="W3765" t="s">
        <v>160252</v>
      </c>
      <c r="X3765">
        <v>72408290</v>
      </c>
      <c r="Y3765" t="s">
        <v>201596</v>
      </c>
      <c r="Z3765" t="s">
        <v>201597</v>
      </c>
      <c r="AA3765" t="s">
        <v>201598</v>
      </c>
      <c r="AB3765" t="s">
        <v>201599</v>
      </c>
      <c r="AC3765" t="s">
        <v>201600</v>
      </c>
      <c r="AD3765" t="s">
        <v>201601</v>
      </c>
      <c r="AE3765">
        <v>9028580205</v>
      </c>
      <c r="AF3765" t="s">
        <v>540941</v>
      </c>
      <c r="AG3765" t="s">
        <v>547469</v>
      </c>
    </row>
    <row r="3766" spans="1:33" x14ac:dyDescent="0.25">
      <c r="A3766" t="s">
        <v>816</v>
      </c>
      <c r="B3766" t="s">
        <v>201602</v>
      </c>
      <c r="C3766" t="s">
        <v>201603</v>
      </c>
      <c r="D3766" t="s">
        <v>201604</v>
      </c>
      <c r="E3766" t="s">
        <v>201578</v>
      </c>
      <c r="F3766" t="s">
        <v>124803</v>
      </c>
      <c r="G3766">
        <v>49435</v>
      </c>
      <c r="H3766" t="s">
        <v>201605</v>
      </c>
      <c r="I3766" s="1">
        <v>12819</v>
      </c>
      <c r="J3766" t="s">
        <v>201606</v>
      </c>
      <c r="K3766" t="s">
        <v>201607</v>
      </c>
      <c r="L3766">
        <v>336528062</v>
      </c>
      <c r="M3766" s="1">
        <v>44961</v>
      </c>
      <c r="N3766" s="1">
        <v>46787</v>
      </c>
      <c r="O3766" t="s">
        <v>201608</v>
      </c>
      <c r="P3766" t="s">
        <v>124803</v>
      </c>
      <c r="Q3766" s="1">
        <v>44961</v>
      </c>
      <c r="R3766" s="1">
        <v>46787</v>
      </c>
      <c r="S3766" s="3" t="s">
        <v>92</v>
      </c>
      <c r="T3766" s="3" t="s">
        <v>479624</v>
      </c>
      <c r="U3766">
        <v>505</v>
      </c>
      <c r="V3766" t="s">
        <v>468</v>
      </c>
      <c r="W3766" t="s">
        <v>160252</v>
      </c>
      <c r="X3766">
        <v>72414462</v>
      </c>
      <c r="Y3766" t="s">
        <v>201609</v>
      </c>
      <c r="Z3766" t="s">
        <v>201610</v>
      </c>
      <c r="AA3766" t="s">
        <v>201611</v>
      </c>
      <c r="AB3766" t="s">
        <v>201612</v>
      </c>
      <c r="AC3766" t="s">
        <v>201613</v>
      </c>
      <c r="AD3766" t="s">
        <v>201614</v>
      </c>
      <c r="AE3766">
        <v>4599765742</v>
      </c>
      <c r="AF3766" t="s">
        <v>540942</v>
      </c>
      <c r="AG3766" t="s">
        <v>547470</v>
      </c>
    </row>
    <row r="3767" spans="1:33" x14ac:dyDescent="0.25">
      <c r="A3767" t="s">
        <v>1621</v>
      </c>
      <c r="B3767" t="s">
        <v>201615</v>
      </c>
      <c r="C3767" t="s">
        <v>201616</v>
      </c>
      <c r="D3767" t="s">
        <v>201617</v>
      </c>
      <c r="E3767" t="s">
        <v>201578</v>
      </c>
      <c r="F3767" t="s">
        <v>124803</v>
      </c>
      <c r="G3767">
        <v>49435</v>
      </c>
      <c r="H3767" t="s">
        <v>201618</v>
      </c>
      <c r="I3767" s="1">
        <v>12825</v>
      </c>
      <c r="J3767" t="s">
        <v>201619</v>
      </c>
      <c r="K3767" t="s">
        <v>201620</v>
      </c>
      <c r="L3767">
        <v>395962130</v>
      </c>
      <c r="M3767" s="1">
        <v>44602</v>
      </c>
      <c r="N3767" s="1">
        <v>46428</v>
      </c>
      <c r="O3767" t="s">
        <v>201621</v>
      </c>
      <c r="P3767" t="s">
        <v>124803</v>
      </c>
      <c r="Q3767" s="1">
        <v>44602</v>
      </c>
      <c r="R3767" s="1">
        <v>46428</v>
      </c>
      <c r="S3767" s="3" t="s">
        <v>41</v>
      </c>
      <c r="T3767" s="3" t="s">
        <v>479625</v>
      </c>
      <c r="U3767">
        <v>436</v>
      </c>
      <c r="V3767" t="s">
        <v>764</v>
      </c>
      <c r="W3767" t="s">
        <v>160252</v>
      </c>
      <c r="X3767">
        <v>72414462</v>
      </c>
      <c r="Y3767" t="s">
        <v>201622</v>
      </c>
      <c r="Z3767" t="s">
        <v>201623</v>
      </c>
      <c r="AA3767" t="s">
        <v>201624</v>
      </c>
      <c r="AB3767" t="s">
        <v>201625</v>
      </c>
      <c r="AC3767" t="s">
        <v>201626</v>
      </c>
      <c r="AD3767" t="s">
        <v>201627</v>
      </c>
      <c r="AE3767">
        <v>4018246542</v>
      </c>
      <c r="AF3767" t="s">
        <v>540943</v>
      </c>
      <c r="AG3767" t="s">
        <v>547471</v>
      </c>
    </row>
    <row r="3768" spans="1:33" x14ac:dyDescent="0.25">
      <c r="A3768" t="s">
        <v>201628</v>
      </c>
      <c r="B3768" t="s">
        <v>201629</v>
      </c>
      <c r="C3768" t="s">
        <v>201630</v>
      </c>
      <c r="D3768" t="s">
        <v>201631</v>
      </c>
      <c r="E3768" t="s">
        <v>201578</v>
      </c>
      <c r="F3768" t="s">
        <v>124803</v>
      </c>
      <c r="G3768">
        <v>49435</v>
      </c>
      <c r="H3768" t="s">
        <v>201632</v>
      </c>
      <c r="I3768" s="1">
        <v>12831</v>
      </c>
      <c r="J3768" t="s">
        <v>201633</v>
      </c>
      <c r="K3768" t="s">
        <v>201634</v>
      </c>
      <c r="L3768">
        <v>868677650</v>
      </c>
      <c r="M3768" s="1">
        <v>44608</v>
      </c>
      <c r="N3768" s="1">
        <v>46434</v>
      </c>
      <c r="O3768" t="s">
        <v>201635</v>
      </c>
      <c r="P3768" t="s">
        <v>124803</v>
      </c>
      <c r="Q3768" s="1">
        <v>44608</v>
      </c>
      <c r="R3768" s="1">
        <v>46434</v>
      </c>
      <c r="S3768" s="3" t="s">
        <v>58</v>
      </c>
      <c r="T3768" s="3" t="s">
        <v>479626</v>
      </c>
      <c r="U3768">
        <v>875</v>
      </c>
      <c r="V3768" t="s">
        <v>870</v>
      </c>
      <c r="W3768" t="s">
        <v>160252</v>
      </c>
      <c r="X3768">
        <v>72414462</v>
      </c>
      <c r="Y3768" t="s">
        <v>201636</v>
      </c>
      <c r="Z3768" t="s">
        <v>201637</v>
      </c>
      <c r="AA3768" t="s">
        <v>201638</v>
      </c>
      <c r="AB3768" t="s">
        <v>201639</v>
      </c>
      <c r="AC3768" t="s">
        <v>201640</v>
      </c>
      <c r="AD3768" t="s">
        <v>201641</v>
      </c>
      <c r="AE3768">
        <v>1931448827</v>
      </c>
      <c r="AF3768" t="s">
        <v>540944</v>
      </c>
      <c r="AG3768" t="s">
        <v>547472</v>
      </c>
    </row>
    <row r="3769" spans="1:33" x14ac:dyDescent="0.25">
      <c r="A3769" t="s">
        <v>201642</v>
      </c>
      <c r="B3769" t="s">
        <v>201643</v>
      </c>
      <c r="C3769" t="s">
        <v>201644</v>
      </c>
      <c r="D3769" t="s">
        <v>201645</v>
      </c>
      <c r="E3769" t="s">
        <v>201646</v>
      </c>
      <c r="F3769" t="s">
        <v>124803</v>
      </c>
      <c r="G3769">
        <v>49855</v>
      </c>
      <c r="H3769" t="s">
        <v>201647</v>
      </c>
      <c r="I3769" s="1">
        <v>12834</v>
      </c>
      <c r="J3769" t="s">
        <v>201648</v>
      </c>
      <c r="K3769" t="s">
        <v>201649</v>
      </c>
      <c r="L3769">
        <v>520482665</v>
      </c>
      <c r="M3769" s="1">
        <v>44611</v>
      </c>
      <c r="N3769" s="1">
        <v>46437</v>
      </c>
      <c r="O3769" t="s">
        <v>201650</v>
      </c>
      <c r="P3769" t="s">
        <v>124803</v>
      </c>
      <c r="Q3769" s="1">
        <v>44611</v>
      </c>
      <c r="R3769" s="1">
        <v>46437</v>
      </c>
      <c r="S3769" s="3" t="s">
        <v>75</v>
      </c>
      <c r="T3769" s="3" t="s">
        <v>479627</v>
      </c>
      <c r="U3769">
        <v>835</v>
      </c>
      <c r="V3769" t="s">
        <v>975</v>
      </c>
      <c r="W3769" t="s">
        <v>201651</v>
      </c>
      <c r="X3769">
        <v>91107022</v>
      </c>
      <c r="Y3769" t="s">
        <v>201652</v>
      </c>
      <c r="Z3769" t="s">
        <v>201653</v>
      </c>
      <c r="AA3769" t="s">
        <v>201654</v>
      </c>
      <c r="AB3769" t="s">
        <v>201655</v>
      </c>
      <c r="AC3769" t="s">
        <v>201656</v>
      </c>
      <c r="AD3769" t="s">
        <v>201657</v>
      </c>
      <c r="AE3769">
        <v>7940897757</v>
      </c>
      <c r="AF3769" t="s">
        <v>540945</v>
      </c>
      <c r="AG3769" t="s">
        <v>547473</v>
      </c>
    </row>
    <row r="3770" spans="1:33" x14ac:dyDescent="0.25">
      <c r="A3770" t="s">
        <v>201658</v>
      </c>
      <c r="B3770" t="s">
        <v>107150</v>
      </c>
      <c r="C3770" t="s">
        <v>201659</v>
      </c>
      <c r="D3770" t="s">
        <v>201660</v>
      </c>
      <c r="E3770" t="s">
        <v>201661</v>
      </c>
      <c r="F3770" t="s">
        <v>124803</v>
      </c>
      <c r="G3770">
        <v>49855</v>
      </c>
      <c r="H3770" t="s">
        <v>201662</v>
      </c>
      <c r="I3770" s="1">
        <v>12838</v>
      </c>
      <c r="J3770" t="s">
        <v>201663</v>
      </c>
      <c r="K3770" t="s">
        <v>201664</v>
      </c>
      <c r="L3770">
        <v>511881429</v>
      </c>
      <c r="M3770" s="1">
        <v>44615</v>
      </c>
      <c r="N3770" s="1">
        <v>46441</v>
      </c>
      <c r="O3770" t="s">
        <v>201665</v>
      </c>
      <c r="P3770" t="s">
        <v>124803</v>
      </c>
      <c r="Q3770" s="1">
        <v>44615</v>
      </c>
      <c r="R3770" s="1">
        <v>46441</v>
      </c>
      <c r="S3770" s="3" t="s">
        <v>92</v>
      </c>
      <c r="T3770" s="3" t="s">
        <v>479628</v>
      </c>
      <c r="U3770">
        <v>913</v>
      </c>
      <c r="V3770" t="s">
        <v>1017</v>
      </c>
      <c r="W3770" t="s">
        <v>201666</v>
      </c>
      <c r="X3770">
        <v>291172860</v>
      </c>
      <c r="Y3770" t="s">
        <v>201667</v>
      </c>
      <c r="Z3770" t="s">
        <v>201668</v>
      </c>
      <c r="AA3770" t="s">
        <v>201669</v>
      </c>
      <c r="AB3770" t="s">
        <v>201670</v>
      </c>
      <c r="AC3770" t="s">
        <v>201671</v>
      </c>
      <c r="AD3770" t="s">
        <v>201672</v>
      </c>
      <c r="AE3770">
        <v>6645980545</v>
      </c>
      <c r="AF3770" t="s">
        <v>540946</v>
      </c>
      <c r="AG3770" t="s">
        <v>547474</v>
      </c>
    </row>
    <row r="3771" spans="1:33" x14ac:dyDescent="0.25">
      <c r="A3771" t="s">
        <v>84</v>
      </c>
      <c r="B3771" t="s">
        <v>201673</v>
      </c>
      <c r="C3771" t="s">
        <v>201674</v>
      </c>
      <c r="D3771" t="s">
        <v>201675</v>
      </c>
      <c r="E3771" t="s">
        <v>201661</v>
      </c>
      <c r="F3771" t="s">
        <v>124803</v>
      </c>
      <c r="G3771">
        <v>49855</v>
      </c>
      <c r="H3771" t="s">
        <v>201676</v>
      </c>
      <c r="I3771" s="1">
        <v>12874</v>
      </c>
      <c r="J3771" t="s">
        <v>201677</v>
      </c>
      <c r="K3771" t="s">
        <v>201678</v>
      </c>
      <c r="L3771">
        <v>174961842</v>
      </c>
      <c r="M3771" s="1">
        <v>45016</v>
      </c>
      <c r="N3771" s="1">
        <v>46843</v>
      </c>
      <c r="O3771" t="s">
        <v>201679</v>
      </c>
      <c r="P3771" t="s">
        <v>124803</v>
      </c>
      <c r="Q3771" s="1">
        <v>45016</v>
      </c>
      <c r="R3771" s="1">
        <v>46843</v>
      </c>
      <c r="S3771" s="3" t="s">
        <v>41</v>
      </c>
      <c r="T3771" s="3" t="s">
        <v>479629</v>
      </c>
      <c r="U3771">
        <v>881</v>
      </c>
      <c r="V3771" t="s">
        <v>1687</v>
      </c>
      <c r="W3771" t="s">
        <v>201666</v>
      </c>
      <c r="X3771">
        <v>291172860</v>
      </c>
      <c r="Y3771" t="s">
        <v>201680</v>
      </c>
      <c r="Z3771" t="s">
        <v>201681</v>
      </c>
      <c r="AA3771" t="s">
        <v>201682</v>
      </c>
      <c r="AB3771" t="s">
        <v>201683</v>
      </c>
      <c r="AC3771" t="s">
        <v>201684</v>
      </c>
      <c r="AD3771" t="s">
        <v>201685</v>
      </c>
      <c r="AE3771">
        <v>6876060500</v>
      </c>
      <c r="AF3771" t="s">
        <v>540947</v>
      </c>
      <c r="AG3771" t="s">
        <v>547475</v>
      </c>
    </row>
    <row r="3772" spans="1:33" x14ac:dyDescent="0.25">
      <c r="A3772" t="s">
        <v>91393</v>
      </c>
      <c r="B3772" t="s">
        <v>201686</v>
      </c>
      <c r="C3772" t="s">
        <v>201687</v>
      </c>
      <c r="D3772" t="s">
        <v>201688</v>
      </c>
      <c r="E3772" t="s">
        <v>201661</v>
      </c>
      <c r="F3772" t="s">
        <v>124803</v>
      </c>
      <c r="G3772">
        <v>49855</v>
      </c>
      <c r="H3772" t="s">
        <v>201689</v>
      </c>
      <c r="I3772" s="1">
        <v>12910</v>
      </c>
      <c r="J3772" t="s">
        <v>201690</v>
      </c>
      <c r="K3772" t="s">
        <v>201691</v>
      </c>
      <c r="L3772">
        <v>265244549</v>
      </c>
      <c r="M3772" s="1">
        <v>45052</v>
      </c>
      <c r="N3772" s="1">
        <v>46879</v>
      </c>
      <c r="O3772" t="s">
        <v>201692</v>
      </c>
      <c r="P3772" t="s">
        <v>124803</v>
      </c>
      <c r="Q3772" s="1">
        <v>45052</v>
      </c>
      <c r="R3772" s="1">
        <v>46879</v>
      </c>
      <c r="S3772" s="3" t="s">
        <v>58</v>
      </c>
      <c r="T3772" s="3" t="s">
        <v>479630</v>
      </c>
      <c r="U3772">
        <v>387</v>
      </c>
      <c r="V3772" t="s">
        <v>747</v>
      </c>
      <c r="W3772" t="s">
        <v>201693</v>
      </c>
      <c r="X3772">
        <v>91101950</v>
      </c>
      <c r="Y3772" t="s">
        <v>201694</v>
      </c>
      <c r="Z3772" t="s">
        <v>201695</v>
      </c>
      <c r="AA3772" t="s">
        <v>201696</v>
      </c>
      <c r="AB3772" t="s">
        <v>201697</v>
      </c>
      <c r="AC3772" t="s">
        <v>201698</v>
      </c>
      <c r="AD3772" t="s">
        <v>201699</v>
      </c>
      <c r="AE3772">
        <v>4991784946</v>
      </c>
      <c r="AF3772" t="s">
        <v>540948</v>
      </c>
      <c r="AG3772" t="s">
        <v>547476</v>
      </c>
    </row>
    <row r="3773" spans="1:33" x14ac:dyDescent="0.25">
      <c r="A3773" t="s">
        <v>1009</v>
      </c>
      <c r="B3773" t="s">
        <v>126756</v>
      </c>
      <c r="C3773" t="s">
        <v>201700</v>
      </c>
      <c r="D3773" t="s">
        <v>201701</v>
      </c>
      <c r="E3773" t="s">
        <v>201661</v>
      </c>
      <c r="F3773" t="s">
        <v>124803</v>
      </c>
      <c r="G3773">
        <v>49855</v>
      </c>
      <c r="H3773" t="s">
        <v>201702</v>
      </c>
      <c r="I3773" s="1">
        <v>12946</v>
      </c>
      <c r="J3773" t="s">
        <v>201703</v>
      </c>
      <c r="K3773" t="s">
        <v>201704</v>
      </c>
      <c r="L3773">
        <v>535544847</v>
      </c>
      <c r="M3773" s="1">
        <v>44723</v>
      </c>
      <c r="N3773" s="1">
        <v>46549</v>
      </c>
      <c r="O3773" t="s">
        <v>201705</v>
      </c>
      <c r="P3773" t="s">
        <v>124803</v>
      </c>
      <c r="Q3773" s="1">
        <v>44723</v>
      </c>
      <c r="R3773" s="1">
        <v>46549</v>
      </c>
      <c r="S3773" s="3" t="s">
        <v>75</v>
      </c>
      <c r="T3773" s="3" t="s">
        <v>479631</v>
      </c>
      <c r="U3773">
        <v>335</v>
      </c>
      <c r="V3773" t="s">
        <v>185</v>
      </c>
      <c r="W3773" t="s">
        <v>201651</v>
      </c>
      <c r="X3773">
        <v>91107022</v>
      </c>
      <c r="Y3773" t="s">
        <v>201706</v>
      </c>
      <c r="Z3773" t="s">
        <v>201707</v>
      </c>
      <c r="AA3773" t="s">
        <v>93762</v>
      </c>
      <c r="AB3773" t="s">
        <v>201708</v>
      </c>
      <c r="AC3773" t="s">
        <v>201709</v>
      </c>
      <c r="AD3773" t="s">
        <v>201710</v>
      </c>
      <c r="AE3773">
        <v>6952411250</v>
      </c>
      <c r="AF3773" t="s">
        <v>540949</v>
      </c>
      <c r="AG3773" t="s">
        <v>547477</v>
      </c>
    </row>
    <row r="3774" spans="1:33" x14ac:dyDescent="0.25">
      <c r="A3774" t="s">
        <v>13993</v>
      </c>
      <c r="B3774" t="s">
        <v>201711</v>
      </c>
      <c r="C3774" t="s">
        <v>201712</v>
      </c>
      <c r="D3774" t="s">
        <v>201713</v>
      </c>
      <c r="E3774" t="s">
        <v>201661</v>
      </c>
      <c r="F3774" t="s">
        <v>124803</v>
      </c>
      <c r="G3774">
        <v>49855</v>
      </c>
      <c r="H3774" t="s">
        <v>201714</v>
      </c>
      <c r="I3774" s="1">
        <v>12982</v>
      </c>
      <c r="J3774" t="s">
        <v>201715</v>
      </c>
      <c r="K3774" t="s">
        <v>201716</v>
      </c>
      <c r="L3774">
        <v>447124558</v>
      </c>
      <c r="M3774" s="1">
        <v>44029</v>
      </c>
      <c r="N3774" s="1">
        <v>45855</v>
      </c>
      <c r="O3774" t="s">
        <v>201717</v>
      </c>
      <c r="P3774" t="s">
        <v>124803</v>
      </c>
      <c r="Q3774" s="1">
        <v>44029</v>
      </c>
      <c r="R3774" s="1">
        <v>45855</v>
      </c>
      <c r="S3774" s="3" t="s">
        <v>92</v>
      </c>
      <c r="T3774" s="3" t="s">
        <v>479632</v>
      </c>
      <c r="U3774">
        <v>165</v>
      </c>
      <c r="V3774" t="s">
        <v>5335</v>
      </c>
      <c r="W3774" t="s">
        <v>201666</v>
      </c>
      <c r="X3774">
        <v>291172860</v>
      </c>
      <c r="Y3774" t="s">
        <v>201718</v>
      </c>
      <c r="Z3774" t="s">
        <v>201719</v>
      </c>
      <c r="AA3774" t="s">
        <v>201720</v>
      </c>
      <c r="AB3774" t="s">
        <v>201721</v>
      </c>
      <c r="AC3774" t="s">
        <v>201722</v>
      </c>
      <c r="AD3774" t="s">
        <v>201723</v>
      </c>
      <c r="AE3774">
        <v>4731779660</v>
      </c>
      <c r="AF3774" t="s">
        <v>540950</v>
      </c>
      <c r="AG3774" t="s">
        <v>547478</v>
      </c>
    </row>
    <row r="3775" spans="1:33" x14ac:dyDescent="0.25">
      <c r="A3775" t="s">
        <v>117</v>
      </c>
      <c r="B3775" t="s">
        <v>201724</v>
      </c>
      <c r="C3775" t="s">
        <v>201725</v>
      </c>
      <c r="D3775" t="s">
        <v>201726</v>
      </c>
      <c r="E3775" t="s">
        <v>201661</v>
      </c>
      <c r="F3775" t="s">
        <v>124803</v>
      </c>
      <c r="G3775">
        <v>49855</v>
      </c>
      <c r="H3775" t="s">
        <v>201727</v>
      </c>
      <c r="I3775" s="1">
        <v>13018</v>
      </c>
      <c r="J3775" t="s">
        <v>201728</v>
      </c>
      <c r="K3775" t="s">
        <v>201729</v>
      </c>
      <c r="L3775">
        <v>564178853</v>
      </c>
      <c r="M3775" s="1">
        <v>44430</v>
      </c>
      <c r="N3775" s="1">
        <v>46256</v>
      </c>
      <c r="O3775" t="s">
        <v>201730</v>
      </c>
      <c r="P3775" t="s">
        <v>124803</v>
      </c>
      <c r="Q3775" s="1">
        <v>44430</v>
      </c>
      <c r="R3775" s="1">
        <v>46256</v>
      </c>
      <c r="S3775" s="3" t="s">
        <v>41</v>
      </c>
      <c r="T3775" s="3" t="s">
        <v>479633</v>
      </c>
      <c r="U3775">
        <v>242</v>
      </c>
      <c r="V3775" t="s">
        <v>1533</v>
      </c>
      <c r="W3775" t="s">
        <v>201651</v>
      </c>
      <c r="X3775">
        <v>91107022</v>
      </c>
      <c r="Y3775" t="s">
        <v>201731</v>
      </c>
      <c r="Z3775" t="s">
        <v>201732</v>
      </c>
      <c r="AA3775" t="s">
        <v>201733</v>
      </c>
      <c r="AB3775" t="s">
        <v>201734</v>
      </c>
      <c r="AC3775" t="s">
        <v>201735</v>
      </c>
      <c r="AD3775" t="s">
        <v>201736</v>
      </c>
      <c r="AE3775">
        <v>2178189239</v>
      </c>
      <c r="AF3775" t="s">
        <v>540951</v>
      </c>
      <c r="AG3775" t="s">
        <v>547479</v>
      </c>
    </row>
    <row r="3776" spans="1:33" x14ac:dyDescent="0.25">
      <c r="A3776" t="s">
        <v>9346</v>
      </c>
      <c r="B3776" t="s">
        <v>201737</v>
      </c>
      <c r="C3776" t="s">
        <v>201738</v>
      </c>
      <c r="D3776" t="s">
        <v>201739</v>
      </c>
      <c r="E3776" t="s">
        <v>201661</v>
      </c>
      <c r="F3776" t="s">
        <v>124803</v>
      </c>
      <c r="G3776">
        <v>49855</v>
      </c>
      <c r="H3776" t="s">
        <v>201740</v>
      </c>
      <c r="I3776" s="1">
        <v>13054</v>
      </c>
      <c r="J3776" t="s">
        <v>201741</v>
      </c>
      <c r="K3776" t="s">
        <v>201742</v>
      </c>
      <c r="L3776">
        <v>970134766</v>
      </c>
      <c r="M3776" s="1">
        <v>43735</v>
      </c>
      <c r="N3776" s="1">
        <v>45562</v>
      </c>
      <c r="O3776" t="s">
        <v>201743</v>
      </c>
      <c r="P3776" t="s">
        <v>124803</v>
      </c>
      <c r="Q3776" s="1">
        <v>43735</v>
      </c>
      <c r="R3776" s="1">
        <v>45562</v>
      </c>
      <c r="S3776" s="3" t="s">
        <v>58</v>
      </c>
      <c r="T3776" s="3" t="s">
        <v>479634</v>
      </c>
      <c r="U3776">
        <v>734</v>
      </c>
      <c r="V3776" t="s">
        <v>568</v>
      </c>
      <c r="W3776" t="s">
        <v>187287</v>
      </c>
      <c r="X3776">
        <v>291172844</v>
      </c>
      <c r="Y3776" t="s">
        <v>201744</v>
      </c>
      <c r="Z3776" t="s">
        <v>201745</v>
      </c>
      <c r="AA3776" t="s">
        <v>201746</v>
      </c>
      <c r="AB3776" t="s">
        <v>201747</v>
      </c>
      <c r="AC3776" t="s">
        <v>201748</v>
      </c>
      <c r="AD3776" t="s">
        <v>201749</v>
      </c>
      <c r="AE3776">
        <v>7420479196</v>
      </c>
      <c r="AF3776" t="s">
        <v>540952</v>
      </c>
      <c r="AG3776" t="s">
        <v>547480</v>
      </c>
    </row>
    <row r="3777" spans="1:33" x14ac:dyDescent="0.25">
      <c r="A3777" t="s">
        <v>1441</v>
      </c>
      <c r="B3777" t="s">
        <v>201750</v>
      </c>
      <c r="C3777" t="s">
        <v>201751</v>
      </c>
      <c r="D3777" t="s">
        <v>201752</v>
      </c>
      <c r="E3777" t="s">
        <v>201661</v>
      </c>
      <c r="F3777" t="s">
        <v>124803</v>
      </c>
      <c r="G3777">
        <v>49855</v>
      </c>
      <c r="H3777" t="s">
        <v>201753</v>
      </c>
      <c r="I3777" s="1">
        <v>13090</v>
      </c>
      <c r="J3777" t="s">
        <v>201754</v>
      </c>
      <c r="K3777" t="s">
        <v>201755</v>
      </c>
      <c r="L3777">
        <v>932569598</v>
      </c>
      <c r="M3777" s="1">
        <v>44137</v>
      </c>
      <c r="N3777" s="1">
        <v>45963</v>
      </c>
      <c r="O3777" t="s">
        <v>201756</v>
      </c>
      <c r="P3777" t="s">
        <v>124803</v>
      </c>
      <c r="Q3777" s="1">
        <v>44137</v>
      </c>
      <c r="R3777" s="1">
        <v>45963</v>
      </c>
      <c r="S3777" s="3" t="s">
        <v>75</v>
      </c>
      <c r="T3777" s="3" t="s">
        <v>479635</v>
      </c>
      <c r="U3777">
        <v>718</v>
      </c>
      <c r="V3777" t="s">
        <v>975</v>
      </c>
      <c r="W3777" t="s">
        <v>201693</v>
      </c>
      <c r="X3777">
        <v>91101950</v>
      </c>
      <c r="Y3777" t="s">
        <v>201757</v>
      </c>
      <c r="Z3777" t="s">
        <v>201758</v>
      </c>
      <c r="AA3777" t="s">
        <v>201759</v>
      </c>
      <c r="AB3777" t="s">
        <v>201760</v>
      </c>
      <c r="AC3777" t="s">
        <v>201761</v>
      </c>
      <c r="AD3777" t="s">
        <v>201762</v>
      </c>
      <c r="AE3777">
        <v>9935187151</v>
      </c>
      <c r="AF3777" t="s">
        <v>540953</v>
      </c>
      <c r="AG3777" t="s">
        <v>547481</v>
      </c>
    </row>
    <row r="3778" spans="1:33" x14ac:dyDescent="0.25">
      <c r="A3778" t="s">
        <v>13198</v>
      </c>
      <c r="B3778" t="s">
        <v>201763</v>
      </c>
      <c r="C3778" t="s">
        <v>201764</v>
      </c>
      <c r="D3778" t="s">
        <v>201765</v>
      </c>
      <c r="E3778" t="s">
        <v>201661</v>
      </c>
      <c r="F3778" t="s">
        <v>124803</v>
      </c>
      <c r="G3778">
        <v>49855</v>
      </c>
      <c r="H3778" t="s">
        <v>201766</v>
      </c>
      <c r="I3778" s="1">
        <v>13126</v>
      </c>
      <c r="J3778" t="s">
        <v>201767</v>
      </c>
      <c r="K3778" t="s">
        <v>201768</v>
      </c>
      <c r="L3778">
        <v>472238180</v>
      </c>
      <c r="M3778" s="1">
        <v>44538</v>
      </c>
      <c r="N3778" s="1">
        <v>46364</v>
      </c>
      <c r="O3778" t="s">
        <v>201769</v>
      </c>
      <c r="P3778" t="s">
        <v>124803</v>
      </c>
      <c r="Q3778" s="1">
        <v>44538</v>
      </c>
      <c r="R3778" s="1">
        <v>46364</v>
      </c>
      <c r="S3778" s="3" t="s">
        <v>92</v>
      </c>
      <c r="T3778" s="3" t="s">
        <v>479636</v>
      </c>
      <c r="U3778">
        <v>897</v>
      </c>
      <c r="V3778" t="s">
        <v>975</v>
      </c>
      <c r="W3778" t="s">
        <v>201693</v>
      </c>
      <c r="X3778">
        <v>91101950</v>
      </c>
      <c r="Y3778" t="s">
        <v>201770</v>
      </c>
      <c r="Z3778" t="s">
        <v>201771</v>
      </c>
      <c r="AA3778" t="s">
        <v>201772</v>
      </c>
      <c r="AB3778" t="s">
        <v>201773</v>
      </c>
      <c r="AC3778" t="s">
        <v>201774</v>
      </c>
      <c r="AD3778" t="s">
        <v>201775</v>
      </c>
      <c r="AE3778">
        <v>2426859815</v>
      </c>
      <c r="AF3778" t="s">
        <v>540954</v>
      </c>
      <c r="AG3778" t="s">
        <v>547482</v>
      </c>
    </row>
    <row r="3779" spans="1:33" x14ac:dyDescent="0.25">
      <c r="A3779" t="s">
        <v>10155</v>
      </c>
      <c r="B3779" t="s">
        <v>201776</v>
      </c>
      <c r="C3779" t="s">
        <v>201777</v>
      </c>
      <c r="D3779" t="s">
        <v>201778</v>
      </c>
      <c r="E3779" t="s">
        <v>201661</v>
      </c>
      <c r="F3779" t="s">
        <v>124803</v>
      </c>
      <c r="G3779">
        <v>49855</v>
      </c>
      <c r="H3779" t="s">
        <v>201779</v>
      </c>
      <c r="I3779" s="1">
        <v>13162</v>
      </c>
      <c r="J3779" t="s">
        <v>201780</v>
      </c>
      <c r="K3779" t="s">
        <v>201781</v>
      </c>
      <c r="L3779">
        <v>788446629</v>
      </c>
      <c r="M3779" s="1">
        <v>43478</v>
      </c>
      <c r="N3779" s="1">
        <v>45304</v>
      </c>
      <c r="O3779" t="s">
        <v>201782</v>
      </c>
      <c r="P3779" t="s">
        <v>124803</v>
      </c>
      <c r="Q3779" s="1">
        <v>43478</v>
      </c>
      <c r="R3779" s="1">
        <v>45304</v>
      </c>
      <c r="S3779" s="3" t="s">
        <v>41</v>
      </c>
      <c r="T3779" s="3" t="s">
        <v>479637</v>
      </c>
      <c r="U3779">
        <v>952</v>
      </c>
      <c r="V3779" t="s">
        <v>643</v>
      </c>
      <c r="W3779" t="s">
        <v>201693</v>
      </c>
      <c r="X3779">
        <v>91101950</v>
      </c>
      <c r="Y3779" t="s">
        <v>201783</v>
      </c>
      <c r="Z3779" t="s">
        <v>201784</v>
      </c>
      <c r="AA3779" t="s">
        <v>201785</v>
      </c>
      <c r="AB3779" t="s">
        <v>201786</v>
      </c>
      <c r="AC3779" t="s">
        <v>201787</v>
      </c>
      <c r="AD3779" t="s">
        <v>201788</v>
      </c>
      <c r="AE3779">
        <v>7677444382</v>
      </c>
      <c r="AF3779" t="s">
        <v>540955</v>
      </c>
      <c r="AG3779" t="s">
        <v>547483</v>
      </c>
    </row>
    <row r="3780" spans="1:33" x14ac:dyDescent="0.25">
      <c r="A3780" t="s">
        <v>7633</v>
      </c>
      <c r="B3780" t="s">
        <v>201789</v>
      </c>
      <c r="C3780" t="s">
        <v>201790</v>
      </c>
      <c r="D3780" t="s">
        <v>201791</v>
      </c>
      <c r="E3780" t="s">
        <v>201661</v>
      </c>
      <c r="F3780" t="s">
        <v>124803</v>
      </c>
      <c r="G3780">
        <v>49855</v>
      </c>
      <c r="H3780" t="s">
        <v>201792</v>
      </c>
      <c r="I3780" s="1">
        <v>13198</v>
      </c>
      <c r="J3780" t="s">
        <v>201793</v>
      </c>
      <c r="K3780" t="s">
        <v>201794</v>
      </c>
      <c r="L3780">
        <v>431725863</v>
      </c>
      <c r="M3780" s="1">
        <v>43879</v>
      </c>
      <c r="N3780" s="1">
        <v>45706</v>
      </c>
      <c r="O3780" t="s">
        <v>201795</v>
      </c>
      <c r="P3780" t="s">
        <v>124803</v>
      </c>
      <c r="Q3780" s="1">
        <v>43879</v>
      </c>
      <c r="R3780" s="1">
        <v>45706</v>
      </c>
      <c r="S3780" s="3" t="s">
        <v>58</v>
      </c>
      <c r="T3780" s="3" t="s">
        <v>479638</v>
      </c>
      <c r="U3780">
        <v>329</v>
      </c>
      <c r="V3780" t="s">
        <v>1819</v>
      </c>
      <c r="W3780" t="s">
        <v>201693</v>
      </c>
      <c r="X3780">
        <v>91101950</v>
      </c>
      <c r="Y3780" t="s">
        <v>201796</v>
      </c>
      <c r="Z3780" t="s">
        <v>201797</v>
      </c>
      <c r="AA3780" t="s">
        <v>201798</v>
      </c>
      <c r="AB3780" t="s">
        <v>201799</v>
      </c>
      <c r="AC3780" t="s">
        <v>201800</v>
      </c>
      <c r="AD3780" t="s">
        <v>201801</v>
      </c>
      <c r="AE3780">
        <v>7491531294</v>
      </c>
      <c r="AF3780" t="s">
        <v>540956</v>
      </c>
      <c r="AG3780" t="s">
        <v>547484</v>
      </c>
    </row>
    <row r="3781" spans="1:33" x14ac:dyDescent="0.25">
      <c r="A3781" t="s">
        <v>3533</v>
      </c>
      <c r="B3781" t="s">
        <v>201802</v>
      </c>
      <c r="C3781" t="s">
        <v>201803</v>
      </c>
      <c r="D3781" t="s">
        <v>201804</v>
      </c>
      <c r="E3781" t="s">
        <v>201661</v>
      </c>
      <c r="F3781" t="s">
        <v>124803</v>
      </c>
      <c r="G3781">
        <v>49855</v>
      </c>
      <c r="H3781" t="s">
        <v>201805</v>
      </c>
      <c r="I3781" s="1">
        <v>13234</v>
      </c>
      <c r="J3781" t="s">
        <v>201806</v>
      </c>
      <c r="K3781" t="s">
        <v>201807</v>
      </c>
      <c r="L3781">
        <v>638151210</v>
      </c>
      <c r="M3781" s="1">
        <v>44645</v>
      </c>
      <c r="N3781" s="1">
        <v>46471</v>
      </c>
      <c r="O3781" t="s">
        <v>201808</v>
      </c>
      <c r="P3781" t="s">
        <v>124803</v>
      </c>
      <c r="Q3781" s="1">
        <v>44645</v>
      </c>
      <c r="R3781" s="1">
        <v>46471</v>
      </c>
      <c r="S3781" s="3" t="s">
        <v>75</v>
      </c>
      <c r="T3781" s="3" t="s">
        <v>479639</v>
      </c>
      <c r="U3781">
        <v>846</v>
      </c>
      <c r="V3781" t="s">
        <v>5335</v>
      </c>
      <c r="W3781" t="s">
        <v>201651</v>
      </c>
      <c r="X3781">
        <v>91107022</v>
      </c>
      <c r="Y3781" t="s">
        <v>201809</v>
      </c>
      <c r="Z3781" t="s">
        <v>201810</v>
      </c>
      <c r="AA3781" t="s">
        <v>201811</v>
      </c>
      <c r="AB3781" t="s">
        <v>201812</v>
      </c>
      <c r="AC3781" t="s">
        <v>201813</v>
      </c>
      <c r="AD3781" t="s">
        <v>201814</v>
      </c>
      <c r="AE3781">
        <v>8709478398</v>
      </c>
      <c r="AF3781" t="s">
        <v>540957</v>
      </c>
      <c r="AG3781" t="s">
        <v>547485</v>
      </c>
    </row>
    <row r="3782" spans="1:33" x14ac:dyDescent="0.25">
      <c r="A3782" t="s">
        <v>201815</v>
      </c>
      <c r="B3782" t="s">
        <v>201816</v>
      </c>
      <c r="C3782" t="s">
        <v>201817</v>
      </c>
      <c r="D3782" t="s">
        <v>201818</v>
      </c>
      <c r="E3782" t="s">
        <v>201661</v>
      </c>
      <c r="F3782" t="s">
        <v>124803</v>
      </c>
      <c r="G3782">
        <v>49855</v>
      </c>
      <c r="H3782" t="s">
        <v>201819</v>
      </c>
      <c r="I3782" s="1">
        <v>13270</v>
      </c>
      <c r="J3782" t="s">
        <v>201820</v>
      </c>
      <c r="K3782" t="s">
        <v>201821</v>
      </c>
      <c r="L3782">
        <v>467766729</v>
      </c>
      <c r="M3782" s="1">
        <v>44681</v>
      </c>
      <c r="N3782" s="1">
        <v>46507</v>
      </c>
      <c r="O3782" t="s">
        <v>201822</v>
      </c>
      <c r="P3782" t="s">
        <v>124803</v>
      </c>
      <c r="Q3782" s="1">
        <v>44681</v>
      </c>
      <c r="R3782" s="1">
        <v>46507</v>
      </c>
      <c r="S3782" s="3" t="s">
        <v>92</v>
      </c>
      <c r="T3782" s="3" t="s">
        <v>479640</v>
      </c>
      <c r="U3782">
        <v>259</v>
      </c>
      <c r="V3782" t="s">
        <v>1991</v>
      </c>
      <c r="W3782" t="s">
        <v>201651</v>
      </c>
      <c r="X3782">
        <v>91107022</v>
      </c>
      <c r="Y3782" t="s">
        <v>201823</v>
      </c>
      <c r="Z3782" t="s">
        <v>201824</v>
      </c>
      <c r="AA3782" t="s">
        <v>201825</v>
      </c>
      <c r="AB3782" t="s">
        <v>201826</v>
      </c>
      <c r="AC3782" t="s">
        <v>201827</v>
      </c>
      <c r="AD3782" t="s">
        <v>201828</v>
      </c>
      <c r="AE3782">
        <v>4870558673</v>
      </c>
      <c r="AF3782" t="s">
        <v>540958</v>
      </c>
      <c r="AG3782" t="s">
        <v>547486</v>
      </c>
    </row>
    <row r="3783" spans="1:33" x14ac:dyDescent="0.25">
      <c r="A3783" t="s">
        <v>9578</v>
      </c>
      <c r="B3783" t="s">
        <v>201829</v>
      </c>
      <c r="C3783" t="s">
        <v>201830</v>
      </c>
      <c r="D3783" t="s">
        <v>201831</v>
      </c>
      <c r="E3783" t="s">
        <v>201661</v>
      </c>
      <c r="F3783" t="s">
        <v>124803</v>
      </c>
      <c r="G3783">
        <v>49855</v>
      </c>
      <c r="H3783" t="s">
        <v>201832</v>
      </c>
      <c r="I3783" s="1">
        <v>13306</v>
      </c>
      <c r="J3783" t="s">
        <v>201833</v>
      </c>
      <c r="K3783" t="s">
        <v>201834</v>
      </c>
      <c r="L3783">
        <v>890979142</v>
      </c>
      <c r="M3783" s="1">
        <v>45082</v>
      </c>
      <c r="N3783" s="1">
        <v>46909</v>
      </c>
      <c r="O3783" t="s">
        <v>201835</v>
      </c>
      <c r="P3783" t="s">
        <v>124803</v>
      </c>
      <c r="Q3783" s="1">
        <v>45082</v>
      </c>
      <c r="R3783" s="1">
        <v>46909</v>
      </c>
      <c r="S3783" s="3" t="s">
        <v>41</v>
      </c>
      <c r="T3783" s="3" t="s">
        <v>479641</v>
      </c>
      <c r="U3783">
        <v>305</v>
      </c>
      <c r="V3783" t="s">
        <v>272</v>
      </c>
      <c r="W3783" t="s">
        <v>201651</v>
      </c>
      <c r="X3783">
        <v>91107022</v>
      </c>
      <c r="Y3783" t="s">
        <v>201836</v>
      </c>
      <c r="Z3783" t="s">
        <v>201837</v>
      </c>
      <c r="AA3783" t="s">
        <v>201838</v>
      </c>
      <c r="AB3783" t="s">
        <v>201839</v>
      </c>
      <c r="AC3783" t="s">
        <v>201840</v>
      </c>
      <c r="AD3783" t="s">
        <v>201841</v>
      </c>
      <c r="AE3783">
        <v>8009409647</v>
      </c>
      <c r="AF3783" t="s">
        <v>540959</v>
      </c>
      <c r="AG3783" t="s">
        <v>547487</v>
      </c>
    </row>
    <row r="3784" spans="1:33" x14ac:dyDescent="0.25">
      <c r="A3784" t="s">
        <v>11063</v>
      </c>
      <c r="B3784" t="s">
        <v>201842</v>
      </c>
      <c r="C3784" t="s">
        <v>201843</v>
      </c>
      <c r="D3784" t="s">
        <v>201844</v>
      </c>
      <c r="E3784" t="s">
        <v>201661</v>
      </c>
      <c r="F3784" t="s">
        <v>124803</v>
      </c>
      <c r="G3784">
        <v>49855</v>
      </c>
      <c r="H3784" t="s">
        <v>201845</v>
      </c>
      <c r="I3784" s="1">
        <v>13342</v>
      </c>
      <c r="J3784" t="s">
        <v>201846</v>
      </c>
      <c r="K3784" t="s">
        <v>201847</v>
      </c>
      <c r="L3784">
        <v>400316752</v>
      </c>
      <c r="M3784" s="1">
        <v>43657</v>
      </c>
      <c r="N3784" s="1">
        <v>45484</v>
      </c>
      <c r="O3784" t="s">
        <v>201848</v>
      </c>
      <c r="P3784" t="s">
        <v>124803</v>
      </c>
      <c r="Q3784" s="1">
        <v>43657</v>
      </c>
      <c r="R3784" s="1">
        <v>45484</v>
      </c>
      <c r="S3784" s="3" t="s">
        <v>58</v>
      </c>
      <c r="T3784" s="3" t="s">
        <v>479642</v>
      </c>
      <c r="U3784">
        <v>264</v>
      </c>
      <c r="V3784" t="s">
        <v>405</v>
      </c>
      <c r="W3784" t="s">
        <v>201666</v>
      </c>
      <c r="X3784">
        <v>291172860</v>
      </c>
      <c r="Y3784" t="s">
        <v>201849</v>
      </c>
      <c r="Z3784" t="s">
        <v>201850</v>
      </c>
      <c r="AA3784" t="s">
        <v>201851</v>
      </c>
      <c r="AB3784" t="s">
        <v>201852</v>
      </c>
      <c r="AC3784" t="s">
        <v>201853</v>
      </c>
      <c r="AD3784" t="s">
        <v>201854</v>
      </c>
      <c r="AE3784">
        <v>2176610211</v>
      </c>
      <c r="AF3784" t="s">
        <v>540960</v>
      </c>
      <c r="AG3784" t="s">
        <v>547488</v>
      </c>
    </row>
    <row r="3785" spans="1:33" x14ac:dyDescent="0.25">
      <c r="A3785" t="s">
        <v>45845</v>
      </c>
      <c r="B3785" t="s">
        <v>201855</v>
      </c>
      <c r="C3785" t="s">
        <v>201856</v>
      </c>
      <c r="D3785" t="s">
        <v>201857</v>
      </c>
      <c r="E3785" t="s">
        <v>33475</v>
      </c>
      <c r="F3785" t="s">
        <v>124803</v>
      </c>
      <c r="G3785">
        <v>49068</v>
      </c>
      <c r="H3785" t="s">
        <v>201858</v>
      </c>
      <c r="I3785" s="1">
        <v>13378</v>
      </c>
      <c r="J3785" t="s">
        <v>201859</v>
      </c>
      <c r="K3785" t="s">
        <v>201860</v>
      </c>
      <c r="L3785">
        <v>379974219</v>
      </c>
      <c r="M3785" s="1">
        <v>44059</v>
      </c>
      <c r="N3785" s="1">
        <v>45885</v>
      </c>
      <c r="O3785" t="s">
        <v>201861</v>
      </c>
      <c r="P3785" t="s">
        <v>124803</v>
      </c>
      <c r="Q3785" s="1">
        <v>44059</v>
      </c>
      <c r="R3785" s="1">
        <v>45885</v>
      </c>
      <c r="S3785" s="3" t="s">
        <v>75</v>
      </c>
      <c r="T3785" s="3" t="s">
        <v>479643</v>
      </c>
      <c r="U3785">
        <v>581</v>
      </c>
      <c r="V3785" t="s">
        <v>1991</v>
      </c>
      <c r="W3785" t="s">
        <v>188302</v>
      </c>
      <c r="X3785">
        <v>272482715</v>
      </c>
      <c r="Y3785" t="s">
        <v>201862</v>
      </c>
      <c r="Z3785" t="s">
        <v>201863</v>
      </c>
      <c r="AA3785" t="s">
        <v>201864</v>
      </c>
      <c r="AB3785" t="s">
        <v>201865</v>
      </c>
      <c r="AC3785" t="s">
        <v>201866</v>
      </c>
      <c r="AD3785" t="s">
        <v>201867</v>
      </c>
      <c r="AE3785">
        <v>9805530076</v>
      </c>
      <c r="AF3785" t="s">
        <v>540961</v>
      </c>
      <c r="AG3785" t="s">
        <v>547489</v>
      </c>
    </row>
    <row r="3786" spans="1:33" x14ac:dyDescent="0.25">
      <c r="A3786" t="s">
        <v>27497</v>
      </c>
      <c r="B3786" t="s">
        <v>201868</v>
      </c>
      <c r="C3786" t="s">
        <v>201869</v>
      </c>
      <c r="D3786" t="s">
        <v>201870</v>
      </c>
      <c r="E3786" t="s">
        <v>33475</v>
      </c>
      <c r="F3786" t="s">
        <v>124803</v>
      </c>
      <c r="G3786">
        <v>49068</v>
      </c>
      <c r="H3786" t="s">
        <v>201871</v>
      </c>
      <c r="I3786" s="1">
        <v>13414</v>
      </c>
      <c r="J3786" t="s">
        <v>201872</v>
      </c>
      <c r="K3786" t="s">
        <v>201873</v>
      </c>
      <c r="L3786">
        <v>988047525</v>
      </c>
      <c r="M3786" s="1">
        <v>43729</v>
      </c>
      <c r="N3786" s="1">
        <v>45556</v>
      </c>
      <c r="O3786" t="s">
        <v>201874</v>
      </c>
      <c r="P3786" t="s">
        <v>124803</v>
      </c>
      <c r="Q3786" s="1">
        <v>43729</v>
      </c>
      <c r="R3786" s="1">
        <v>45556</v>
      </c>
      <c r="S3786" s="3" t="s">
        <v>92</v>
      </c>
      <c r="T3786" s="3" t="s">
        <v>479644</v>
      </c>
      <c r="U3786">
        <v>752</v>
      </c>
      <c r="V3786" t="s">
        <v>185</v>
      </c>
      <c r="W3786" t="s">
        <v>188302</v>
      </c>
      <c r="X3786">
        <v>272482715</v>
      </c>
      <c r="Y3786" t="s">
        <v>201875</v>
      </c>
      <c r="Z3786" t="s">
        <v>201876</v>
      </c>
      <c r="AA3786" t="s">
        <v>201877</v>
      </c>
      <c r="AB3786" t="s">
        <v>201878</v>
      </c>
      <c r="AC3786" t="s">
        <v>201879</v>
      </c>
      <c r="AD3786" t="s">
        <v>201880</v>
      </c>
      <c r="AE3786">
        <v>1272412519</v>
      </c>
      <c r="AF3786" t="s">
        <v>540962</v>
      </c>
      <c r="AG3786" t="s">
        <v>547490</v>
      </c>
    </row>
    <row r="3787" spans="1:33" x14ac:dyDescent="0.25">
      <c r="A3787" t="s">
        <v>3656</v>
      </c>
      <c r="B3787" t="s">
        <v>201881</v>
      </c>
      <c r="C3787" t="s">
        <v>201882</v>
      </c>
      <c r="D3787" t="s">
        <v>201883</v>
      </c>
      <c r="E3787" t="s">
        <v>33475</v>
      </c>
      <c r="F3787" t="s">
        <v>124803</v>
      </c>
      <c r="G3787">
        <v>49068</v>
      </c>
      <c r="H3787" t="s">
        <v>201884</v>
      </c>
      <c r="I3787" s="1">
        <v>13450</v>
      </c>
      <c r="J3787" t="s">
        <v>201885</v>
      </c>
      <c r="K3787" t="s">
        <v>201886</v>
      </c>
      <c r="L3787">
        <v>251326518</v>
      </c>
      <c r="M3787" s="1">
        <v>43765</v>
      </c>
      <c r="N3787" s="1">
        <v>45592</v>
      </c>
      <c r="O3787" t="s">
        <v>201887</v>
      </c>
      <c r="P3787" t="s">
        <v>124803</v>
      </c>
      <c r="Q3787" s="1">
        <v>43765</v>
      </c>
      <c r="R3787" s="1">
        <v>45592</v>
      </c>
      <c r="S3787" s="3" t="s">
        <v>41</v>
      </c>
      <c r="T3787" s="3" t="s">
        <v>479645</v>
      </c>
      <c r="U3787">
        <v>521</v>
      </c>
      <c r="V3787" t="s">
        <v>76</v>
      </c>
      <c r="W3787" t="s">
        <v>188302</v>
      </c>
      <c r="X3787">
        <v>272482715</v>
      </c>
      <c r="Y3787" t="s">
        <v>201888</v>
      </c>
      <c r="Z3787" t="s">
        <v>201889</v>
      </c>
      <c r="AA3787" t="s">
        <v>201890</v>
      </c>
      <c r="AB3787" t="s">
        <v>201891</v>
      </c>
      <c r="AC3787" t="s">
        <v>201892</v>
      </c>
      <c r="AD3787" t="s">
        <v>201893</v>
      </c>
      <c r="AE3787">
        <v>3986310135</v>
      </c>
      <c r="AF3787" t="s">
        <v>540963</v>
      </c>
      <c r="AG3787" t="s">
        <v>547491</v>
      </c>
    </row>
    <row r="3788" spans="1:33" x14ac:dyDescent="0.25">
      <c r="A3788" t="s">
        <v>13099</v>
      </c>
      <c r="B3788" t="s">
        <v>201894</v>
      </c>
      <c r="C3788" t="s">
        <v>201895</v>
      </c>
      <c r="D3788" t="s">
        <v>201896</v>
      </c>
      <c r="E3788" t="s">
        <v>33475</v>
      </c>
      <c r="F3788" t="s">
        <v>124803</v>
      </c>
      <c r="G3788">
        <v>49068</v>
      </c>
      <c r="H3788" t="s">
        <v>201897</v>
      </c>
      <c r="I3788" s="1">
        <v>13486</v>
      </c>
      <c r="J3788" t="s">
        <v>201898</v>
      </c>
      <c r="K3788" t="s">
        <v>201899</v>
      </c>
      <c r="L3788">
        <v>914338461</v>
      </c>
      <c r="M3788" s="1">
        <v>43801</v>
      </c>
      <c r="N3788" s="1">
        <v>45628</v>
      </c>
      <c r="O3788" t="s">
        <v>201900</v>
      </c>
      <c r="P3788" t="s">
        <v>124803</v>
      </c>
      <c r="Q3788" s="1">
        <v>43801</v>
      </c>
      <c r="R3788" s="1">
        <v>45628</v>
      </c>
      <c r="S3788" s="3" t="s">
        <v>58</v>
      </c>
      <c r="T3788" s="3" t="s">
        <v>479646</v>
      </c>
      <c r="U3788">
        <v>184</v>
      </c>
      <c r="V3788" t="s">
        <v>170</v>
      </c>
      <c r="W3788" t="s">
        <v>188302</v>
      </c>
      <c r="X3788">
        <v>272482715</v>
      </c>
      <c r="Y3788" t="s">
        <v>201901</v>
      </c>
      <c r="Z3788" t="s">
        <v>201902</v>
      </c>
      <c r="AA3788" t="s">
        <v>201903</v>
      </c>
      <c r="AB3788" t="s">
        <v>201904</v>
      </c>
      <c r="AC3788" t="s">
        <v>201905</v>
      </c>
      <c r="AD3788" t="s">
        <v>201906</v>
      </c>
      <c r="AE3788">
        <v>5682226151</v>
      </c>
      <c r="AF3788" t="s">
        <v>540964</v>
      </c>
      <c r="AG3788" t="s">
        <v>547492</v>
      </c>
    </row>
    <row r="3789" spans="1:33" x14ac:dyDescent="0.25">
      <c r="A3789" t="s">
        <v>201907</v>
      </c>
      <c r="B3789" t="s">
        <v>201908</v>
      </c>
      <c r="C3789" t="s">
        <v>201909</v>
      </c>
      <c r="D3789" t="s">
        <v>201910</v>
      </c>
      <c r="E3789" t="s">
        <v>33475</v>
      </c>
      <c r="F3789" t="s">
        <v>124803</v>
      </c>
      <c r="G3789">
        <v>49068</v>
      </c>
      <c r="H3789" t="s">
        <v>201911</v>
      </c>
      <c r="I3789" s="1">
        <v>13522</v>
      </c>
      <c r="J3789" t="s">
        <v>201912</v>
      </c>
      <c r="K3789" t="s">
        <v>201913</v>
      </c>
      <c r="L3789">
        <v>583465513</v>
      </c>
      <c r="M3789" s="1">
        <v>43837</v>
      </c>
      <c r="N3789" s="1">
        <v>45664</v>
      </c>
      <c r="O3789" t="s">
        <v>201914</v>
      </c>
      <c r="P3789" t="s">
        <v>124803</v>
      </c>
      <c r="Q3789" s="1">
        <v>43837</v>
      </c>
      <c r="R3789" s="1">
        <v>45664</v>
      </c>
      <c r="S3789" s="3" t="s">
        <v>75</v>
      </c>
      <c r="T3789" s="3" t="s">
        <v>479647</v>
      </c>
      <c r="U3789">
        <v>476</v>
      </c>
      <c r="V3789" t="s">
        <v>1671</v>
      </c>
      <c r="W3789" t="s">
        <v>188302</v>
      </c>
      <c r="X3789">
        <v>272482715</v>
      </c>
      <c r="Y3789" t="s">
        <v>201915</v>
      </c>
      <c r="Z3789" t="s">
        <v>201916</v>
      </c>
      <c r="AA3789" t="s">
        <v>201917</v>
      </c>
      <c r="AB3789" t="s">
        <v>201918</v>
      </c>
      <c r="AC3789" t="s">
        <v>201919</v>
      </c>
      <c r="AD3789" t="s">
        <v>201920</v>
      </c>
      <c r="AE3789">
        <v>8385183116</v>
      </c>
      <c r="AF3789" t="s">
        <v>540965</v>
      </c>
      <c r="AG3789" t="s">
        <v>547493</v>
      </c>
    </row>
    <row r="3790" spans="1:33" x14ac:dyDescent="0.25">
      <c r="A3790" t="s">
        <v>201921</v>
      </c>
      <c r="B3790" t="s">
        <v>201922</v>
      </c>
      <c r="C3790" t="s">
        <v>201923</v>
      </c>
      <c r="D3790" t="s">
        <v>201924</v>
      </c>
      <c r="E3790" t="s">
        <v>33475</v>
      </c>
      <c r="F3790" t="s">
        <v>124803</v>
      </c>
      <c r="G3790">
        <v>49068</v>
      </c>
      <c r="H3790" t="s">
        <v>201925</v>
      </c>
      <c r="I3790" s="1">
        <v>13558</v>
      </c>
      <c r="J3790" t="s">
        <v>201926</v>
      </c>
      <c r="K3790" t="s">
        <v>201927</v>
      </c>
      <c r="L3790">
        <v>472614196</v>
      </c>
      <c r="M3790" s="1">
        <v>43508</v>
      </c>
      <c r="N3790" s="1">
        <v>45334</v>
      </c>
      <c r="O3790" t="s">
        <v>201928</v>
      </c>
      <c r="P3790" t="s">
        <v>124803</v>
      </c>
      <c r="Q3790" s="1">
        <v>43508</v>
      </c>
      <c r="R3790" s="1">
        <v>45334</v>
      </c>
      <c r="S3790" s="3" t="s">
        <v>92</v>
      </c>
      <c r="T3790" s="3" t="s">
        <v>479648</v>
      </c>
      <c r="U3790">
        <v>360</v>
      </c>
      <c r="V3790" t="s">
        <v>1061</v>
      </c>
      <c r="W3790" t="s">
        <v>188302</v>
      </c>
      <c r="X3790">
        <v>272482715</v>
      </c>
      <c r="Y3790" t="s">
        <v>201929</v>
      </c>
      <c r="Z3790" t="s">
        <v>201930</v>
      </c>
      <c r="AA3790" t="s">
        <v>201931</v>
      </c>
      <c r="AB3790" t="s">
        <v>201932</v>
      </c>
      <c r="AC3790" t="s">
        <v>201933</v>
      </c>
      <c r="AD3790" t="s">
        <v>201934</v>
      </c>
      <c r="AE3790">
        <v>5543380699</v>
      </c>
      <c r="AF3790" t="s">
        <v>540966</v>
      </c>
      <c r="AG3790" t="s">
        <v>547494</v>
      </c>
    </row>
    <row r="3791" spans="1:33" x14ac:dyDescent="0.25">
      <c r="A3791" t="s">
        <v>201935</v>
      </c>
      <c r="B3791" t="s">
        <v>201936</v>
      </c>
      <c r="C3791" t="s">
        <v>201937</v>
      </c>
      <c r="D3791" t="s">
        <v>201938</v>
      </c>
      <c r="E3791" t="s">
        <v>33475</v>
      </c>
      <c r="F3791" t="s">
        <v>124803</v>
      </c>
      <c r="G3791">
        <v>49068</v>
      </c>
      <c r="H3791" t="s">
        <v>201939</v>
      </c>
      <c r="I3791" s="1">
        <v>13594</v>
      </c>
      <c r="J3791" t="s">
        <v>201940</v>
      </c>
      <c r="K3791" t="s">
        <v>201941</v>
      </c>
      <c r="L3791">
        <v>897360216</v>
      </c>
      <c r="M3791" s="1">
        <v>44640</v>
      </c>
      <c r="N3791" s="1">
        <v>46466</v>
      </c>
      <c r="O3791" t="s">
        <v>201942</v>
      </c>
      <c r="P3791" t="s">
        <v>124803</v>
      </c>
      <c r="Q3791" s="1">
        <v>44640</v>
      </c>
      <c r="R3791" s="1">
        <v>46466</v>
      </c>
      <c r="S3791" s="3" t="s">
        <v>41</v>
      </c>
      <c r="T3791" s="3" t="s">
        <v>479649</v>
      </c>
      <c r="U3791">
        <v>705</v>
      </c>
      <c r="V3791" t="s">
        <v>185</v>
      </c>
      <c r="W3791" t="s">
        <v>188302</v>
      </c>
      <c r="X3791">
        <v>272482715</v>
      </c>
      <c r="Y3791" t="s">
        <v>201943</v>
      </c>
      <c r="Z3791" t="s">
        <v>201944</v>
      </c>
      <c r="AA3791" t="s">
        <v>201945</v>
      </c>
      <c r="AB3791" t="s">
        <v>201946</v>
      </c>
      <c r="AC3791" t="s">
        <v>201947</v>
      </c>
      <c r="AD3791" t="s">
        <v>201948</v>
      </c>
      <c r="AE3791">
        <v>8181729302</v>
      </c>
      <c r="AF3791" t="s">
        <v>540967</v>
      </c>
      <c r="AG3791" t="s">
        <v>547495</v>
      </c>
    </row>
    <row r="3792" spans="1:33" x14ac:dyDescent="0.25">
      <c r="A3792" t="s">
        <v>13198</v>
      </c>
      <c r="B3792" t="s">
        <v>201949</v>
      </c>
      <c r="C3792" t="s">
        <v>201950</v>
      </c>
      <c r="D3792" t="s">
        <v>201951</v>
      </c>
      <c r="E3792" t="s">
        <v>33475</v>
      </c>
      <c r="F3792" t="s">
        <v>124803</v>
      </c>
      <c r="G3792">
        <v>49068</v>
      </c>
      <c r="H3792" t="s">
        <v>201952</v>
      </c>
      <c r="I3792" s="1">
        <v>13630</v>
      </c>
      <c r="J3792" t="s">
        <v>201953</v>
      </c>
      <c r="K3792" t="s">
        <v>201954</v>
      </c>
      <c r="L3792">
        <v>118482920</v>
      </c>
      <c r="M3792" s="1">
        <v>43946</v>
      </c>
      <c r="N3792" s="1">
        <v>45772</v>
      </c>
      <c r="O3792" t="s">
        <v>201955</v>
      </c>
      <c r="P3792" t="s">
        <v>124803</v>
      </c>
      <c r="Q3792" s="1">
        <v>43946</v>
      </c>
      <c r="R3792" s="1">
        <v>45772</v>
      </c>
      <c r="S3792" s="3" t="s">
        <v>58</v>
      </c>
      <c r="T3792" s="3" t="s">
        <v>479650</v>
      </c>
      <c r="U3792">
        <v>345</v>
      </c>
      <c r="V3792" t="s">
        <v>673</v>
      </c>
      <c r="W3792" t="s">
        <v>188302</v>
      </c>
      <c r="X3792">
        <v>272482715</v>
      </c>
      <c r="Y3792" t="s">
        <v>201956</v>
      </c>
      <c r="Z3792" t="s">
        <v>201957</v>
      </c>
      <c r="AA3792" t="s">
        <v>201958</v>
      </c>
      <c r="AB3792" t="s">
        <v>201959</v>
      </c>
      <c r="AC3792" t="s">
        <v>201960</v>
      </c>
      <c r="AD3792" t="s">
        <v>201961</v>
      </c>
      <c r="AE3792">
        <v>6334983382</v>
      </c>
      <c r="AF3792" t="s">
        <v>540968</v>
      </c>
      <c r="AG3792" t="s">
        <v>547496</v>
      </c>
    </row>
    <row r="3793" spans="1:33" x14ac:dyDescent="0.25">
      <c r="A3793" t="s">
        <v>157568</v>
      </c>
      <c r="B3793" t="s">
        <v>201962</v>
      </c>
      <c r="C3793" t="s">
        <v>201963</v>
      </c>
      <c r="D3793" t="s">
        <v>201964</v>
      </c>
      <c r="E3793" t="s">
        <v>13142</v>
      </c>
      <c r="F3793" t="s">
        <v>124803</v>
      </c>
      <c r="G3793">
        <v>49070</v>
      </c>
      <c r="H3793" t="s">
        <v>201965</v>
      </c>
      <c r="I3793" s="1">
        <v>13636</v>
      </c>
      <c r="J3793" t="s">
        <v>201966</v>
      </c>
      <c r="K3793" t="s">
        <v>201967</v>
      </c>
      <c r="L3793">
        <v>333571169</v>
      </c>
      <c r="M3793" s="1">
        <v>43586</v>
      </c>
      <c r="N3793" s="1">
        <v>45413</v>
      </c>
      <c r="O3793" t="s">
        <v>201968</v>
      </c>
      <c r="P3793" t="s">
        <v>124803</v>
      </c>
      <c r="Q3793" s="1">
        <v>43586</v>
      </c>
      <c r="R3793" s="1">
        <v>45413</v>
      </c>
      <c r="S3793" s="3" t="s">
        <v>75</v>
      </c>
      <c r="T3793" s="3" t="s">
        <v>479651</v>
      </c>
      <c r="U3793">
        <v>473</v>
      </c>
      <c r="V3793" t="s">
        <v>125</v>
      </c>
      <c r="W3793" t="s">
        <v>201969</v>
      </c>
      <c r="X3793">
        <v>272481787</v>
      </c>
      <c r="Y3793" t="s">
        <v>201970</v>
      </c>
      <c r="Z3793" t="s">
        <v>201971</v>
      </c>
      <c r="AA3793" t="s">
        <v>201972</v>
      </c>
      <c r="AB3793" t="s">
        <v>201973</v>
      </c>
      <c r="AC3793" t="s">
        <v>201974</v>
      </c>
      <c r="AD3793" t="s">
        <v>201975</v>
      </c>
      <c r="AE3793">
        <v>7988060889</v>
      </c>
      <c r="AF3793" t="s">
        <v>540969</v>
      </c>
      <c r="AG3793" t="s">
        <v>547497</v>
      </c>
    </row>
    <row r="3794" spans="1:33" x14ac:dyDescent="0.25">
      <c r="A3794" t="s">
        <v>11926</v>
      </c>
      <c r="B3794" t="s">
        <v>201976</v>
      </c>
      <c r="C3794" t="s">
        <v>201977</v>
      </c>
      <c r="D3794" t="s">
        <v>201978</v>
      </c>
      <c r="E3794" t="s">
        <v>13142</v>
      </c>
      <c r="F3794" t="s">
        <v>124803</v>
      </c>
      <c r="G3794">
        <v>49070</v>
      </c>
      <c r="H3794" t="s">
        <v>201979</v>
      </c>
      <c r="I3794" s="1">
        <v>13642</v>
      </c>
      <c r="J3794" t="s">
        <v>201980</v>
      </c>
      <c r="K3794" t="s">
        <v>201981</v>
      </c>
      <c r="L3794">
        <v>586179887</v>
      </c>
      <c r="M3794" s="1">
        <v>43592</v>
      </c>
      <c r="N3794" s="1">
        <v>45419</v>
      </c>
      <c r="O3794" t="s">
        <v>201982</v>
      </c>
      <c r="P3794" t="s">
        <v>124803</v>
      </c>
      <c r="Q3794" s="1">
        <v>43592</v>
      </c>
      <c r="R3794" s="1">
        <v>45419</v>
      </c>
      <c r="S3794" s="3" t="s">
        <v>92</v>
      </c>
      <c r="T3794" s="3" t="s">
        <v>479652</v>
      </c>
      <c r="U3794">
        <v>143</v>
      </c>
      <c r="V3794" t="s">
        <v>870</v>
      </c>
      <c r="W3794" t="s">
        <v>201969</v>
      </c>
      <c r="X3794">
        <v>272481787</v>
      </c>
      <c r="Y3794" t="s">
        <v>201983</v>
      </c>
      <c r="Z3794" t="s">
        <v>201984</v>
      </c>
      <c r="AA3794" t="s">
        <v>201985</v>
      </c>
      <c r="AB3794" t="s">
        <v>201986</v>
      </c>
      <c r="AC3794" t="s">
        <v>201987</v>
      </c>
      <c r="AD3794" t="s">
        <v>201988</v>
      </c>
      <c r="AE3794">
        <v>4492972882</v>
      </c>
      <c r="AF3794" t="s">
        <v>540970</v>
      </c>
      <c r="AG3794" t="s">
        <v>547498</v>
      </c>
    </row>
    <row r="3795" spans="1:33" x14ac:dyDescent="0.25">
      <c r="A3795" t="s">
        <v>1114</v>
      </c>
      <c r="B3795" t="s">
        <v>201989</v>
      </c>
      <c r="C3795" t="s">
        <v>201990</v>
      </c>
      <c r="D3795" t="s">
        <v>201991</v>
      </c>
      <c r="E3795" t="s">
        <v>13142</v>
      </c>
      <c r="F3795" t="s">
        <v>124803</v>
      </c>
      <c r="G3795">
        <v>49070</v>
      </c>
      <c r="H3795" t="s">
        <v>201992</v>
      </c>
      <c r="I3795" s="1">
        <v>13648</v>
      </c>
      <c r="J3795" t="s">
        <v>201993</v>
      </c>
      <c r="K3795" t="s">
        <v>201994</v>
      </c>
      <c r="L3795">
        <v>258744476</v>
      </c>
      <c r="M3795" s="1">
        <v>44694</v>
      </c>
      <c r="N3795" s="1">
        <v>46520</v>
      </c>
      <c r="O3795" t="s">
        <v>201995</v>
      </c>
      <c r="P3795" t="s">
        <v>124803</v>
      </c>
      <c r="Q3795" s="1">
        <v>44694</v>
      </c>
      <c r="R3795" s="1">
        <v>46520</v>
      </c>
      <c r="S3795" s="3" t="s">
        <v>41</v>
      </c>
      <c r="T3795" s="3" t="s">
        <v>479653</v>
      </c>
      <c r="U3795">
        <v>417</v>
      </c>
      <c r="V3795" t="s">
        <v>155</v>
      </c>
      <c r="W3795" t="s">
        <v>201969</v>
      </c>
      <c r="X3795">
        <v>272481787</v>
      </c>
      <c r="Y3795" t="s">
        <v>201996</v>
      </c>
      <c r="Z3795" t="s">
        <v>201997</v>
      </c>
      <c r="AA3795" t="s">
        <v>201998</v>
      </c>
      <c r="AB3795" t="s">
        <v>201999</v>
      </c>
      <c r="AC3795" t="s">
        <v>202000</v>
      </c>
      <c r="AD3795" t="s">
        <v>202001</v>
      </c>
      <c r="AE3795">
        <v>7843946394</v>
      </c>
      <c r="AF3795" t="s">
        <v>540971</v>
      </c>
      <c r="AG3795" t="s">
        <v>547499</v>
      </c>
    </row>
    <row r="3796" spans="1:33" x14ac:dyDescent="0.25">
      <c r="A3796" t="s">
        <v>13704</v>
      </c>
      <c r="B3796" t="s">
        <v>202002</v>
      </c>
      <c r="C3796" t="s">
        <v>202003</v>
      </c>
      <c r="D3796" t="s">
        <v>202004</v>
      </c>
      <c r="E3796" t="s">
        <v>13142</v>
      </c>
      <c r="F3796" t="s">
        <v>124803</v>
      </c>
      <c r="G3796">
        <v>49070</v>
      </c>
      <c r="H3796" t="s">
        <v>202005</v>
      </c>
      <c r="I3796" s="1">
        <v>13654</v>
      </c>
      <c r="J3796" t="s">
        <v>202006</v>
      </c>
      <c r="K3796" t="s">
        <v>202007</v>
      </c>
      <c r="L3796">
        <v>233340576</v>
      </c>
      <c r="M3796" s="1">
        <v>43970</v>
      </c>
      <c r="N3796" s="1">
        <v>45796</v>
      </c>
      <c r="O3796" t="s">
        <v>202008</v>
      </c>
      <c r="P3796" t="s">
        <v>124803</v>
      </c>
      <c r="Q3796" s="1">
        <v>43970</v>
      </c>
      <c r="R3796" s="1">
        <v>45796</v>
      </c>
      <c r="S3796" s="3" t="s">
        <v>58</v>
      </c>
      <c r="T3796" s="3" t="s">
        <v>479654</v>
      </c>
      <c r="U3796">
        <v>436</v>
      </c>
      <c r="V3796" t="s">
        <v>702</v>
      </c>
      <c r="W3796" t="s">
        <v>201969</v>
      </c>
      <c r="X3796">
        <v>272481787</v>
      </c>
      <c r="Y3796" t="s">
        <v>202009</v>
      </c>
      <c r="Z3796" t="s">
        <v>202010</v>
      </c>
      <c r="AA3796" t="s">
        <v>202011</v>
      </c>
      <c r="AB3796" t="s">
        <v>202012</v>
      </c>
      <c r="AC3796" t="s">
        <v>202013</v>
      </c>
      <c r="AD3796" t="s">
        <v>202014</v>
      </c>
      <c r="AE3796">
        <v>4047070575</v>
      </c>
      <c r="AF3796" t="s">
        <v>540972</v>
      </c>
      <c r="AG3796" t="s">
        <v>547500</v>
      </c>
    </row>
    <row r="3797" spans="1:33" x14ac:dyDescent="0.25">
      <c r="A3797" t="s">
        <v>202015</v>
      </c>
      <c r="B3797" t="s">
        <v>202016</v>
      </c>
      <c r="C3797" t="s">
        <v>202017</v>
      </c>
      <c r="D3797" t="s">
        <v>202018</v>
      </c>
      <c r="E3797" t="s">
        <v>202019</v>
      </c>
      <c r="F3797" t="s">
        <v>124803</v>
      </c>
      <c r="G3797">
        <v>48040</v>
      </c>
      <c r="H3797" t="s">
        <v>202020</v>
      </c>
      <c r="I3797" s="1">
        <v>13690</v>
      </c>
      <c r="J3797" t="s">
        <v>202021</v>
      </c>
      <c r="K3797" t="s">
        <v>202022</v>
      </c>
      <c r="L3797">
        <v>722304142</v>
      </c>
      <c r="M3797" s="1">
        <v>45101</v>
      </c>
      <c r="N3797" s="1">
        <v>46928</v>
      </c>
      <c r="O3797" t="s">
        <v>202023</v>
      </c>
      <c r="P3797" t="s">
        <v>124803</v>
      </c>
      <c r="Q3797" s="1">
        <v>45101</v>
      </c>
      <c r="R3797" s="1">
        <v>46928</v>
      </c>
      <c r="S3797" s="3" t="s">
        <v>75</v>
      </c>
      <c r="T3797" s="3" t="s">
        <v>479655</v>
      </c>
      <c r="U3797">
        <v>747</v>
      </c>
      <c r="V3797" t="s">
        <v>125</v>
      </c>
      <c r="W3797" t="s">
        <v>162763</v>
      </c>
      <c r="X3797">
        <v>272078446</v>
      </c>
      <c r="Y3797" t="s">
        <v>202024</v>
      </c>
      <c r="Z3797" t="s">
        <v>202025</v>
      </c>
      <c r="AA3797" t="s">
        <v>202026</v>
      </c>
      <c r="AB3797" t="s">
        <v>202027</v>
      </c>
      <c r="AC3797" t="s">
        <v>202028</v>
      </c>
      <c r="AD3797" t="s">
        <v>202029</v>
      </c>
      <c r="AE3797">
        <v>3161025319</v>
      </c>
      <c r="AF3797" t="s">
        <v>540973</v>
      </c>
      <c r="AG3797" t="s">
        <v>547501</v>
      </c>
    </row>
    <row r="3798" spans="1:33" x14ac:dyDescent="0.25">
      <c r="A3798" t="s">
        <v>112596</v>
      </c>
      <c r="B3798" t="s">
        <v>202030</v>
      </c>
      <c r="C3798" t="s">
        <v>202031</v>
      </c>
      <c r="D3798" t="s">
        <v>202032</v>
      </c>
      <c r="E3798" t="s">
        <v>202019</v>
      </c>
      <c r="F3798" t="s">
        <v>124803</v>
      </c>
      <c r="G3798">
        <v>48040</v>
      </c>
      <c r="H3798" t="s">
        <v>202033</v>
      </c>
      <c r="I3798" s="1">
        <v>13726</v>
      </c>
      <c r="J3798" t="s">
        <v>202034</v>
      </c>
      <c r="K3798" t="s">
        <v>202035</v>
      </c>
      <c r="L3798">
        <v>766176972</v>
      </c>
      <c r="M3798" s="1">
        <v>43676</v>
      </c>
      <c r="N3798" s="1">
        <v>45503</v>
      </c>
      <c r="O3798" t="s">
        <v>202036</v>
      </c>
      <c r="P3798" t="s">
        <v>124803</v>
      </c>
      <c r="Q3798" s="1">
        <v>43676</v>
      </c>
      <c r="R3798" s="1">
        <v>45503</v>
      </c>
      <c r="S3798" s="3" t="s">
        <v>92</v>
      </c>
      <c r="T3798" s="3" t="s">
        <v>479656</v>
      </c>
      <c r="U3798">
        <v>709</v>
      </c>
      <c r="V3798" t="s">
        <v>1061</v>
      </c>
      <c r="W3798" t="s">
        <v>157962</v>
      </c>
      <c r="X3798">
        <v>272484823</v>
      </c>
      <c r="Y3798" t="s">
        <v>202037</v>
      </c>
      <c r="Z3798" t="s">
        <v>202038</v>
      </c>
      <c r="AA3798" t="s">
        <v>202039</v>
      </c>
      <c r="AB3798" t="s">
        <v>202040</v>
      </c>
      <c r="AC3798" t="s">
        <v>202041</v>
      </c>
      <c r="AD3798" t="s">
        <v>202042</v>
      </c>
      <c r="AE3798">
        <v>4873843879</v>
      </c>
      <c r="AF3798" t="s">
        <v>540974</v>
      </c>
      <c r="AG3798" t="s">
        <v>547502</v>
      </c>
    </row>
    <row r="3799" spans="1:33" x14ac:dyDescent="0.25">
      <c r="A3799" t="s">
        <v>28041</v>
      </c>
      <c r="B3799" t="s">
        <v>202043</v>
      </c>
      <c r="C3799" t="s">
        <v>202044</v>
      </c>
      <c r="D3799" t="s">
        <v>202045</v>
      </c>
      <c r="E3799" t="s">
        <v>202019</v>
      </c>
      <c r="F3799" t="s">
        <v>124803</v>
      </c>
      <c r="G3799">
        <v>48040</v>
      </c>
      <c r="H3799" t="s">
        <v>202046</v>
      </c>
      <c r="I3799" s="1">
        <v>13762</v>
      </c>
      <c r="J3799" t="s">
        <v>202047</v>
      </c>
      <c r="K3799" t="s">
        <v>202048</v>
      </c>
      <c r="L3799">
        <v>698877543</v>
      </c>
      <c r="M3799" s="1">
        <v>43712</v>
      </c>
      <c r="N3799" s="1">
        <v>45539</v>
      </c>
      <c r="O3799" t="s">
        <v>202049</v>
      </c>
      <c r="P3799" t="s">
        <v>124803</v>
      </c>
      <c r="Q3799" s="1">
        <v>43712</v>
      </c>
      <c r="R3799" s="1">
        <v>45539</v>
      </c>
      <c r="S3799" s="3" t="s">
        <v>41</v>
      </c>
      <c r="T3799" s="3" t="s">
        <v>479657</v>
      </c>
      <c r="U3799">
        <v>319</v>
      </c>
      <c r="V3799" t="s">
        <v>155</v>
      </c>
      <c r="W3799" t="s">
        <v>162736</v>
      </c>
      <c r="X3799">
        <v>272482207</v>
      </c>
      <c r="Y3799" t="s">
        <v>202050</v>
      </c>
      <c r="Z3799" t="s">
        <v>202051</v>
      </c>
      <c r="AA3799" t="s">
        <v>202052</v>
      </c>
      <c r="AB3799" t="s">
        <v>202053</v>
      </c>
      <c r="AC3799" t="s">
        <v>202054</v>
      </c>
      <c r="AD3799" t="s">
        <v>202055</v>
      </c>
      <c r="AE3799">
        <v>5725817907</v>
      </c>
      <c r="AF3799" t="s">
        <v>540975</v>
      </c>
      <c r="AG3799" t="s">
        <v>547503</v>
      </c>
    </row>
    <row r="3800" spans="1:33" x14ac:dyDescent="0.25">
      <c r="A3800" t="s">
        <v>3454</v>
      </c>
      <c r="B3800" t="s">
        <v>202056</v>
      </c>
      <c r="C3800" t="s">
        <v>202057</v>
      </c>
      <c r="D3800" t="s">
        <v>202058</v>
      </c>
      <c r="E3800" t="s">
        <v>202059</v>
      </c>
      <c r="F3800" t="s">
        <v>124803</v>
      </c>
      <c r="G3800">
        <v>48854</v>
      </c>
      <c r="H3800" t="s">
        <v>202060</v>
      </c>
      <c r="I3800" s="1">
        <v>13798</v>
      </c>
      <c r="J3800" t="s">
        <v>202061</v>
      </c>
      <c r="K3800" t="s">
        <v>202062</v>
      </c>
      <c r="L3800">
        <v>740347932</v>
      </c>
      <c r="M3800" s="1">
        <v>45209</v>
      </c>
      <c r="N3800" s="1">
        <v>47036</v>
      </c>
      <c r="O3800" t="s">
        <v>202063</v>
      </c>
      <c r="P3800" t="s">
        <v>124803</v>
      </c>
      <c r="Q3800" s="1">
        <v>45209</v>
      </c>
      <c r="R3800" s="1">
        <v>47036</v>
      </c>
      <c r="S3800" s="3" t="s">
        <v>58</v>
      </c>
      <c r="T3800" s="3" t="s">
        <v>479658</v>
      </c>
      <c r="U3800">
        <v>295</v>
      </c>
      <c r="V3800" t="s">
        <v>468</v>
      </c>
      <c r="W3800" t="s">
        <v>199455</v>
      </c>
      <c r="X3800">
        <v>72403677</v>
      </c>
      <c r="Y3800" t="s">
        <v>202064</v>
      </c>
      <c r="Z3800" t="s">
        <v>202065</v>
      </c>
      <c r="AA3800" t="s">
        <v>202066</v>
      </c>
      <c r="AB3800" t="s">
        <v>202067</v>
      </c>
      <c r="AC3800" t="s">
        <v>202068</v>
      </c>
      <c r="AD3800" t="s">
        <v>202069</v>
      </c>
      <c r="AE3800">
        <v>9221806589</v>
      </c>
      <c r="AF3800" t="s">
        <v>540976</v>
      </c>
      <c r="AG3800" t="s">
        <v>547504</v>
      </c>
    </row>
    <row r="3801" spans="1:33" x14ac:dyDescent="0.25">
      <c r="A3801" t="s">
        <v>1912</v>
      </c>
      <c r="B3801" t="s">
        <v>202070</v>
      </c>
      <c r="C3801" t="s">
        <v>202071</v>
      </c>
      <c r="D3801" t="s">
        <v>202072</v>
      </c>
      <c r="E3801" t="s">
        <v>202059</v>
      </c>
      <c r="F3801" t="s">
        <v>124803</v>
      </c>
      <c r="G3801">
        <v>48854</v>
      </c>
      <c r="H3801" t="s">
        <v>202073</v>
      </c>
      <c r="I3801" s="1">
        <v>13834</v>
      </c>
      <c r="J3801" t="s">
        <v>202074</v>
      </c>
      <c r="K3801" t="s">
        <v>202075</v>
      </c>
      <c r="L3801">
        <v>984716886</v>
      </c>
      <c r="M3801" s="1">
        <v>45245</v>
      </c>
      <c r="N3801" s="1">
        <v>47072</v>
      </c>
      <c r="O3801" t="s">
        <v>202076</v>
      </c>
      <c r="P3801" t="s">
        <v>124803</v>
      </c>
      <c r="Q3801" s="1">
        <v>45245</v>
      </c>
      <c r="R3801" s="1">
        <v>47072</v>
      </c>
      <c r="S3801" s="3" t="s">
        <v>75</v>
      </c>
      <c r="T3801" s="3" t="s">
        <v>479659</v>
      </c>
      <c r="U3801">
        <v>256</v>
      </c>
      <c r="V3801" t="s">
        <v>358</v>
      </c>
      <c r="W3801" t="s">
        <v>199455</v>
      </c>
      <c r="X3801">
        <v>72403677</v>
      </c>
      <c r="Y3801" t="s">
        <v>202077</v>
      </c>
      <c r="Z3801" t="s">
        <v>202078</v>
      </c>
      <c r="AA3801" t="s">
        <v>202079</v>
      </c>
      <c r="AB3801" t="s">
        <v>202080</v>
      </c>
      <c r="AC3801" t="s">
        <v>202081</v>
      </c>
      <c r="AD3801" t="s">
        <v>202082</v>
      </c>
      <c r="AE3801">
        <v>7401966667</v>
      </c>
      <c r="AF3801" t="s">
        <v>540977</v>
      </c>
      <c r="AG3801" t="s">
        <v>547505</v>
      </c>
    </row>
    <row r="3802" spans="1:33" x14ac:dyDescent="0.25">
      <c r="A3802" t="s">
        <v>33741</v>
      </c>
      <c r="B3802" t="s">
        <v>202083</v>
      </c>
      <c r="C3802" t="s">
        <v>202084</v>
      </c>
      <c r="D3802" t="s">
        <v>202085</v>
      </c>
      <c r="E3802" t="s">
        <v>202059</v>
      </c>
      <c r="F3802" t="s">
        <v>124803</v>
      </c>
      <c r="G3802">
        <v>48854</v>
      </c>
      <c r="H3802" t="s">
        <v>202086</v>
      </c>
      <c r="I3802" s="1">
        <v>13870</v>
      </c>
      <c r="J3802" t="s">
        <v>202087</v>
      </c>
      <c r="K3802" t="s">
        <v>202088</v>
      </c>
      <c r="L3802">
        <v>224815521</v>
      </c>
      <c r="M3802" s="1">
        <v>43820</v>
      </c>
      <c r="N3802" s="1">
        <v>45647</v>
      </c>
      <c r="O3802" t="s">
        <v>202089</v>
      </c>
      <c r="P3802" t="s">
        <v>124803</v>
      </c>
      <c r="Q3802" s="1">
        <v>43820</v>
      </c>
      <c r="R3802" s="1">
        <v>45647</v>
      </c>
      <c r="S3802" s="3" t="s">
        <v>92</v>
      </c>
      <c r="T3802" s="3" t="s">
        <v>479660</v>
      </c>
      <c r="U3802">
        <v>826</v>
      </c>
      <c r="V3802" t="s">
        <v>5335</v>
      </c>
      <c r="W3802" t="s">
        <v>190376</v>
      </c>
      <c r="X3802">
        <v>72410903</v>
      </c>
      <c r="Y3802" t="s">
        <v>202090</v>
      </c>
      <c r="Z3802" t="s">
        <v>202091</v>
      </c>
      <c r="AA3802" t="s">
        <v>202092</v>
      </c>
      <c r="AB3802" t="s">
        <v>202093</v>
      </c>
      <c r="AC3802" t="s">
        <v>202094</v>
      </c>
      <c r="AD3802" t="s">
        <v>202095</v>
      </c>
      <c r="AE3802">
        <v>7138020885</v>
      </c>
      <c r="AF3802" t="s">
        <v>540978</v>
      </c>
      <c r="AG3802" t="s">
        <v>547506</v>
      </c>
    </row>
    <row r="3803" spans="1:33" x14ac:dyDescent="0.25">
      <c r="A3803" t="s">
        <v>221</v>
      </c>
      <c r="B3803" t="s">
        <v>202096</v>
      </c>
      <c r="C3803" t="s">
        <v>202097</v>
      </c>
      <c r="D3803" t="s">
        <v>202098</v>
      </c>
      <c r="E3803" t="s">
        <v>202059</v>
      </c>
      <c r="F3803" t="s">
        <v>124803</v>
      </c>
      <c r="G3803">
        <v>48854</v>
      </c>
      <c r="H3803" t="s">
        <v>202099</v>
      </c>
      <c r="I3803" s="1">
        <v>13906</v>
      </c>
      <c r="J3803" t="s">
        <v>202100</v>
      </c>
      <c r="K3803" t="s">
        <v>202101</v>
      </c>
      <c r="L3803">
        <v>377084442</v>
      </c>
      <c r="M3803" s="1">
        <v>44222</v>
      </c>
      <c r="N3803" s="1">
        <v>46048</v>
      </c>
      <c r="O3803" t="s">
        <v>202102</v>
      </c>
      <c r="P3803" t="s">
        <v>124803</v>
      </c>
      <c r="Q3803" s="1">
        <v>44222</v>
      </c>
      <c r="R3803" s="1">
        <v>46048</v>
      </c>
      <c r="S3803" s="3" t="s">
        <v>41</v>
      </c>
      <c r="T3803" s="3" t="s">
        <v>479661</v>
      </c>
      <c r="U3803">
        <v>819</v>
      </c>
      <c r="V3803" t="s">
        <v>185</v>
      </c>
      <c r="W3803" t="s">
        <v>190376</v>
      </c>
      <c r="X3803">
        <v>72410903</v>
      </c>
      <c r="Y3803" t="s">
        <v>202103</v>
      </c>
      <c r="Z3803" t="s">
        <v>202104</v>
      </c>
      <c r="AA3803" t="s">
        <v>202105</v>
      </c>
      <c r="AB3803" t="s">
        <v>202106</v>
      </c>
      <c r="AC3803" t="s">
        <v>202107</v>
      </c>
      <c r="AD3803" t="s">
        <v>202108</v>
      </c>
      <c r="AE3803">
        <v>4442177659</v>
      </c>
      <c r="AF3803" t="s">
        <v>540979</v>
      </c>
      <c r="AG3803" t="s">
        <v>547507</v>
      </c>
    </row>
    <row r="3804" spans="1:33" x14ac:dyDescent="0.25">
      <c r="A3804" t="s">
        <v>15677</v>
      </c>
      <c r="B3804" t="s">
        <v>202109</v>
      </c>
      <c r="C3804" t="s">
        <v>202110</v>
      </c>
      <c r="D3804" t="s">
        <v>202111</v>
      </c>
      <c r="E3804" t="s">
        <v>202059</v>
      </c>
      <c r="F3804" t="s">
        <v>124803</v>
      </c>
      <c r="G3804">
        <v>48854</v>
      </c>
      <c r="H3804" t="s">
        <v>202112</v>
      </c>
      <c r="I3804" s="1">
        <v>13942</v>
      </c>
      <c r="J3804" t="s">
        <v>202113</v>
      </c>
      <c r="K3804" t="s">
        <v>202114</v>
      </c>
      <c r="L3804">
        <v>676136355</v>
      </c>
      <c r="M3804" s="1">
        <v>43527</v>
      </c>
      <c r="N3804" s="1">
        <v>45354</v>
      </c>
      <c r="O3804" t="s">
        <v>202115</v>
      </c>
      <c r="P3804" t="s">
        <v>124803</v>
      </c>
      <c r="Q3804" s="1">
        <v>43527</v>
      </c>
      <c r="R3804" s="1">
        <v>45354</v>
      </c>
      <c r="S3804" s="3" t="s">
        <v>58</v>
      </c>
      <c r="T3804" s="3" t="s">
        <v>479662</v>
      </c>
      <c r="U3804">
        <v>577</v>
      </c>
      <c r="V3804" t="s">
        <v>1161</v>
      </c>
      <c r="W3804" t="s">
        <v>199455</v>
      </c>
      <c r="X3804">
        <v>72403677</v>
      </c>
      <c r="Y3804" t="s">
        <v>202116</v>
      </c>
      <c r="Z3804" t="s">
        <v>202117</v>
      </c>
      <c r="AA3804" t="s">
        <v>202118</v>
      </c>
      <c r="AB3804" t="s">
        <v>202119</v>
      </c>
      <c r="AC3804" t="s">
        <v>202120</v>
      </c>
      <c r="AD3804" t="s">
        <v>202121</v>
      </c>
      <c r="AE3804">
        <v>4224397045</v>
      </c>
      <c r="AF3804" t="s">
        <v>540980</v>
      </c>
      <c r="AG3804" t="s">
        <v>547508</v>
      </c>
    </row>
    <row r="3805" spans="1:33" x14ac:dyDescent="0.25">
      <c r="A3805" t="s">
        <v>7539</v>
      </c>
      <c r="B3805" t="s">
        <v>202122</v>
      </c>
      <c r="C3805" t="s">
        <v>202123</v>
      </c>
      <c r="D3805" t="s">
        <v>202124</v>
      </c>
      <c r="E3805" t="s">
        <v>202059</v>
      </c>
      <c r="F3805" t="s">
        <v>124803</v>
      </c>
      <c r="G3805">
        <v>48854</v>
      </c>
      <c r="H3805" t="s">
        <v>202125</v>
      </c>
      <c r="I3805" s="1">
        <v>13978</v>
      </c>
      <c r="J3805" t="s">
        <v>202126</v>
      </c>
      <c r="K3805" t="s">
        <v>202127</v>
      </c>
      <c r="L3805">
        <v>601281591</v>
      </c>
      <c r="M3805" s="1">
        <v>43563</v>
      </c>
      <c r="N3805" s="1">
        <v>45390</v>
      </c>
      <c r="O3805" t="s">
        <v>202128</v>
      </c>
      <c r="P3805" t="s">
        <v>124803</v>
      </c>
      <c r="Q3805" s="1">
        <v>43563</v>
      </c>
      <c r="R3805" s="1">
        <v>45390</v>
      </c>
      <c r="S3805" s="3" t="s">
        <v>75</v>
      </c>
      <c r="T3805" s="3" t="s">
        <v>479663</v>
      </c>
      <c r="U3805">
        <v>995</v>
      </c>
      <c r="V3805" t="s">
        <v>329</v>
      </c>
      <c r="W3805" t="s">
        <v>199455</v>
      </c>
      <c r="X3805">
        <v>72403677</v>
      </c>
      <c r="Y3805" t="s">
        <v>202129</v>
      </c>
      <c r="Z3805" t="s">
        <v>202130</v>
      </c>
      <c r="AA3805" t="s">
        <v>202131</v>
      </c>
      <c r="AB3805" t="s">
        <v>202132</v>
      </c>
      <c r="AC3805" t="s">
        <v>202133</v>
      </c>
      <c r="AD3805" t="s">
        <v>202134</v>
      </c>
      <c r="AE3805">
        <v>1075478862</v>
      </c>
      <c r="AF3805" t="s">
        <v>540981</v>
      </c>
      <c r="AG3805" t="s">
        <v>547509</v>
      </c>
    </row>
    <row r="3806" spans="1:33" x14ac:dyDescent="0.25">
      <c r="A3806" t="s">
        <v>4773</v>
      </c>
      <c r="B3806" t="s">
        <v>202135</v>
      </c>
      <c r="C3806" t="s">
        <v>202136</v>
      </c>
      <c r="D3806" t="s">
        <v>202137</v>
      </c>
      <c r="E3806" t="s">
        <v>202059</v>
      </c>
      <c r="F3806" t="s">
        <v>124803</v>
      </c>
      <c r="G3806">
        <v>48854</v>
      </c>
      <c r="H3806" t="s">
        <v>202138</v>
      </c>
      <c r="I3806" s="1">
        <v>14014</v>
      </c>
      <c r="J3806" t="s">
        <v>202139</v>
      </c>
      <c r="K3806" t="s">
        <v>202140</v>
      </c>
      <c r="L3806">
        <v>951701910</v>
      </c>
      <c r="M3806" s="1">
        <v>44695</v>
      </c>
      <c r="N3806" s="1">
        <v>46521</v>
      </c>
      <c r="O3806" t="s">
        <v>202141</v>
      </c>
      <c r="P3806" t="s">
        <v>124803</v>
      </c>
      <c r="Q3806" s="1">
        <v>44695</v>
      </c>
      <c r="R3806" s="1">
        <v>46521</v>
      </c>
      <c r="S3806" s="3" t="s">
        <v>92</v>
      </c>
      <c r="T3806" s="3" t="s">
        <v>479664</v>
      </c>
      <c r="U3806">
        <v>476</v>
      </c>
      <c r="V3806" t="s">
        <v>809</v>
      </c>
      <c r="W3806" t="s">
        <v>199455</v>
      </c>
      <c r="X3806">
        <v>72403677</v>
      </c>
      <c r="Y3806" t="s">
        <v>202142</v>
      </c>
      <c r="Z3806" t="s">
        <v>202143</v>
      </c>
      <c r="AA3806" t="s">
        <v>202144</v>
      </c>
      <c r="AB3806" t="s">
        <v>202145</v>
      </c>
      <c r="AC3806" t="s">
        <v>202146</v>
      </c>
      <c r="AD3806" t="s">
        <v>202147</v>
      </c>
      <c r="AE3806">
        <v>9246350416</v>
      </c>
      <c r="AF3806" t="s">
        <v>540982</v>
      </c>
      <c r="AG3806" t="s">
        <v>547510</v>
      </c>
    </row>
    <row r="3807" spans="1:33" x14ac:dyDescent="0.25">
      <c r="A3807" t="s">
        <v>4900</v>
      </c>
      <c r="B3807" t="s">
        <v>202148</v>
      </c>
      <c r="C3807" t="s">
        <v>202149</v>
      </c>
      <c r="D3807" t="s">
        <v>202150</v>
      </c>
      <c r="E3807" t="s">
        <v>202059</v>
      </c>
      <c r="F3807" t="s">
        <v>124803</v>
      </c>
      <c r="G3807">
        <v>48854</v>
      </c>
      <c r="H3807" t="s">
        <v>202151</v>
      </c>
      <c r="I3807" s="1">
        <v>14050</v>
      </c>
      <c r="J3807" t="s">
        <v>202152</v>
      </c>
      <c r="K3807" t="s">
        <v>202153</v>
      </c>
      <c r="L3807">
        <v>109996678</v>
      </c>
      <c r="M3807" s="1">
        <v>44366</v>
      </c>
      <c r="N3807" s="1">
        <v>46192</v>
      </c>
      <c r="O3807" t="s">
        <v>202154</v>
      </c>
      <c r="P3807" t="s">
        <v>124803</v>
      </c>
      <c r="Q3807" s="1">
        <v>44366</v>
      </c>
      <c r="R3807" s="1">
        <v>46192</v>
      </c>
      <c r="S3807" s="3" t="s">
        <v>41</v>
      </c>
      <c r="T3807" s="3" t="s">
        <v>479665</v>
      </c>
      <c r="U3807">
        <v>865</v>
      </c>
      <c r="V3807" t="s">
        <v>170</v>
      </c>
      <c r="W3807" t="s">
        <v>190376</v>
      </c>
      <c r="X3807">
        <v>72410903</v>
      </c>
      <c r="Y3807" t="s">
        <v>202155</v>
      </c>
      <c r="Z3807" t="s">
        <v>202156</v>
      </c>
      <c r="AA3807" t="s">
        <v>202157</v>
      </c>
      <c r="AB3807" t="s">
        <v>202158</v>
      </c>
      <c r="AC3807" t="s">
        <v>202159</v>
      </c>
      <c r="AD3807" t="s">
        <v>202160</v>
      </c>
      <c r="AE3807">
        <v>4323128548</v>
      </c>
      <c r="AF3807" t="s">
        <v>540983</v>
      </c>
      <c r="AG3807" t="s">
        <v>547511</v>
      </c>
    </row>
    <row r="3808" spans="1:33" x14ac:dyDescent="0.25">
      <c r="A3808" t="s">
        <v>25805</v>
      </c>
      <c r="B3808" t="s">
        <v>202161</v>
      </c>
      <c r="C3808" t="s">
        <v>202162</v>
      </c>
      <c r="D3808" t="s">
        <v>202163</v>
      </c>
      <c r="E3808" t="s">
        <v>202059</v>
      </c>
      <c r="F3808" t="s">
        <v>124803</v>
      </c>
      <c r="G3808">
        <v>48854</v>
      </c>
      <c r="H3808" t="s">
        <v>202164</v>
      </c>
      <c r="I3808" s="1">
        <v>14086</v>
      </c>
      <c r="J3808" t="s">
        <v>202165</v>
      </c>
      <c r="K3808" t="s">
        <v>202166</v>
      </c>
      <c r="L3808">
        <v>695760582</v>
      </c>
      <c r="M3808" s="1">
        <v>44402</v>
      </c>
      <c r="N3808" s="1">
        <v>46228</v>
      </c>
      <c r="O3808" t="s">
        <v>202167</v>
      </c>
      <c r="P3808" t="s">
        <v>124803</v>
      </c>
      <c r="Q3808" s="1">
        <v>44402</v>
      </c>
      <c r="R3808" s="1">
        <v>46228</v>
      </c>
      <c r="S3808" s="3" t="s">
        <v>58</v>
      </c>
      <c r="T3808" s="3" t="s">
        <v>479666</v>
      </c>
      <c r="U3808">
        <v>402</v>
      </c>
      <c r="V3808" t="s">
        <v>1819</v>
      </c>
      <c r="W3808" t="s">
        <v>190376</v>
      </c>
      <c r="X3808">
        <v>72410903</v>
      </c>
      <c r="Y3808" t="s">
        <v>202168</v>
      </c>
      <c r="Z3808" t="s">
        <v>202169</v>
      </c>
      <c r="AA3808" t="s">
        <v>202170</v>
      </c>
      <c r="AB3808" t="s">
        <v>202171</v>
      </c>
      <c r="AC3808" t="s">
        <v>202172</v>
      </c>
      <c r="AD3808" t="s">
        <v>202173</v>
      </c>
      <c r="AE3808">
        <v>3486258401</v>
      </c>
      <c r="AF3808" t="s">
        <v>540984</v>
      </c>
      <c r="AG3808" t="s">
        <v>547512</v>
      </c>
    </row>
    <row r="3809" spans="1:33" x14ac:dyDescent="0.25">
      <c r="A3809" t="s">
        <v>14852</v>
      </c>
      <c r="B3809" t="s">
        <v>202174</v>
      </c>
      <c r="C3809" t="s">
        <v>202175</v>
      </c>
      <c r="D3809" t="s">
        <v>202176</v>
      </c>
      <c r="E3809" t="s">
        <v>202059</v>
      </c>
      <c r="F3809" t="s">
        <v>124803</v>
      </c>
      <c r="G3809">
        <v>48854</v>
      </c>
      <c r="H3809" t="s">
        <v>202177</v>
      </c>
      <c r="I3809" s="1">
        <v>14122</v>
      </c>
      <c r="J3809" t="s">
        <v>202178</v>
      </c>
      <c r="K3809" t="s">
        <v>202179</v>
      </c>
      <c r="L3809">
        <v>967443362</v>
      </c>
      <c r="M3809" s="1">
        <v>45168</v>
      </c>
      <c r="N3809" s="1">
        <v>46995</v>
      </c>
      <c r="O3809" t="s">
        <v>202180</v>
      </c>
      <c r="P3809" t="s">
        <v>124803</v>
      </c>
      <c r="Q3809" s="1">
        <v>45168</v>
      </c>
      <c r="R3809" s="1">
        <v>46995</v>
      </c>
      <c r="S3809" s="3" t="s">
        <v>75</v>
      </c>
      <c r="T3809" s="3" t="s">
        <v>479667</v>
      </c>
      <c r="U3809">
        <v>377</v>
      </c>
      <c r="V3809" t="s">
        <v>1392</v>
      </c>
      <c r="W3809" t="s">
        <v>199455</v>
      </c>
      <c r="X3809">
        <v>72403677</v>
      </c>
      <c r="Y3809" t="s">
        <v>202181</v>
      </c>
      <c r="Z3809" t="s">
        <v>202182</v>
      </c>
      <c r="AA3809" t="s">
        <v>202183</v>
      </c>
      <c r="AB3809" t="s">
        <v>202184</v>
      </c>
      <c r="AC3809" t="s">
        <v>202185</v>
      </c>
      <c r="AD3809" t="s">
        <v>202186</v>
      </c>
      <c r="AE3809">
        <v>1416786443</v>
      </c>
      <c r="AF3809" t="s">
        <v>540985</v>
      </c>
      <c r="AG3809" t="s">
        <v>547513</v>
      </c>
    </row>
    <row r="3810" spans="1:33" x14ac:dyDescent="0.25">
      <c r="A3810" t="s">
        <v>134856</v>
      </c>
      <c r="B3810" t="s">
        <v>202187</v>
      </c>
      <c r="C3810" t="s">
        <v>202188</v>
      </c>
      <c r="D3810" t="s">
        <v>202189</v>
      </c>
      <c r="E3810" t="s">
        <v>202059</v>
      </c>
      <c r="F3810" t="s">
        <v>124803</v>
      </c>
      <c r="G3810">
        <v>48854</v>
      </c>
      <c r="H3810" t="s">
        <v>202190</v>
      </c>
      <c r="I3810" s="1">
        <v>14158</v>
      </c>
      <c r="J3810" t="s">
        <v>202191</v>
      </c>
      <c r="K3810" t="s">
        <v>202192</v>
      </c>
      <c r="L3810">
        <v>441240637</v>
      </c>
      <c r="M3810" s="1">
        <v>43743</v>
      </c>
      <c r="N3810" s="1">
        <v>45570</v>
      </c>
      <c r="O3810" t="s">
        <v>202193</v>
      </c>
      <c r="P3810" t="s">
        <v>124803</v>
      </c>
      <c r="Q3810" s="1">
        <v>43743</v>
      </c>
      <c r="R3810" s="1">
        <v>45570</v>
      </c>
      <c r="S3810" s="3" t="s">
        <v>92</v>
      </c>
      <c r="T3810" s="3" t="s">
        <v>479668</v>
      </c>
      <c r="U3810">
        <v>150</v>
      </c>
      <c r="V3810" t="s">
        <v>468</v>
      </c>
      <c r="W3810" t="s">
        <v>199455</v>
      </c>
      <c r="X3810">
        <v>72403677</v>
      </c>
      <c r="Y3810" t="s">
        <v>202194</v>
      </c>
      <c r="Z3810" t="s">
        <v>202195</v>
      </c>
      <c r="AA3810" t="s">
        <v>202196</v>
      </c>
      <c r="AB3810" t="s">
        <v>202197</v>
      </c>
      <c r="AC3810" t="s">
        <v>202198</v>
      </c>
      <c r="AD3810" t="s">
        <v>202199</v>
      </c>
      <c r="AE3810">
        <v>9560751414</v>
      </c>
      <c r="AF3810" t="s">
        <v>540986</v>
      </c>
      <c r="AG3810" t="s">
        <v>547514</v>
      </c>
    </row>
    <row r="3811" spans="1:33" x14ac:dyDescent="0.25">
      <c r="A3811" t="s">
        <v>102893</v>
      </c>
      <c r="B3811" t="s">
        <v>202200</v>
      </c>
      <c r="C3811" t="s">
        <v>202201</v>
      </c>
      <c r="D3811" t="s">
        <v>202202</v>
      </c>
      <c r="E3811" t="s">
        <v>202203</v>
      </c>
      <c r="F3811" t="s">
        <v>124803</v>
      </c>
      <c r="G3811">
        <v>49948</v>
      </c>
      <c r="H3811" t="s">
        <v>202204</v>
      </c>
      <c r="I3811" s="1">
        <v>14183</v>
      </c>
      <c r="J3811" t="s">
        <v>202205</v>
      </c>
      <c r="K3811" t="s">
        <v>202206</v>
      </c>
      <c r="L3811">
        <v>133148804</v>
      </c>
      <c r="M3811" s="1">
        <v>45229</v>
      </c>
      <c r="N3811" s="1">
        <v>47056</v>
      </c>
      <c r="O3811" t="s">
        <v>202207</v>
      </c>
      <c r="P3811" t="s">
        <v>124803</v>
      </c>
      <c r="Q3811" s="1">
        <v>45229</v>
      </c>
      <c r="R3811" s="1">
        <v>47056</v>
      </c>
      <c r="S3811" s="3" t="s">
        <v>41</v>
      </c>
      <c r="T3811" s="3" t="s">
        <v>479669</v>
      </c>
      <c r="U3811">
        <v>624</v>
      </c>
      <c r="V3811" t="s">
        <v>945</v>
      </c>
      <c r="W3811" t="s">
        <v>154407</v>
      </c>
      <c r="X3811">
        <v>291172763</v>
      </c>
      <c r="Y3811" t="s">
        <v>202208</v>
      </c>
      <c r="Z3811" t="s">
        <v>202209</v>
      </c>
      <c r="AA3811" t="s">
        <v>202210</v>
      </c>
      <c r="AB3811" t="s">
        <v>202211</v>
      </c>
      <c r="AC3811" t="s">
        <v>202212</v>
      </c>
      <c r="AD3811" t="s">
        <v>202213</v>
      </c>
      <c r="AE3811">
        <v>5946808098</v>
      </c>
      <c r="AF3811" t="s">
        <v>540987</v>
      </c>
      <c r="AG3811" t="s">
        <v>547515</v>
      </c>
    </row>
    <row r="3812" spans="1:33" x14ac:dyDescent="0.25">
      <c r="A3812" t="s">
        <v>50</v>
      </c>
      <c r="B3812" t="s">
        <v>202214</v>
      </c>
      <c r="C3812" t="s">
        <v>202215</v>
      </c>
      <c r="D3812" t="s">
        <v>202216</v>
      </c>
      <c r="E3812" t="s">
        <v>202203</v>
      </c>
      <c r="F3812" t="s">
        <v>124803</v>
      </c>
      <c r="G3812">
        <v>49948</v>
      </c>
      <c r="H3812" t="s">
        <v>202217</v>
      </c>
      <c r="I3812" s="1">
        <v>14189</v>
      </c>
      <c r="J3812" t="s">
        <v>202218</v>
      </c>
      <c r="K3812" t="s">
        <v>202219</v>
      </c>
      <c r="L3812">
        <v>885193604</v>
      </c>
      <c r="M3812" s="1">
        <v>43774</v>
      </c>
      <c r="N3812" s="1">
        <v>45601</v>
      </c>
      <c r="O3812" t="s">
        <v>202220</v>
      </c>
      <c r="P3812" t="s">
        <v>124803</v>
      </c>
      <c r="Q3812" s="1">
        <v>43774</v>
      </c>
      <c r="R3812" s="1">
        <v>45601</v>
      </c>
      <c r="S3812" s="3" t="s">
        <v>58</v>
      </c>
      <c r="T3812" s="3" t="s">
        <v>479670</v>
      </c>
      <c r="U3812">
        <v>798</v>
      </c>
      <c r="V3812" t="s">
        <v>839</v>
      </c>
      <c r="W3812" t="s">
        <v>154407</v>
      </c>
      <c r="X3812">
        <v>291172763</v>
      </c>
      <c r="Y3812" t="s">
        <v>202221</v>
      </c>
      <c r="Z3812" t="s">
        <v>202222</v>
      </c>
      <c r="AA3812" t="s">
        <v>202223</v>
      </c>
      <c r="AB3812" t="s">
        <v>202224</v>
      </c>
      <c r="AC3812" t="s">
        <v>202225</v>
      </c>
      <c r="AD3812" t="s">
        <v>202226</v>
      </c>
      <c r="AE3812">
        <v>8781185058</v>
      </c>
      <c r="AF3812" t="s">
        <v>540988</v>
      </c>
      <c r="AG3812" t="s">
        <v>547516</v>
      </c>
    </row>
    <row r="3813" spans="1:33" x14ac:dyDescent="0.25">
      <c r="A3813" t="s">
        <v>100</v>
      </c>
      <c r="B3813" t="s">
        <v>202227</v>
      </c>
      <c r="C3813" t="s">
        <v>202228</v>
      </c>
      <c r="D3813" t="s">
        <v>202229</v>
      </c>
      <c r="E3813" t="s">
        <v>202203</v>
      </c>
      <c r="F3813" t="s">
        <v>124803</v>
      </c>
      <c r="G3813">
        <v>49948</v>
      </c>
      <c r="H3813" t="s">
        <v>202230</v>
      </c>
      <c r="I3813" s="1">
        <v>14195</v>
      </c>
      <c r="J3813" t="s">
        <v>202231</v>
      </c>
      <c r="K3813" t="s">
        <v>202232</v>
      </c>
      <c r="L3813">
        <v>639907890</v>
      </c>
      <c r="M3813" s="1">
        <v>44146</v>
      </c>
      <c r="N3813" s="1">
        <v>45972</v>
      </c>
      <c r="O3813" t="s">
        <v>202233</v>
      </c>
      <c r="P3813" t="s">
        <v>124803</v>
      </c>
      <c r="Q3813" s="1">
        <v>44146</v>
      </c>
      <c r="R3813" s="1">
        <v>45972</v>
      </c>
      <c r="S3813" s="3" t="s">
        <v>75</v>
      </c>
      <c r="T3813" s="3" t="s">
        <v>479671</v>
      </c>
      <c r="U3813">
        <v>833</v>
      </c>
      <c r="V3813" t="s">
        <v>125</v>
      </c>
      <c r="W3813" t="s">
        <v>154407</v>
      </c>
      <c r="X3813">
        <v>291172763</v>
      </c>
      <c r="Y3813" t="s">
        <v>202234</v>
      </c>
      <c r="Z3813" t="s">
        <v>202235</v>
      </c>
      <c r="AA3813" t="s">
        <v>202236</v>
      </c>
      <c r="AB3813" t="s">
        <v>202237</v>
      </c>
      <c r="AC3813" t="s">
        <v>202238</v>
      </c>
      <c r="AD3813" t="s">
        <v>202239</v>
      </c>
      <c r="AE3813">
        <v>7521460395</v>
      </c>
      <c r="AF3813" t="s">
        <v>540989</v>
      </c>
      <c r="AG3813" t="s">
        <v>547517</v>
      </c>
    </row>
    <row r="3814" spans="1:33" x14ac:dyDescent="0.25">
      <c r="A3814" t="s">
        <v>1998</v>
      </c>
      <c r="B3814" t="s">
        <v>202240</v>
      </c>
      <c r="C3814" t="s">
        <v>202241</v>
      </c>
      <c r="D3814" t="s">
        <v>202242</v>
      </c>
      <c r="E3814" t="s">
        <v>202203</v>
      </c>
      <c r="F3814" t="s">
        <v>124803</v>
      </c>
      <c r="G3814">
        <v>49948</v>
      </c>
      <c r="H3814" t="s">
        <v>202243</v>
      </c>
      <c r="I3814" s="1">
        <v>14201</v>
      </c>
      <c r="J3814" t="s">
        <v>202244</v>
      </c>
      <c r="K3814" t="s">
        <v>202245</v>
      </c>
      <c r="L3814">
        <v>295308154</v>
      </c>
      <c r="M3814" s="1">
        <v>44882</v>
      </c>
      <c r="N3814" s="1">
        <v>46708</v>
      </c>
      <c r="O3814" t="s">
        <v>202246</v>
      </c>
      <c r="P3814" t="s">
        <v>124803</v>
      </c>
      <c r="Q3814" s="1">
        <v>44882</v>
      </c>
      <c r="R3814" s="1">
        <v>46708</v>
      </c>
      <c r="S3814" s="3" t="s">
        <v>92</v>
      </c>
      <c r="T3814" s="3" t="s">
        <v>479672</v>
      </c>
      <c r="U3814">
        <v>939</v>
      </c>
      <c r="V3814" t="s">
        <v>1161</v>
      </c>
      <c r="W3814" t="s">
        <v>154407</v>
      </c>
      <c r="X3814">
        <v>291172763</v>
      </c>
      <c r="Y3814" t="s">
        <v>202247</v>
      </c>
      <c r="Z3814" t="s">
        <v>202248</v>
      </c>
      <c r="AA3814" t="s">
        <v>202249</v>
      </c>
      <c r="AB3814" t="s">
        <v>202250</v>
      </c>
      <c r="AC3814" t="s">
        <v>202251</v>
      </c>
      <c r="AD3814" t="s">
        <v>202252</v>
      </c>
      <c r="AE3814">
        <v>6788120689</v>
      </c>
      <c r="AF3814" t="s">
        <v>540990</v>
      </c>
      <c r="AG3814" t="s">
        <v>547518</v>
      </c>
    </row>
    <row r="3815" spans="1:33" x14ac:dyDescent="0.25">
      <c r="A3815" t="s">
        <v>1621</v>
      </c>
      <c r="B3815" t="s">
        <v>202253</v>
      </c>
      <c r="C3815" t="s">
        <v>202254</v>
      </c>
      <c r="D3815" t="s">
        <v>202255</v>
      </c>
      <c r="E3815" t="s">
        <v>202203</v>
      </c>
      <c r="F3815" t="s">
        <v>124803</v>
      </c>
      <c r="G3815">
        <v>49948</v>
      </c>
      <c r="H3815" t="s">
        <v>202256</v>
      </c>
      <c r="I3815" s="1">
        <v>14207</v>
      </c>
      <c r="J3815" t="s">
        <v>202257</v>
      </c>
      <c r="K3815" t="s">
        <v>202258</v>
      </c>
      <c r="L3815">
        <v>617181376</v>
      </c>
      <c r="M3815" s="1">
        <v>45253</v>
      </c>
      <c r="N3815" s="1">
        <v>47080</v>
      </c>
      <c r="O3815" t="s">
        <v>202259</v>
      </c>
      <c r="P3815" t="s">
        <v>124803</v>
      </c>
      <c r="Q3815" s="1">
        <v>45253</v>
      </c>
      <c r="R3815" s="1">
        <v>47080</v>
      </c>
      <c r="S3815" s="3" t="s">
        <v>41</v>
      </c>
      <c r="T3815" s="3" t="s">
        <v>479673</v>
      </c>
      <c r="U3815">
        <v>713</v>
      </c>
      <c r="V3815" t="s">
        <v>59</v>
      </c>
      <c r="W3815" t="s">
        <v>154407</v>
      </c>
      <c r="X3815">
        <v>291172763</v>
      </c>
      <c r="Y3815" t="s">
        <v>202260</v>
      </c>
      <c r="Z3815" t="s">
        <v>202261</v>
      </c>
      <c r="AA3815" t="s">
        <v>202262</v>
      </c>
      <c r="AB3815" t="s">
        <v>202263</v>
      </c>
      <c r="AC3815" t="s">
        <v>202264</v>
      </c>
      <c r="AD3815" t="s">
        <v>202265</v>
      </c>
      <c r="AE3815">
        <v>5736612249</v>
      </c>
      <c r="AF3815" t="s">
        <v>540991</v>
      </c>
      <c r="AG3815" t="s">
        <v>547519</v>
      </c>
    </row>
    <row r="3816" spans="1:33" x14ac:dyDescent="0.25">
      <c r="A3816" t="s">
        <v>2609</v>
      </c>
      <c r="B3816" t="s">
        <v>202266</v>
      </c>
      <c r="C3816" t="s">
        <v>202267</v>
      </c>
      <c r="D3816" t="s">
        <v>202268</v>
      </c>
      <c r="E3816" t="s">
        <v>202269</v>
      </c>
      <c r="F3816" t="s">
        <v>124803</v>
      </c>
      <c r="G3816">
        <v>49071</v>
      </c>
      <c r="H3816" t="s">
        <v>202270</v>
      </c>
      <c r="I3816" s="1">
        <v>14225</v>
      </c>
      <c r="J3816" t="s">
        <v>202271</v>
      </c>
      <c r="K3816" t="s">
        <v>202272</v>
      </c>
      <c r="L3816">
        <v>298472613</v>
      </c>
      <c r="M3816" s="1">
        <v>44541</v>
      </c>
      <c r="N3816" s="1">
        <v>46367</v>
      </c>
      <c r="O3816" t="s">
        <v>202273</v>
      </c>
      <c r="P3816" t="s">
        <v>124803</v>
      </c>
      <c r="Q3816" s="1">
        <v>44541</v>
      </c>
      <c r="R3816" s="1">
        <v>46367</v>
      </c>
      <c r="S3816" s="3" t="s">
        <v>58</v>
      </c>
      <c r="T3816" s="3" t="s">
        <v>479674</v>
      </c>
      <c r="U3816">
        <v>244</v>
      </c>
      <c r="V3816" t="s">
        <v>1364</v>
      </c>
      <c r="W3816" t="s">
        <v>201969</v>
      </c>
      <c r="X3816">
        <v>272481787</v>
      </c>
      <c r="Y3816" t="s">
        <v>202274</v>
      </c>
      <c r="Z3816" t="s">
        <v>202275</v>
      </c>
      <c r="AA3816" t="s">
        <v>202276</v>
      </c>
      <c r="AB3816" t="s">
        <v>202277</v>
      </c>
      <c r="AC3816" t="s">
        <v>202278</v>
      </c>
      <c r="AD3816" t="s">
        <v>202279</v>
      </c>
      <c r="AE3816">
        <v>9357561385</v>
      </c>
      <c r="AF3816" t="s">
        <v>540992</v>
      </c>
      <c r="AG3816" t="s">
        <v>547520</v>
      </c>
    </row>
    <row r="3817" spans="1:33" x14ac:dyDescent="0.25">
      <c r="A3817" t="s">
        <v>545</v>
      </c>
      <c r="B3817" t="s">
        <v>202280</v>
      </c>
      <c r="C3817" t="s">
        <v>202281</v>
      </c>
      <c r="D3817" t="s">
        <v>202282</v>
      </c>
      <c r="E3817" t="s">
        <v>202269</v>
      </c>
      <c r="F3817" t="s">
        <v>124803</v>
      </c>
      <c r="G3817">
        <v>49071</v>
      </c>
      <c r="H3817" t="s">
        <v>202283</v>
      </c>
      <c r="I3817" s="1">
        <v>14261</v>
      </c>
      <c r="J3817" t="s">
        <v>202284</v>
      </c>
      <c r="K3817" t="s">
        <v>202285</v>
      </c>
      <c r="L3817">
        <v>300730413</v>
      </c>
      <c r="M3817" s="1">
        <v>44212</v>
      </c>
      <c r="N3817" s="1">
        <v>46038</v>
      </c>
      <c r="O3817" t="s">
        <v>202286</v>
      </c>
      <c r="P3817" t="s">
        <v>124803</v>
      </c>
      <c r="Q3817" s="1">
        <v>44212</v>
      </c>
      <c r="R3817" s="1">
        <v>46038</v>
      </c>
      <c r="S3817" s="3" t="s">
        <v>75</v>
      </c>
      <c r="T3817" s="3" t="s">
        <v>479675</v>
      </c>
      <c r="U3817">
        <v>857</v>
      </c>
      <c r="V3817" t="s">
        <v>885</v>
      </c>
      <c r="W3817" t="s">
        <v>201969</v>
      </c>
      <c r="X3817">
        <v>272481787</v>
      </c>
      <c r="Y3817" t="s">
        <v>202287</v>
      </c>
      <c r="Z3817" t="s">
        <v>202288</v>
      </c>
      <c r="AA3817" t="s">
        <v>202289</v>
      </c>
      <c r="AB3817" t="s">
        <v>202290</v>
      </c>
      <c r="AC3817" t="s">
        <v>202291</v>
      </c>
      <c r="AD3817" t="s">
        <v>202292</v>
      </c>
      <c r="AE3817">
        <v>6132851639</v>
      </c>
      <c r="AF3817" t="s">
        <v>540993</v>
      </c>
      <c r="AG3817" t="s">
        <v>547521</v>
      </c>
    </row>
    <row r="3818" spans="1:33" x14ac:dyDescent="0.25">
      <c r="A3818" t="s">
        <v>202293</v>
      </c>
      <c r="B3818" t="s">
        <v>202294</v>
      </c>
      <c r="C3818" t="s">
        <v>202295</v>
      </c>
      <c r="D3818" t="s">
        <v>202296</v>
      </c>
      <c r="E3818" t="s">
        <v>202269</v>
      </c>
      <c r="F3818" t="s">
        <v>124803</v>
      </c>
      <c r="G3818">
        <v>49071</v>
      </c>
      <c r="H3818" t="s">
        <v>202297</v>
      </c>
      <c r="I3818" s="1">
        <v>14297</v>
      </c>
      <c r="J3818" t="s">
        <v>202298</v>
      </c>
      <c r="K3818" t="s">
        <v>202299</v>
      </c>
      <c r="L3818">
        <v>893907590</v>
      </c>
      <c r="M3818" s="1">
        <v>44248</v>
      </c>
      <c r="N3818" s="1">
        <v>46074</v>
      </c>
      <c r="O3818" t="s">
        <v>202300</v>
      </c>
      <c r="P3818" t="s">
        <v>124803</v>
      </c>
      <c r="Q3818" s="1">
        <v>44248</v>
      </c>
      <c r="R3818" s="1">
        <v>46074</v>
      </c>
      <c r="S3818" s="3" t="s">
        <v>92</v>
      </c>
      <c r="T3818" s="3" t="s">
        <v>479676</v>
      </c>
      <c r="U3818">
        <v>892</v>
      </c>
      <c r="V3818" t="s">
        <v>2379</v>
      </c>
      <c r="W3818" t="s">
        <v>201969</v>
      </c>
      <c r="X3818">
        <v>272481787</v>
      </c>
      <c r="Y3818" t="s">
        <v>202301</v>
      </c>
      <c r="Z3818" t="s">
        <v>202302</v>
      </c>
      <c r="AA3818" t="s">
        <v>107278</v>
      </c>
      <c r="AB3818" t="s">
        <v>202303</v>
      </c>
      <c r="AC3818" t="s">
        <v>202304</v>
      </c>
      <c r="AD3818" t="s">
        <v>202305</v>
      </c>
      <c r="AE3818">
        <v>4096622892</v>
      </c>
      <c r="AF3818" t="s">
        <v>540994</v>
      </c>
      <c r="AG3818" t="s">
        <v>547522</v>
      </c>
    </row>
    <row r="3819" spans="1:33" x14ac:dyDescent="0.25">
      <c r="A3819" t="s">
        <v>152129</v>
      </c>
      <c r="B3819" t="s">
        <v>202306</v>
      </c>
      <c r="C3819" t="s">
        <v>202307</v>
      </c>
      <c r="D3819" t="s">
        <v>202308</v>
      </c>
      <c r="E3819" t="s">
        <v>202269</v>
      </c>
      <c r="F3819" t="s">
        <v>124803</v>
      </c>
      <c r="G3819">
        <v>49071</v>
      </c>
      <c r="H3819" t="s">
        <v>202309</v>
      </c>
      <c r="I3819" s="1">
        <v>14333</v>
      </c>
      <c r="J3819" t="s">
        <v>202310</v>
      </c>
      <c r="K3819" t="s">
        <v>202311</v>
      </c>
      <c r="L3819">
        <v>711723988</v>
      </c>
      <c r="M3819" s="1">
        <v>43553</v>
      </c>
      <c r="N3819" s="1">
        <v>45380</v>
      </c>
      <c r="O3819" t="s">
        <v>202312</v>
      </c>
      <c r="P3819" t="s">
        <v>124803</v>
      </c>
      <c r="Q3819" s="1">
        <v>43553</v>
      </c>
      <c r="R3819" s="1">
        <v>45380</v>
      </c>
      <c r="S3819" s="3" t="s">
        <v>41</v>
      </c>
      <c r="T3819" s="3" t="s">
        <v>479677</v>
      </c>
      <c r="U3819">
        <v>205</v>
      </c>
      <c r="V3819" t="s">
        <v>453</v>
      </c>
      <c r="W3819" t="s">
        <v>201969</v>
      </c>
      <c r="X3819">
        <v>272481787</v>
      </c>
      <c r="Y3819" t="s">
        <v>202313</v>
      </c>
      <c r="Z3819" t="s">
        <v>202314</v>
      </c>
      <c r="AA3819" t="s">
        <v>202315</v>
      </c>
      <c r="AB3819" t="s">
        <v>202316</v>
      </c>
      <c r="AC3819" t="s">
        <v>202317</v>
      </c>
      <c r="AD3819" t="s">
        <v>202318</v>
      </c>
      <c r="AE3819">
        <v>5048887612</v>
      </c>
      <c r="AF3819" t="s">
        <v>540995</v>
      </c>
      <c r="AG3819" t="s">
        <v>547523</v>
      </c>
    </row>
    <row r="3820" spans="1:33" x14ac:dyDescent="0.25">
      <c r="A3820" t="s">
        <v>7712</v>
      </c>
      <c r="B3820" t="s">
        <v>202319</v>
      </c>
      <c r="C3820" t="s">
        <v>202320</v>
      </c>
      <c r="D3820" t="s">
        <v>202321</v>
      </c>
      <c r="E3820" t="s">
        <v>202269</v>
      </c>
      <c r="F3820" t="s">
        <v>124803</v>
      </c>
      <c r="G3820">
        <v>49071</v>
      </c>
      <c r="H3820" t="s">
        <v>202322</v>
      </c>
      <c r="I3820" s="1">
        <v>14369</v>
      </c>
      <c r="J3820" t="s">
        <v>202323</v>
      </c>
      <c r="K3820" t="s">
        <v>202324</v>
      </c>
      <c r="L3820">
        <v>439329871</v>
      </c>
      <c r="M3820" s="1">
        <v>45050</v>
      </c>
      <c r="N3820" s="1">
        <v>46877</v>
      </c>
      <c r="O3820" t="s">
        <v>202325</v>
      </c>
      <c r="P3820" t="s">
        <v>124803</v>
      </c>
      <c r="Q3820" s="1">
        <v>45050</v>
      </c>
      <c r="R3820" s="1">
        <v>46877</v>
      </c>
      <c r="S3820" s="3" t="s">
        <v>58</v>
      </c>
      <c r="T3820" s="3" t="s">
        <v>479678</v>
      </c>
      <c r="U3820">
        <v>875</v>
      </c>
      <c r="V3820" t="s">
        <v>272</v>
      </c>
      <c r="W3820" t="s">
        <v>201969</v>
      </c>
      <c r="X3820">
        <v>272481787</v>
      </c>
      <c r="Y3820" t="s">
        <v>202326</v>
      </c>
      <c r="Z3820" t="s">
        <v>202327</v>
      </c>
      <c r="AA3820" t="s">
        <v>202328</v>
      </c>
      <c r="AB3820" t="s">
        <v>202329</v>
      </c>
      <c r="AC3820" t="s">
        <v>202330</v>
      </c>
      <c r="AD3820" t="s">
        <v>202331</v>
      </c>
      <c r="AE3820">
        <v>7519433216</v>
      </c>
      <c r="AF3820" t="s">
        <v>540996</v>
      </c>
      <c r="AG3820" t="s">
        <v>547524</v>
      </c>
    </row>
    <row r="3821" spans="1:33" x14ac:dyDescent="0.25">
      <c r="A3821" t="s">
        <v>10196</v>
      </c>
      <c r="B3821" t="s">
        <v>202332</v>
      </c>
      <c r="C3821" t="s">
        <v>202333</v>
      </c>
      <c r="D3821" t="s">
        <v>202334</v>
      </c>
      <c r="E3821" t="s">
        <v>202269</v>
      </c>
      <c r="F3821" t="s">
        <v>124803</v>
      </c>
      <c r="G3821">
        <v>49071</v>
      </c>
      <c r="H3821" t="s">
        <v>202335</v>
      </c>
      <c r="I3821" s="1">
        <v>14405</v>
      </c>
      <c r="J3821" t="s">
        <v>202336</v>
      </c>
      <c r="K3821" t="s">
        <v>202337</v>
      </c>
      <c r="L3821">
        <v>963560528</v>
      </c>
      <c r="M3821" s="1">
        <v>44356</v>
      </c>
      <c r="N3821" s="1">
        <v>46182</v>
      </c>
      <c r="O3821" t="s">
        <v>202338</v>
      </c>
      <c r="P3821" t="s">
        <v>124803</v>
      </c>
      <c r="Q3821" s="1">
        <v>44356</v>
      </c>
      <c r="R3821" s="1">
        <v>46182</v>
      </c>
      <c r="S3821" s="3" t="s">
        <v>75</v>
      </c>
      <c r="T3821" s="3" t="s">
        <v>479679</v>
      </c>
      <c r="U3821">
        <v>186</v>
      </c>
      <c r="V3821" t="s">
        <v>3736</v>
      </c>
      <c r="W3821" t="s">
        <v>201969</v>
      </c>
      <c r="X3821">
        <v>272481787</v>
      </c>
      <c r="Y3821" t="s">
        <v>202339</v>
      </c>
      <c r="Z3821" t="s">
        <v>202340</v>
      </c>
      <c r="AA3821" t="s">
        <v>202341</v>
      </c>
      <c r="AB3821" t="s">
        <v>202342</v>
      </c>
      <c r="AC3821" t="s">
        <v>202343</v>
      </c>
      <c r="AD3821" t="s">
        <v>202344</v>
      </c>
      <c r="AE3821">
        <v>5105116392</v>
      </c>
      <c r="AF3821" t="s">
        <v>540997</v>
      </c>
      <c r="AG3821" t="s">
        <v>547525</v>
      </c>
    </row>
    <row r="3822" spans="1:33" x14ac:dyDescent="0.25">
      <c r="A3822" t="s">
        <v>42100</v>
      </c>
      <c r="B3822" t="s">
        <v>202345</v>
      </c>
      <c r="C3822" t="s">
        <v>202346</v>
      </c>
      <c r="D3822" t="s">
        <v>202347</v>
      </c>
      <c r="E3822" t="s">
        <v>202269</v>
      </c>
      <c r="F3822" t="s">
        <v>124803</v>
      </c>
      <c r="G3822">
        <v>49071</v>
      </c>
      <c r="H3822" t="s">
        <v>202348</v>
      </c>
      <c r="I3822" s="1">
        <v>14441</v>
      </c>
      <c r="J3822" t="s">
        <v>202349</v>
      </c>
      <c r="K3822" t="s">
        <v>202350</v>
      </c>
      <c r="L3822">
        <v>650798293</v>
      </c>
      <c r="M3822" s="1">
        <v>44757</v>
      </c>
      <c r="N3822" s="1">
        <v>46583</v>
      </c>
      <c r="O3822" t="s">
        <v>202351</v>
      </c>
      <c r="P3822" t="s">
        <v>124803</v>
      </c>
      <c r="Q3822" s="1">
        <v>44757</v>
      </c>
      <c r="R3822" s="1">
        <v>46583</v>
      </c>
      <c r="S3822" s="3" t="s">
        <v>92</v>
      </c>
      <c r="T3822" s="3" t="s">
        <v>479680</v>
      </c>
      <c r="U3822">
        <v>464</v>
      </c>
      <c r="V3822" t="s">
        <v>1293</v>
      </c>
      <c r="W3822" t="s">
        <v>201969</v>
      </c>
      <c r="X3822">
        <v>272481787</v>
      </c>
      <c r="Y3822" t="s">
        <v>202352</v>
      </c>
      <c r="Z3822" t="s">
        <v>202353</v>
      </c>
      <c r="AA3822" t="s">
        <v>202354</v>
      </c>
      <c r="AB3822" t="s">
        <v>202355</v>
      </c>
      <c r="AC3822" t="s">
        <v>202356</v>
      </c>
      <c r="AD3822" t="s">
        <v>202357</v>
      </c>
      <c r="AE3822">
        <v>4272713311</v>
      </c>
      <c r="AF3822" t="s">
        <v>540998</v>
      </c>
      <c r="AG3822" t="s">
        <v>547526</v>
      </c>
    </row>
    <row r="3823" spans="1:33" x14ac:dyDescent="0.25">
      <c r="A3823" t="s">
        <v>29843</v>
      </c>
      <c r="B3823" t="s">
        <v>202358</v>
      </c>
      <c r="C3823" t="s">
        <v>202359</v>
      </c>
      <c r="D3823" t="s">
        <v>202360</v>
      </c>
      <c r="E3823" t="s">
        <v>202361</v>
      </c>
      <c r="F3823" t="s">
        <v>124803</v>
      </c>
      <c r="G3823">
        <v>48159</v>
      </c>
      <c r="H3823" t="s">
        <v>202362</v>
      </c>
      <c r="I3823" s="1">
        <v>14471</v>
      </c>
      <c r="J3823" t="s">
        <v>202363</v>
      </c>
      <c r="K3823" t="s">
        <v>202364</v>
      </c>
      <c r="L3823">
        <v>706502035</v>
      </c>
      <c r="M3823" s="1">
        <v>44057</v>
      </c>
      <c r="N3823" s="1">
        <v>45883</v>
      </c>
      <c r="O3823" t="s">
        <v>202365</v>
      </c>
      <c r="P3823" t="s">
        <v>124803</v>
      </c>
      <c r="Q3823" s="1">
        <v>44057</v>
      </c>
      <c r="R3823" s="1">
        <v>45883</v>
      </c>
      <c r="S3823" s="3" t="s">
        <v>41</v>
      </c>
      <c r="T3823" s="3" t="s">
        <v>479681</v>
      </c>
      <c r="U3823">
        <v>230</v>
      </c>
      <c r="V3823" t="s">
        <v>2122</v>
      </c>
      <c r="W3823" t="s">
        <v>173168</v>
      </c>
      <c r="X3823">
        <v>272078417</v>
      </c>
      <c r="Y3823" t="s">
        <v>202366</v>
      </c>
      <c r="Z3823" t="s">
        <v>202367</v>
      </c>
      <c r="AA3823" t="s">
        <v>202368</v>
      </c>
      <c r="AB3823" t="s">
        <v>202369</v>
      </c>
      <c r="AC3823" t="s">
        <v>202370</v>
      </c>
      <c r="AD3823" t="s">
        <v>202371</v>
      </c>
      <c r="AE3823">
        <v>9861242885</v>
      </c>
      <c r="AF3823" t="s">
        <v>540999</v>
      </c>
      <c r="AG3823" t="s">
        <v>547527</v>
      </c>
    </row>
    <row r="3824" spans="1:33" x14ac:dyDescent="0.25">
      <c r="A3824" t="s">
        <v>2609</v>
      </c>
      <c r="B3824" t="s">
        <v>202372</v>
      </c>
      <c r="C3824" t="s">
        <v>202373</v>
      </c>
      <c r="D3824" t="s">
        <v>202374</v>
      </c>
      <c r="E3824" t="s">
        <v>202361</v>
      </c>
      <c r="F3824" t="s">
        <v>124803</v>
      </c>
      <c r="G3824">
        <v>48159</v>
      </c>
      <c r="H3824" t="s">
        <v>202375</v>
      </c>
      <c r="I3824" s="1">
        <v>14477</v>
      </c>
      <c r="J3824" t="s">
        <v>202376</v>
      </c>
      <c r="K3824" t="s">
        <v>202377</v>
      </c>
      <c r="L3824">
        <v>456165496</v>
      </c>
      <c r="M3824" s="1">
        <v>43697</v>
      </c>
      <c r="N3824" s="1">
        <v>45524</v>
      </c>
      <c r="O3824" t="s">
        <v>202378</v>
      </c>
      <c r="P3824" t="s">
        <v>124803</v>
      </c>
      <c r="Q3824" s="1">
        <v>43697</v>
      </c>
      <c r="R3824" s="1">
        <v>45524</v>
      </c>
      <c r="S3824" s="3" t="s">
        <v>58</v>
      </c>
      <c r="T3824" s="3" t="s">
        <v>479682</v>
      </c>
      <c r="U3824">
        <v>342</v>
      </c>
      <c r="V3824" t="s">
        <v>599</v>
      </c>
      <c r="W3824" t="s">
        <v>173168</v>
      </c>
      <c r="X3824">
        <v>272078417</v>
      </c>
      <c r="Y3824" t="s">
        <v>202379</v>
      </c>
      <c r="Z3824" t="s">
        <v>202380</v>
      </c>
      <c r="AA3824" t="s">
        <v>202381</v>
      </c>
      <c r="AB3824" t="s">
        <v>202382</v>
      </c>
      <c r="AC3824" t="s">
        <v>202383</v>
      </c>
      <c r="AD3824" t="s">
        <v>202384</v>
      </c>
      <c r="AE3824">
        <v>5887345582</v>
      </c>
      <c r="AF3824" t="s">
        <v>541000</v>
      </c>
      <c r="AG3824" t="s">
        <v>547528</v>
      </c>
    </row>
    <row r="3825" spans="1:33" x14ac:dyDescent="0.25">
      <c r="A3825" t="s">
        <v>5301</v>
      </c>
      <c r="B3825" t="s">
        <v>202385</v>
      </c>
      <c r="C3825" t="s">
        <v>202386</v>
      </c>
      <c r="D3825" t="s">
        <v>202387</v>
      </c>
      <c r="E3825" t="s">
        <v>202361</v>
      </c>
      <c r="F3825" t="s">
        <v>124803</v>
      </c>
      <c r="G3825">
        <v>48159</v>
      </c>
      <c r="H3825" t="s">
        <v>202388</v>
      </c>
      <c r="I3825" s="1">
        <v>14483</v>
      </c>
      <c r="J3825" t="s">
        <v>202389</v>
      </c>
      <c r="K3825" t="s">
        <v>202390</v>
      </c>
      <c r="L3825">
        <v>872152163</v>
      </c>
      <c r="M3825" s="1">
        <v>44069</v>
      </c>
      <c r="N3825" s="1">
        <v>45895</v>
      </c>
      <c r="O3825" t="s">
        <v>202391</v>
      </c>
      <c r="P3825" t="s">
        <v>124803</v>
      </c>
      <c r="Q3825" s="1">
        <v>44069</v>
      </c>
      <c r="R3825" s="1">
        <v>45895</v>
      </c>
      <c r="S3825" s="3" t="s">
        <v>75</v>
      </c>
      <c r="T3825" s="3" t="s">
        <v>479683</v>
      </c>
      <c r="U3825">
        <v>593</v>
      </c>
      <c r="V3825" t="s">
        <v>930</v>
      </c>
      <c r="W3825" t="s">
        <v>198345</v>
      </c>
      <c r="X3825">
        <v>272078844</v>
      </c>
      <c r="Y3825" t="s">
        <v>202392</v>
      </c>
      <c r="Z3825" t="s">
        <v>202393</v>
      </c>
      <c r="AA3825" t="s">
        <v>202394</v>
      </c>
      <c r="AB3825" t="s">
        <v>202395</v>
      </c>
      <c r="AC3825" t="s">
        <v>202396</v>
      </c>
      <c r="AD3825" t="s">
        <v>202397</v>
      </c>
      <c r="AE3825">
        <v>5100105623</v>
      </c>
      <c r="AF3825" t="s">
        <v>541001</v>
      </c>
      <c r="AG3825" t="s">
        <v>547529</v>
      </c>
    </row>
    <row r="3826" spans="1:33" x14ac:dyDescent="0.25">
      <c r="A3826" t="s">
        <v>1313</v>
      </c>
      <c r="B3826" t="s">
        <v>202398</v>
      </c>
      <c r="C3826" t="s">
        <v>202399</v>
      </c>
      <c r="D3826" t="s">
        <v>202400</v>
      </c>
      <c r="E3826" t="s">
        <v>202361</v>
      </c>
      <c r="F3826" t="s">
        <v>124803</v>
      </c>
      <c r="G3826">
        <v>48159</v>
      </c>
      <c r="H3826" t="s">
        <v>202401</v>
      </c>
      <c r="I3826" s="1">
        <v>14489</v>
      </c>
      <c r="J3826" t="s">
        <v>202402</v>
      </c>
      <c r="K3826" t="s">
        <v>202403</v>
      </c>
      <c r="L3826">
        <v>936551954</v>
      </c>
      <c r="M3826" s="1">
        <v>44075</v>
      </c>
      <c r="N3826" s="1">
        <v>45901</v>
      </c>
      <c r="O3826" t="s">
        <v>202404</v>
      </c>
      <c r="P3826" t="s">
        <v>124803</v>
      </c>
      <c r="Q3826" s="1">
        <v>44075</v>
      </c>
      <c r="R3826" s="1">
        <v>45901</v>
      </c>
      <c r="S3826" s="3" t="s">
        <v>92</v>
      </c>
      <c r="T3826" s="3" t="s">
        <v>479684</v>
      </c>
      <c r="U3826">
        <v>208</v>
      </c>
      <c r="V3826" t="s">
        <v>483</v>
      </c>
      <c r="W3826" t="s">
        <v>198359</v>
      </c>
      <c r="X3826">
        <v>272482430</v>
      </c>
      <c r="Y3826" t="s">
        <v>202405</v>
      </c>
      <c r="Z3826" t="s">
        <v>202406</v>
      </c>
      <c r="AA3826" t="s">
        <v>202407</v>
      </c>
      <c r="AB3826" t="s">
        <v>202408</v>
      </c>
      <c r="AC3826" t="s">
        <v>202409</v>
      </c>
      <c r="AD3826" t="s">
        <v>202410</v>
      </c>
      <c r="AE3826">
        <v>9042447016</v>
      </c>
      <c r="AF3826" t="s">
        <v>541002</v>
      </c>
      <c r="AG3826" t="s">
        <v>547530</v>
      </c>
    </row>
    <row r="3827" spans="1:33" x14ac:dyDescent="0.25">
      <c r="A3827" t="s">
        <v>1621</v>
      </c>
      <c r="B3827" t="s">
        <v>202411</v>
      </c>
      <c r="C3827" t="s">
        <v>202412</v>
      </c>
      <c r="D3827" t="s">
        <v>202413</v>
      </c>
      <c r="E3827" t="s">
        <v>202361</v>
      </c>
      <c r="F3827" t="s">
        <v>124803</v>
      </c>
      <c r="G3827">
        <v>48159</v>
      </c>
      <c r="H3827" t="s">
        <v>202414</v>
      </c>
      <c r="I3827" s="1">
        <v>14495</v>
      </c>
      <c r="J3827" t="s">
        <v>202415</v>
      </c>
      <c r="K3827" t="s">
        <v>202416</v>
      </c>
      <c r="L3827">
        <v>747025413</v>
      </c>
      <c r="M3827" s="1">
        <v>45176</v>
      </c>
      <c r="N3827" s="1">
        <v>47003</v>
      </c>
      <c r="O3827" t="s">
        <v>202417</v>
      </c>
      <c r="P3827" t="s">
        <v>124803</v>
      </c>
      <c r="Q3827" s="1">
        <v>45176</v>
      </c>
      <c r="R3827" s="1">
        <v>47003</v>
      </c>
      <c r="S3827" s="3" t="s">
        <v>41</v>
      </c>
      <c r="T3827" s="3" t="s">
        <v>479685</v>
      </c>
      <c r="U3827">
        <v>211</v>
      </c>
      <c r="V3827" t="s">
        <v>1017</v>
      </c>
      <c r="W3827" t="s">
        <v>173168</v>
      </c>
      <c r="X3827">
        <v>272078417</v>
      </c>
      <c r="Y3827" t="s">
        <v>202418</v>
      </c>
      <c r="Z3827" t="s">
        <v>202419</v>
      </c>
      <c r="AA3827" t="s">
        <v>202420</v>
      </c>
      <c r="AB3827" t="s">
        <v>202421</v>
      </c>
      <c r="AC3827" t="s">
        <v>202422</v>
      </c>
      <c r="AD3827" t="s">
        <v>202423</v>
      </c>
      <c r="AE3827">
        <v>9577983780</v>
      </c>
      <c r="AF3827" t="s">
        <v>541003</v>
      </c>
      <c r="AG3827" t="s">
        <v>547531</v>
      </c>
    </row>
    <row r="3828" spans="1:33" x14ac:dyDescent="0.25">
      <c r="A3828" t="s">
        <v>202424</v>
      </c>
      <c r="B3828" t="s">
        <v>202425</v>
      </c>
      <c r="C3828" t="s">
        <v>202426</v>
      </c>
      <c r="D3828" t="s">
        <v>202427</v>
      </c>
      <c r="E3828" t="s">
        <v>202361</v>
      </c>
      <c r="F3828" t="s">
        <v>124803</v>
      </c>
      <c r="G3828">
        <v>48159</v>
      </c>
      <c r="H3828" t="s">
        <v>202428</v>
      </c>
      <c r="I3828" s="1">
        <v>14501</v>
      </c>
      <c r="J3828" t="s">
        <v>202429</v>
      </c>
      <c r="K3828" t="s">
        <v>202430</v>
      </c>
      <c r="L3828">
        <v>888472217</v>
      </c>
      <c r="M3828" s="1">
        <v>45182</v>
      </c>
      <c r="N3828" s="1">
        <v>47009</v>
      </c>
      <c r="O3828" t="s">
        <v>202431</v>
      </c>
      <c r="P3828" t="s">
        <v>124803</v>
      </c>
      <c r="Q3828" s="1">
        <v>45182</v>
      </c>
      <c r="R3828" s="1">
        <v>47009</v>
      </c>
      <c r="S3828" s="3" t="s">
        <v>58</v>
      </c>
      <c r="T3828" s="3" t="s">
        <v>479686</v>
      </c>
      <c r="U3828">
        <v>993</v>
      </c>
      <c r="V3828" t="s">
        <v>839</v>
      </c>
      <c r="W3828" t="s">
        <v>173168</v>
      </c>
      <c r="X3828">
        <v>272078417</v>
      </c>
      <c r="Y3828" t="s">
        <v>202432</v>
      </c>
      <c r="Z3828" t="s">
        <v>202433</v>
      </c>
      <c r="AA3828" t="s">
        <v>202434</v>
      </c>
      <c r="AB3828" t="s">
        <v>202435</v>
      </c>
      <c r="AC3828" t="s">
        <v>202436</v>
      </c>
      <c r="AD3828" t="s">
        <v>202437</v>
      </c>
      <c r="AE3828">
        <v>5556414281</v>
      </c>
      <c r="AF3828" t="s">
        <v>541004</v>
      </c>
      <c r="AG3828" t="s">
        <v>547532</v>
      </c>
    </row>
    <row r="3829" spans="1:33" x14ac:dyDescent="0.25">
      <c r="A3829" t="s">
        <v>202438</v>
      </c>
      <c r="B3829" t="s">
        <v>202439</v>
      </c>
      <c r="C3829" t="s">
        <v>202440</v>
      </c>
      <c r="D3829" t="s">
        <v>202441</v>
      </c>
      <c r="E3829" t="s">
        <v>202361</v>
      </c>
      <c r="F3829" t="s">
        <v>124803</v>
      </c>
      <c r="G3829">
        <v>48159</v>
      </c>
      <c r="H3829" t="s">
        <v>202442</v>
      </c>
      <c r="I3829" s="1">
        <v>14507</v>
      </c>
      <c r="J3829" t="s">
        <v>202443</v>
      </c>
      <c r="K3829" t="s">
        <v>202444</v>
      </c>
      <c r="L3829">
        <v>854933538</v>
      </c>
      <c r="M3829" s="1">
        <v>45188</v>
      </c>
      <c r="N3829" s="1">
        <v>47015</v>
      </c>
      <c r="O3829" t="s">
        <v>202445</v>
      </c>
      <c r="P3829" t="s">
        <v>124803</v>
      </c>
      <c r="Q3829" s="1">
        <v>45188</v>
      </c>
      <c r="R3829" s="1">
        <v>47015</v>
      </c>
      <c r="S3829" s="3" t="s">
        <v>75</v>
      </c>
      <c r="T3829" s="3" t="s">
        <v>479687</v>
      </c>
      <c r="U3829">
        <v>907</v>
      </c>
      <c r="V3829" t="s">
        <v>2107</v>
      </c>
      <c r="W3829" t="s">
        <v>199016</v>
      </c>
      <c r="X3829">
        <v>272477720</v>
      </c>
      <c r="Y3829" t="s">
        <v>202446</v>
      </c>
      <c r="Z3829" t="s">
        <v>202447</v>
      </c>
      <c r="AA3829" t="s">
        <v>202448</v>
      </c>
      <c r="AB3829" t="s">
        <v>202449</v>
      </c>
      <c r="AC3829" t="s">
        <v>202450</v>
      </c>
      <c r="AD3829" t="s">
        <v>202451</v>
      </c>
      <c r="AE3829">
        <v>9068361698</v>
      </c>
      <c r="AF3829" t="s">
        <v>541005</v>
      </c>
      <c r="AG3829" t="s">
        <v>547533</v>
      </c>
    </row>
    <row r="3830" spans="1:33" x14ac:dyDescent="0.25">
      <c r="A3830" t="s">
        <v>816</v>
      </c>
      <c r="B3830" t="s">
        <v>202452</v>
      </c>
      <c r="C3830" t="s">
        <v>202453</v>
      </c>
      <c r="D3830" t="s">
        <v>202454</v>
      </c>
      <c r="E3830" t="s">
        <v>202455</v>
      </c>
      <c r="F3830" t="s">
        <v>124803</v>
      </c>
      <c r="G3830">
        <v>49666</v>
      </c>
      <c r="H3830" t="s">
        <v>202456</v>
      </c>
      <c r="I3830" s="1">
        <v>14508</v>
      </c>
      <c r="J3830" t="s">
        <v>202457</v>
      </c>
      <c r="K3830" t="s">
        <v>202458</v>
      </c>
      <c r="L3830">
        <v>751117432</v>
      </c>
      <c r="M3830" s="1">
        <v>44094</v>
      </c>
      <c r="N3830" s="1">
        <v>45920</v>
      </c>
      <c r="O3830" t="s">
        <v>202459</v>
      </c>
      <c r="P3830" t="s">
        <v>124803</v>
      </c>
      <c r="Q3830" s="1">
        <v>44094</v>
      </c>
      <c r="R3830" s="1">
        <v>45920</v>
      </c>
      <c r="S3830" s="3" t="s">
        <v>92</v>
      </c>
      <c r="T3830" s="3" t="s">
        <v>479688</v>
      </c>
      <c r="U3830">
        <v>130</v>
      </c>
      <c r="V3830" t="s">
        <v>1364</v>
      </c>
      <c r="W3830" t="s">
        <v>162242</v>
      </c>
      <c r="X3830">
        <v>272479867</v>
      </c>
      <c r="Y3830" t="s">
        <v>202460</v>
      </c>
      <c r="Z3830" t="s">
        <v>202461</v>
      </c>
      <c r="AA3830" t="s">
        <v>202462</v>
      </c>
      <c r="AB3830" t="s">
        <v>202463</v>
      </c>
      <c r="AC3830" t="s">
        <v>202464</v>
      </c>
      <c r="AD3830" t="s">
        <v>202465</v>
      </c>
      <c r="AE3830">
        <v>9867760560</v>
      </c>
      <c r="AF3830" t="s">
        <v>541006</v>
      </c>
      <c r="AG3830" t="s">
        <v>547534</v>
      </c>
    </row>
    <row r="3831" spans="1:33" x14ac:dyDescent="0.25">
      <c r="A3831" t="s">
        <v>7371</v>
      </c>
      <c r="B3831" t="s">
        <v>202466</v>
      </c>
      <c r="C3831" t="s">
        <v>202467</v>
      </c>
      <c r="D3831" t="s">
        <v>202468</v>
      </c>
      <c r="E3831" t="s">
        <v>202469</v>
      </c>
      <c r="F3831" t="s">
        <v>124803</v>
      </c>
      <c r="G3831">
        <v>48744</v>
      </c>
      <c r="H3831" t="s">
        <v>202470</v>
      </c>
      <c r="I3831" s="1">
        <v>14544</v>
      </c>
      <c r="J3831" t="s">
        <v>202471</v>
      </c>
      <c r="K3831" t="s">
        <v>202472</v>
      </c>
      <c r="L3831">
        <v>281331289</v>
      </c>
      <c r="M3831" s="1">
        <v>44860</v>
      </c>
      <c r="N3831" s="1">
        <v>46686</v>
      </c>
      <c r="O3831" t="s">
        <v>202473</v>
      </c>
      <c r="P3831" t="s">
        <v>124803</v>
      </c>
      <c r="Q3831" s="1">
        <v>44860</v>
      </c>
      <c r="R3831" s="1">
        <v>46686</v>
      </c>
      <c r="S3831" s="3" t="s">
        <v>41</v>
      </c>
      <c r="T3831" s="3" t="s">
        <v>479689</v>
      </c>
      <c r="U3831">
        <v>289</v>
      </c>
      <c r="V3831" t="s">
        <v>453</v>
      </c>
      <c r="W3831" t="s">
        <v>186970</v>
      </c>
      <c r="X3831">
        <v>72404993</v>
      </c>
      <c r="Y3831" t="s">
        <v>202474</v>
      </c>
      <c r="Z3831" t="s">
        <v>202475</v>
      </c>
      <c r="AA3831" t="s">
        <v>202476</v>
      </c>
      <c r="AB3831" t="s">
        <v>202477</v>
      </c>
      <c r="AC3831" t="s">
        <v>202478</v>
      </c>
      <c r="AD3831" t="s">
        <v>202479</v>
      </c>
      <c r="AE3831">
        <v>2962493111</v>
      </c>
      <c r="AF3831" t="s">
        <v>541007</v>
      </c>
      <c r="AG3831" t="s">
        <v>547535</v>
      </c>
    </row>
    <row r="3832" spans="1:33" x14ac:dyDescent="0.25">
      <c r="A3832" t="s">
        <v>786</v>
      </c>
      <c r="B3832" t="s">
        <v>202480</v>
      </c>
      <c r="C3832" t="s">
        <v>202481</v>
      </c>
      <c r="D3832" t="s">
        <v>202482</v>
      </c>
      <c r="E3832" t="s">
        <v>202469</v>
      </c>
      <c r="F3832" t="s">
        <v>124803</v>
      </c>
      <c r="G3832">
        <v>48744</v>
      </c>
      <c r="H3832" t="s">
        <v>202483</v>
      </c>
      <c r="I3832" s="1">
        <v>14580</v>
      </c>
      <c r="J3832" t="s">
        <v>202484</v>
      </c>
      <c r="K3832" t="s">
        <v>202485</v>
      </c>
      <c r="L3832">
        <v>636727637</v>
      </c>
      <c r="M3832" s="1">
        <v>43800</v>
      </c>
      <c r="N3832" s="1">
        <v>45627</v>
      </c>
      <c r="O3832" t="s">
        <v>202486</v>
      </c>
      <c r="P3832" t="s">
        <v>124803</v>
      </c>
      <c r="Q3832" s="1">
        <v>43800</v>
      </c>
      <c r="R3832" s="1">
        <v>45627</v>
      </c>
      <c r="S3832" s="3" t="s">
        <v>58</v>
      </c>
      <c r="T3832" s="3" t="s">
        <v>479690</v>
      </c>
      <c r="U3832">
        <v>169</v>
      </c>
      <c r="V3832" t="s">
        <v>732</v>
      </c>
      <c r="W3832" t="s">
        <v>186970</v>
      </c>
      <c r="X3832">
        <v>72404993</v>
      </c>
      <c r="Y3832" t="s">
        <v>202487</v>
      </c>
      <c r="Z3832" t="s">
        <v>202488</v>
      </c>
      <c r="AA3832" t="s">
        <v>202489</v>
      </c>
      <c r="AB3832" t="s">
        <v>202490</v>
      </c>
      <c r="AC3832" t="s">
        <v>202491</v>
      </c>
      <c r="AD3832" t="s">
        <v>202492</v>
      </c>
      <c r="AE3832">
        <v>2472634708</v>
      </c>
      <c r="AF3832" t="s">
        <v>541008</v>
      </c>
      <c r="AG3832" t="s">
        <v>547536</v>
      </c>
    </row>
    <row r="3833" spans="1:33" x14ac:dyDescent="0.25">
      <c r="A3833" t="s">
        <v>16410</v>
      </c>
      <c r="B3833" t="s">
        <v>202493</v>
      </c>
      <c r="C3833" t="s">
        <v>202494</v>
      </c>
      <c r="D3833" t="s">
        <v>202495</v>
      </c>
      <c r="E3833" t="s">
        <v>202496</v>
      </c>
      <c r="F3833" t="s">
        <v>124803</v>
      </c>
      <c r="G3833">
        <v>49657</v>
      </c>
      <c r="H3833" t="s">
        <v>202497</v>
      </c>
      <c r="I3833" s="1">
        <v>14616</v>
      </c>
      <c r="J3833" t="s">
        <v>202498</v>
      </c>
      <c r="K3833" t="s">
        <v>202499</v>
      </c>
      <c r="L3833">
        <v>354013192</v>
      </c>
      <c r="M3833" s="1">
        <v>44567</v>
      </c>
      <c r="N3833" s="1">
        <v>46393</v>
      </c>
      <c r="O3833" t="s">
        <v>202500</v>
      </c>
      <c r="P3833" t="s">
        <v>124803</v>
      </c>
      <c r="Q3833" s="1">
        <v>44567</v>
      </c>
      <c r="R3833" s="1">
        <v>46393</v>
      </c>
      <c r="S3833" s="3" t="s">
        <v>75</v>
      </c>
      <c r="T3833" s="3" t="s">
        <v>479691</v>
      </c>
      <c r="U3833">
        <v>539</v>
      </c>
      <c r="V3833" t="s">
        <v>453</v>
      </c>
      <c r="W3833" t="s">
        <v>162282</v>
      </c>
      <c r="X3833">
        <v>272485372</v>
      </c>
      <c r="Y3833" t="s">
        <v>202501</v>
      </c>
      <c r="Z3833" t="s">
        <v>202502</v>
      </c>
      <c r="AA3833" t="s">
        <v>202503</v>
      </c>
      <c r="AB3833" t="s">
        <v>202504</v>
      </c>
      <c r="AC3833" t="s">
        <v>202505</v>
      </c>
      <c r="AD3833" t="s">
        <v>202506</v>
      </c>
      <c r="AE3833">
        <v>2891202815</v>
      </c>
      <c r="AF3833" t="s">
        <v>541009</v>
      </c>
      <c r="AG3833" t="s">
        <v>547537</v>
      </c>
    </row>
    <row r="3834" spans="1:33" x14ac:dyDescent="0.25">
      <c r="A3834" t="s">
        <v>202507</v>
      </c>
      <c r="B3834" t="s">
        <v>202508</v>
      </c>
      <c r="C3834" t="s">
        <v>202509</v>
      </c>
      <c r="D3834" t="s">
        <v>202510</v>
      </c>
      <c r="E3834" t="s">
        <v>202496</v>
      </c>
      <c r="F3834" t="s">
        <v>124803</v>
      </c>
      <c r="G3834">
        <v>49657</v>
      </c>
      <c r="H3834" t="s">
        <v>202511</v>
      </c>
      <c r="I3834" s="1">
        <v>14622</v>
      </c>
      <c r="J3834" t="s">
        <v>202512</v>
      </c>
      <c r="K3834" t="s">
        <v>202513</v>
      </c>
      <c r="L3834">
        <v>158194047</v>
      </c>
      <c r="M3834" s="1">
        <v>44573</v>
      </c>
      <c r="N3834" s="1">
        <v>46399</v>
      </c>
      <c r="O3834" t="s">
        <v>202514</v>
      </c>
      <c r="P3834" t="s">
        <v>124803</v>
      </c>
      <c r="Q3834" s="1">
        <v>44573</v>
      </c>
      <c r="R3834" s="1">
        <v>46399</v>
      </c>
      <c r="S3834" s="3" t="s">
        <v>92</v>
      </c>
      <c r="T3834" s="3" t="s">
        <v>479692</v>
      </c>
      <c r="U3834">
        <v>760</v>
      </c>
      <c r="V3834" t="s">
        <v>2050</v>
      </c>
      <c r="W3834" t="s">
        <v>162282</v>
      </c>
      <c r="X3834">
        <v>272485372</v>
      </c>
      <c r="Y3834" t="s">
        <v>202515</v>
      </c>
      <c r="Z3834" t="s">
        <v>202516</v>
      </c>
      <c r="AA3834" t="s">
        <v>202517</v>
      </c>
      <c r="AB3834" t="s">
        <v>202518</v>
      </c>
      <c r="AC3834" t="s">
        <v>202519</v>
      </c>
      <c r="AD3834" t="s">
        <v>202520</v>
      </c>
      <c r="AE3834">
        <v>6144235110</v>
      </c>
      <c r="AF3834" t="s">
        <v>541010</v>
      </c>
      <c r="AG3834" t="s">
        <v>547538</v>
      </c>
    </row>
    <row r="3835" spans="1:33" x14ac:dyDescent="0.25">
      <c r="A3835" t="s">
        <v>6927</v>
      </c>
      <c r="B3835" t="s">
        <v>202521</v>
      </c>
      <c r="C3835" t="s">
        <v>202522</v>
      </c>
      <c r="D3835" t="s">
        <v>202523</v>
      </c>
      <c r="E3835" t="s">
        <v>202496</v>
      </c>
      <c r="F3835" t="s">
        <v>124803</v>
      </c>
      <c r="G3835">
        <v>49657</v>
      </c>
      <c r="H3835" t="s">
        <v>202524</v>
      </c>
      <c r="I3835" s="1">
        <v>14628</v>
      </c>
      <c r="J3835" t="s">
        <v>202525</v>
      </c>
      <c r="K3835" t="s">
        <v>202526</v>
      </c>
      <c r="L3835">
        <v>535021855</v>
      </c>
      <c r="M3835" s="1">
        <v>44579</v>
      </c>
      <c r="N3835" s="1">
        <v>46405</v>
      </c>
      <c r="O3835" t="s">
        <v>202527</v>
      </c>
      <c r="P3835" t="s">
        <v>124803</v>
      </c>
      <c r="Q3835" s="1">
        <v>44579</v>
      </c>
      <c r="R3835" s="1">
        <v>46405</v>
      </c>
      <c r="S3835" s="3" t="s">
        <v>41</v>
      </c>
      <c r="T3835" s="3" t="s">
        <v>479693</v>
      </c>
      <c r="U3835">
        <v>122</v>
      </c>
      <c r="V3835" t="s">
        <v>314</v>
      </c>
      <c r="W3835" t="s">
        <v>162256</v>
      </c>
      <c r="X3835">
        <v>272485408</v>
      </c>
      <c r="Y3835" t="s">
        <v>202528</v>
      </c>
      <c r="Z3835" t="s">
        <v>202529</v>
      </c>
      <c r="AA3835" t="s">
        <v>202530</v>
      </c>
      <c r="AB3835" t="s">
        <v>202531</v>
      </c>
      <c r="AC3835" t="s">
        <v>202532</v>
      </c>
      <c r="AD3835" t="s">
        <v>202533</v>
      </c>
      <c r="AE3835">
        <v>4053745399</v>
      </c>
      <c r="AF3835" t="s">
        <v>541011</v>
      </c>
      <c r="AG3835" t="s">
        <v>547539</v>
      </c>
    </row>
    <row r="3836" spans="1:33" x14ac:dyDescent="0.25">
      <c r="A3836" t="s">
        <v>1114</v>
      </c>
      <c r="B3836" t="s">
        <v>202534</v>
      </c>
      <c r="C3836" t="s">
        <v>202535</v>
      </c>
      <c r="D3836" t="s">
        <v>202536</v>
      </c>
      <c r="E3836" t="s">
        <v>202496</v>
      </c>
      <c r="F3836" t="s">
        <v>124803</v>
      </c>
      <c r="G3836">
        <v>49657</v>
      </c>
      <c r="H3836" t="s">
        <v>202537</v>
      </c>
      <c r="I3836" s="1">
        <v>14634</v>
      </c>
      <c r="J3836" t="s">
        <v>202538</v>
      </c>
      <c r="K3836" t="s">
        <v>202539</v>
      </c>
      <c r="L3836">
        <v>102118501</v>
      </c>
      <c r="M3836" s="1">
        <v>44950</v>
      </c>
      <c r="N3836" s="1">
        <v>46776</v>
      </c>
      <c r="O3836" t="s">
        <v>202540</v>
      </c>
      <c r="P3836" t="s">
        <v>124803</v>
      </c>
      <c r="Q3836" s="1">
        <v>44950</v>
      </c>
      <c r="R3836" s="1">
        <v>46776</v>
      </c>
      <c r="S3836" s="3" t="s">
        <v>58</v>
      </c>
      <c r="T3836" s="3" t="s">
        <v>479694</v>
      </c>
      <c r="U3836">
        <v>276</v>
      </c>
      <c r="V3836" t="s">
        <v>1732</v>
      </c>
      <c r="W3836" t="s">
        <v>162256</v>
      </c>
      <c r="X3836">
        <v>272485408</v>
      </c>
      <c r="Y3836" t="s">
        <v>202541</v>
      </c>
      <c r="Z3836" t="s">
        <v>202542</v>
      </c>
      <c r="AA3836" t="s">
        <v>202543</v>
      </c>
      <c r="AB3836" t="s">
        <v>202544</v>
      </c>
      <c r="AC3836" t="s">
        <v>202545</v>
      </c>
      <c r="AD3836" t="s">
        <v>202546</v>
      </c>
      <c r="AE3836">
        <v>5795077425</v>
      </c>
      <c r="AF3836" t="s">
        <v>541012</v>
      </c>
      <c r="AG3836" t="s">
        <v>547540</v>
      </c>
    </row>
    <row r="3837" spans="1:33" x14ac:dyDescent="0.25">
      <c r="A3837" t="s">
        <v>34801</v>
      </c>
      <c r="B3837" t="s">
        <v>202547</v>
      </c>
      <c r="C3837" t="s">
        <v>202548</v>
      </c>
      <c r="D3837" t="s">
        <v>202549</v>
      </c>
      <c r="E3837" t="s">
        <v>202496</v>
      </c>
      <c r="F3837" t="s">
        <v>124803</v>
      </c>
      <c r="G3837">
        <v>49657</v>
      </c>
      <c r="H3837" t="s">
        <v>202550</v>
      </c>
      <c r="I3837" s="1">
        <v>14640</v>
      </c>
      <c r="J3837" t="s">
        <v>202551</v>
      </c>
      <c r="K3837" t="s">
        <v>202552</v>
      </c>
      <c r="L3837">
        <v>735076642</v>
      </c>
      <c r="M3837" s="1">
        <v>43495</v>
      </c>
      <c r="N3837" s="1">
        <v>45321</v>
      </c>
      <c r="O3837" t="s">
        <v>202553</v>
      </c>
      <c r="P3837" t="s">
        <v>124803</v>
      </c>
      <c r="Q3837" s="1">
        <v>43495</v>
      </c>
      <c r="R3837" s="1">
        <v>45321</v>
      </c>
      <c r="S3837" s="3" t="s">
        <v>75</v>
      </c>
      <c r="T3837" s="3" t="s">
        <v>479695</v>
      </c>
      <c r="U3837">
        <v>478</v>
      </c>
      <c r="V3837" t="s">
        <v>155</v>
      </c>
      <c r="W3837" t="s">
        <v>162189</v>
      </c>
      <c r="X3837">
        <v>272477461</v>
      </c>
      <c r="Y3837" t="s">
        <v>202554</v>
      </c>
      <c r="Z3837" t="s">
        <v>202555</v>
      </c>
      <c r="AA3837" t="s">
        <v>202556</v>
      </c>
      <c r="AB3837" t="s">
        <v>202557</v>
      </c>
      <c r="AC3837" t="s">
        <v>202558</v>
      </c>
      <c r="AD3837" t="s">
        <v>202559</v>
      </c>
      <c r="AE3837">
        <v>8799375615</v>
      </c>
      <c r="AF3837" t="s">
        <v>541013</v>
      </c>
      <c r="AG3837" t="s">
        <v>547541</v>
      </c>
    </row>
    <row r="3838" spans="1:33" x14ac:dyDescent="0.25">
      <c r="A3838" t="s">
        <v>35557</v>
      </c>
      <c r="B3838" t="s">
        <v>202560</v>
      </c>
      <c r="C3838" t="s">
        <v>202561</v>
      </c>
      <c r="D3838" t="s">
        <v>202562</v>
      </c>
      <c r="E3838" t="s">
        <v>202496</v>
      </c>
      <c r="F3838" t="s">
        <v>124803</v>
      </c>
      <c r="G3838">
        <v>49657</v>
      </c>
      <c r="H3838" t="s">
        <v>202563</v>
      </c>
      <c r="I3838" s="1">
        <v>14646</v>
      </c>
      <c r="J3838" t="s">
        <v>202564</v>
      </c>
      <c r="K3838" t="s">
        <v>202565</v>
      </c>
      <c r="L3838">
        <v>989499600</v>
      </c>
      <c r="M3838" s="1">
        <v>43501</v>
      </c>
      <c r="N3838" s="1">
        <v>45327</v>
      </c>
      <c r="O3838" t="s">
        <v>202566</v>
      </c>
      <c r="P3838" t="s">
        <v>124803</v>
      </c>
      <c r="Q3838" s="1">
        <v>43501</v>
      </c>
      <c r="R3838" s="1">
        <v>45327</v>
      </c>
      <c r="S3838" s="3" t="s">
        <v>92</v>
      </c>
      <c r="T3838" s="3" t="s">
        <v>479696</v>
      </c>
      <c r="U3838">
        <v>996</v>
      </c>
      <c r="V3838" t="s">
        <v>1463</v>
      </c>
      <c r="W3838" t="s">
        <v>162256</v>
      </c>
      <c r="X3838">
        <v>272485408</v>
      </c>
      <c r="Y3838" t="s">
        <v>202567</v>
      </c>
      <c r="Z3838" t="s">
        <v>202568</v>
      </c>
      <c r="AA3838" t="s">
        <v>202569</v>
      </c>
      <c r="AB3838" t="s">
        <v>202570</v>
      </c>
      <c r="AC3838" t="s">
        <v>202571</v>
      </c>
      <c r="AD3838" t="s">
        <v>202572</v>
      </c>
      <c r="AE3838">
        <v>9105090395</v>
      </c>
      <c r="AF3838" t="s">
        <v>541014</v>
      </c>
      <c r="AG3838" t="s">
        <v>547542</v>
      </c>
    </row>
    <row r="3839" spans="1:33" x14ac:dyDescent="0.25">
      <c r="A3839" t="s">
        <v>952</v>
      </c>
      <c r="B3839" t="s">
        <v>202573</v>
      </c>
      <c r="C3839" t="s">
        <v>202574</v>
      </c>
      <c r="D3839" t="s">
        <v>202575</v>
      </c>
      <c r="E3839" t="s">
        <v>202496</v>
      </c>
      <c r="F3839" t="s">
        <v>124803</v>
      </c>
      <c r="G3839">
        <v>49657</v>
      </c>
      <c r="H3839" t="s">
        <v>202576</v>
      </c>
      <c r="I3839" s="1">
        <v>14652</v>
      </c>
      <c r="J3839" t="s">
        <v>202577</v>
      </c>
      <c r="K3839" t="s">
        <v>202578</v>
      </c>
      <c r="L3839">
        <v>983990482</v>
      </c>
      <c r="M3839" s="1">
        <v>44603</v>
      </c>
      <c r="N3839" s="1">
        <v>46429</v>
      </c>
      <c r="O3839" t="s">
        <v>202579</v>
      </c>
      <c r="P3839" t="s">
        <v>124803</v>
      </c>
      <c r="Q3839" s="1">
        <v>44603</v>
      </c>
      <c r="R3839" s="1">
        <v>46429</v>
      </c>
      <c r="S3839" s="3" t="s">
        <v>41</v>
      </c>
      <c r="T3839" s="3" t="s">
        <v>479697</v>
      </c>
      <c r="U3839">
        <v>842</v>
      </c>
      <c r="V3839" t="s">
        <v>960</v>
      </c>
      <c r="W3839" t="s">
        <v>162282</v>
      </c>
      <c r="X3839">
        <v>272485372</v>
      </c>
      <c r="Y3839" t="s">
        <v>202580</v>
      </c>
      <c r="Z3839" t="s">
        <v>202581</v>
      </c>
      <c r="AA3839" t="s">
        <v>145482</v>
      </c>
      <c r="AB3839" t="s">
        <v>202582</v>
      </c>
      <c r="AC3839" t="s">
        <v>202583</v>
      </c>
      <c r="AD3839" t="s">
        <v>202584</v>
      </c>
      <c r="AE3839">
        <v>7030986837</v>
      </c>
      <c r="AF3839" t="s">
        <v>541015</v>
      </c>
      <c r="AG3839" t="s">
        <v>547543</v>
      </c>
    </row>
    <row r="3840" spans="1:33" x14ac:dyDescent="0.25">
      <c r="A3840" t="s">
        <v>28341</v>
      </c>
      <c r="B3840" t="s">
        <v>202585</v>
      </c>
      <c r="C3840" t="s">
        <v>202586</v>
      </c>
      <c r="D3840" t="s">
        <v>202587</v>
      </c>
      <c r="E3840" t="s">
        <v>202496</v>
      </c>
      <c r="F3840" t="s">
        <v>124803</v>
      </c>
      <c r="G3840">
        <v>49657</v>
      </c>
      <c r="H3840" t="s">
        <v>202588</v>
      </c>
      <c r="I3840" s="1">
        <v>14658</v>
      </c>
      <c r="J3840" t="s">
        <v>202589</v>
      </c>
      <c r="K3840" t="s">
        <v>202590</v>
      </c>
      <c r="L3840">
        <v>113277010</v>
      </c>
      <c r="M3840" s="1">
        <v>43513</v>
      </c>
      <c r="N3840" s="1">
        <v>45339</v>
      </c>
      <c r="O3840" t="s">
        <v>202591</v>
      </c>
      <c r="P3840" t="s">
        <v>124803</v>
      </c>
      <c r="Q3840" s="1">
        <v>43513</v>
      </c>
      <c r="R3840" s="1">
        <v>45339</v>
      </c>
      <c r="S3840" s="3" t="s">
        <v>58</v>
      </c>
      <c r="T3840" s="3" t="s">
        <v>479698</v>
      </c>
      <c r="U3840">
        <v>247</v>
      </c>
      <c r="V3840" t="s">
        <v>286</v>
      </c>
      <c r="W3840" t="s">
        <v>162256</v>
      </c>
      <c r="X3840">
        <v>272485408</v>
      </c>
      <c r="Y3840" t="s">
        <v>202592</v>
      </c>
      <c r="Z3840" t="s">
        <v>202593</v>
      </c>
      <c r="AA3840" t="s">
        <v>202594</v>
      </c>
      <c r="AB3840" t="s">
        <v>202595</v>
      </c>
      <c r="AC3840" t="s">
        <v>202596</v>
      </c>
      <c r="AD3840" t="s">
        <v>202597</v>
      </c>
      <c r="AE3840">
        <v>9421699511</v>
      </c>
      <c r="AF3840" t="s">
        <v>541016</v>
      </c>
      <c r="AG3840" t="s">
        <v>547544</v>
      </c>
    </row>
    <row r="3841" spans="1:33" x14ac:dyDescent="0.25">
      <c r="A3841" t="s">
        <v>14392</v>
      </c>
      <c r="B3841" t="s">
        <v>202598</v>
      </c>
      <c r="C3841" t="s">
        <v>202599</v>
      </c>
      <c r="D3841" t="s">
        <v>202600</v>
      </c>
      <c r="E3841" t="s">
        <v>202496</v>
      </c>
      <c r="F3841" t="s">
        <v>124803</v>
      </c>
      <c r="G3841">
        <v>49657</v>
      </c>
      <c r="H3841" t="s">
        <v>202601</v>
      </c>
      <c r="I3841" s="1">
        <v>14664</v>
      </c>
      <c r="J3841" t="s">
        <v>202602</v>
      </c>
      <c r="K3841" t="s">
        <v>202603</v>
      </c>
      <c r="L3841">
        <v>147988453</v>
      </c>
      <c r="M3841" s="1">
        <v>43884</v>
      </c>
      <c r="N3841" s="1">
        <v>45711</v>
      </c>
      <c r="O3841" t="s">
        <v>202604</v>
      </c>
      <c r="P3841" t="s">
        <v>124803</v>
      </c>
      <c r="Q3841" s="1">
        <v>43884</v>
      </c>
      <c r="R3841" s="1">
        <v>45711</v>
      </c>
      <c r="S3841" s="3" t="s">
        <v>75</v>
      </c>
      <c r="T3841" s="3" t="s">
        <v>479699</v>
      </c>
      <c r="U3841">
        <v>747</v>
      </c>
      <c r="V3841" t="s">
        <v>286</v>
      </c>
      <c r="W3841" t="s">
        <v>162242</v>
      </c>
      <c r="X3841">
        <v>272479867</v>
      </c>
      <c r="Y3841" t="s">
        <v>202605</v>
      </c>
      <c r="Z3841" t="s">
        <v>202606</v>
      </c>
      <c r="AA3841" t="s">
        <v>202607</v>
      </c>
      <c r="AB3841" t="s">
        <v>202608</v>
      </c>
      <c r="AC3841" t="s">
        <v>202609</v>
      </c>
      <c r="AD3841" t="s">
        <v>202610</v>
      </c>
      <c r="AE3841">
        <v>3842878085</v>
      </c>
      <c r="AF3841" t="s">
        <v>541017</v>
      </c>
      <c r="AG3841" t="s">
        <v>547545</v>
      </c>
    </row>
    <row r="3842" spans="1:33" x14ac:dyDescent="0.25">
      <c r="A3842" t="s">
        <v>202611</v>
      </c>
      <c r="B3842" t="s">
        <v>202612</v>
      </c>
      <c r="C3842" t="s">
        <v>202613</v>
      </c>
      <c r="D3842" t="s">
        <v>202614</v>
      </c>
      <c r="E3842" t="s">
        <v>202496</v>
      </c>
      <c r="F3842" t="s">
        <v>124803</v>
      </c>
      <c r="G3842">
        <v>49657</v>
      </c>
      <c r="H3842" t="s">
        <v>202615</v>
      </c>
      <c r="I3842" s="1">
        <v>14670</v>
      </c>
      <c r="J3842" t="s">
        <v>202616</v>
      </c>
      <c r="K3842" t="s">
        <v>202617</v>
      </c>
      <c r="L3842">
        <v>898133986</v>
      </c>
      <c r="M3842" s="1">
        <v>43890</v>
      </c>
      <c r="N3842" s="1">
        <v>46812</v>
      </c>
      <c r="O3842" t="s">
        <v>202618</v>
      </c>
      <c r="P3842" t="s">
        <v>124803</v>
      </c>
      <c r="Q3842" s="1">
        <v>43890</v>
      </c>
      <c r="R3842" s="1">
        <v>46812</v>
      </c>
      <c r="S3842" s="3" t="s">
        <v>92</v>
      </c>
      <c r="T3842" s="3" t="s">
        <v>479700</v>
      </c>
      <c r="U3842">
        <v>819</v>
      </c>
      <c r="V3842" t="s">
        <v>2335</v>
      </c>
      <c r="W3842" t="s">
        <v>162256</v>
      </c>
      <c r="X3842">
        <v>272485408</v>
      </c>
      <c r="Y3842" t="s">
        <v>202619</v>
      </c>
      <c r="Z3842" t="s">
        <v>202620</v>
      </c>
      <c r="AA3842" t="s">
        <v>202621</v>
      </c>
      <c r="AB3842" t="s">
        <v>202622</v>
      </c>
      <c r="AC3842" t="s">
        <v>202623</v>
      </c>
      <c r="AD3842" t="s">
        <v>202624</v>
      </c>
      <c r="AE3842">
        <v>7438274319</v>
      </c>
      <c r="AF3842" t="s">
        <v>541018</v>
      </c>
      <c r="AG3842" t="s">
        <v>547546</v>
      </c>
    </row>
    <row r="3843" spans="1:33" x14ac:dyDescent="0.25">
      <c r="A3843" t="s">
        <v>29166</v>
      </c>
      <c r="B3843" t="s">
        <v>202625</v>
      </c>
      <c r="C3843" t="s">
        <v>202626</v>
      </c>
      <c r="D3843" t="s">
        <v>202627</v>
      </c>
      <c r="E3843" t="s">
        <v>202496</v>
      </c>
      <c r="F3843" t="s">
        <v>124803</v>
      </c>
      <c r="G3843">
        <v>49657</v>
      </c>
      <c r="H3843" t="s">
        <v>202628</v>
      </c>
      <c r="I3843" s="1">
        <v>14676</v>
      </c>
      <c r="J3843" t="s">
        <v>202629</v>
      </c>
      <c r="K3843" t="s">
        <v>202630</v>
      </c>
      <c r="L3843">
        <v>987962410</v>
      </c>
      <c r="M3843" s="1">
        <v>43896</v>
      </c>
      <c r="N3843" s="1">
        <v>45722</v>
      </c>
      <c r="O3843" t="s">
        <v>202631</v>
      </c>
      <c r="P3843" t="s">
        <v>124803</v>
      </c>
      <c r="Q3843" s="1">
        <v>43896</v>
      </c>
      <c r="R3843" s="1">
        <v>45722</v>
      </c>
      <c r="S3843" s="3" t="s">
        <v>41</v>
      </c>
      <c r="T3843" s="3" t="s">
        <v>479701</v>
      </c>
      <c r="U3843">
        <v>161</v>
      </c>
      <c r="V3843" t="s">
        <v>468</v>
      </c>
      <c r="W3843" t="s">
        <v>162189</v>
      </c>
      <c r="X3843">
        <v>272477461</v>
      </c>
      <c r="Y3843" t="s">
        <v>202632</v>
      </c>
      <c r="Z3843" t="s">
        <v>202633</v>
      </c>
      <c r="AA3843" t="s">
        <v>202634</v>
      </c>
      <c r="AB3843" t="s">
        <v>202635</v>
      </c>
      <c r="AC3843" t="s">
        <v>202636</v>
      </c>
      <c r="AD3843" t="s">
        <v>202637</v>
      </c>
      <c r="AE3843">
        <v>2333393630</v>
      </c>
      <c r="AF3843" t="s">
        <v>541019</v>
      </c>
      <c r="AG3843" t="s">
        <v>547547</v>
      </c>
    </row>
    <row r="3844" spans="1:33" x14ac:dyDescent="0.25">
      <c r="A3844" t="s">
        <v>29313</v>
      </c>
      <c r="B3844" t="s">
        <v>202638</v>
      </c>
      <c r="C3844" t="s">
        <v>202639</v>
      </c>
      <c r="D3844" t="s">
        <v>202640</v>
      </c>
      <c r="E3844" t="s">
        <v>202496</v>
      </c>
      <c r="F3844" t="s">
        <v>124803</v>
      </c>
      <c r="G3844">
        <v>49657</v>
      </c>
      <c r="H3844" t="s">
        <v>202641</v>
      </c>
      <c r="I3844" s="1">
        <v>14682</v>
      </c>
      <c r="J3844" t="s">
        <v>202642</v>
      </c>
      <c r="K3844" t="s">
        <v>202643</v>
      </c>
      <c r="L3844">
        <v>666967747</v>
      </c>
      <c r="M3844" s="1">
        <v>44632</v>
      </c>
      <c r="N3844" s="1">
        <v>46458</v>
      </c>
      <c r="O3844" t="s">
        <v>202644</v>
      </c>
      <c r="P3844" t="s">
        <v>124803</v>
      </c>
      <c r="Q3844" s="1">
        <v>44632</v>
      </c>
      <c r="R3844" s="1">
        <v>46458</v>
      </c>
      <c r="S3844" s="3" t="s">
        <v>58</v>
      </c>
      <c r="T3844" s="3" t="s">
        <v>479702</v>
      </c>
      <c r="U3844">
        <v>628</v>
      </c>
      <c r="V3844" t="s">
        <v>2050</v>
      </c>
      <c r="W3844" t="s">
        <v>162282</v>
      </c>
      <c r="X3844">
        <v>272485372</v>
      </c>
      <c r="Y3844" t="s">
        <v>202645</v>
      </c>
      <c r="Z3844" t="s">
        <v>202646</v>
      </c>
      <c r="AA3844" t="s">
        <v>202647</v>
      </c>
      <c r="AB3844" t="s">
        <v>202648</v>
      </c>
      <c r="AC3844" t="s">
        <v>202649</v>
      </c>
      <c r="AD3844" t="s">
        <v>202650</v>
      </c>
      <c r="AE3844">
        <v>4026812105</v>
      </c>
      <c r="AF3844" t="s">
        <v>541020</v>
      </c>
      <c r="AG3844" t="s">
        <v>547548</v>
      </c>
    </row>
    <row r="3845" spans="1:33" x14ac:dyDescent="0.25">
      <c r="A3845" t="s">
        <v>47101</v>
      </c>
      <c r="B3845" t="s">
        <v>202651</v>
      </c>
      <c r="C3845" t="s">
        <v>202652</v>
      </c>
      <c r="D3845" t="s">
        <v>202653</v>
      </c>
      <c r="E3845" t="s">
        <v>202496</v>
      </c>
      <c r="F3845" t="s">
        <v>124803</v>
      </c>
      <c r="G3845">
        <v>49657</v>
      </c>
      <c r="H3845" t="s">
        <v>202654</v>
      </c>
      <c r="I3845" s="1">
        <v>14688</v>
      </c>
      <c r="J3845" t="s">
        <v>202655</v>
      </c>
      <c r="K3845" t="s">
        <v>202656</v>
      </c>
      <c r="L3845">
        <v>636154849</v>
      </c>
      <c r="M3845" s="1">
        <v>44273</v>
      </c>
      <c r="N3845" s="1">
        <v>46099</v>
      </c>
      <c r="O3845" t="s">
        <v>202657</v>
      </c>
      <c r="P3845" t="s">
        <v>124803</v>
      </c>
      <c r="Q3845" s="1">
        <v>44273</v>
      </c>
      <c r="R3845" s="1">
        <v>46099</v>
      </c>
      <c r="S3845" s="3" t="s">
        <v>75</v>
      </c>
      <c r="T3845" s="3" t="s">
        <v>479703</v>
      </c>
      <c r="U3845">
        <v>273</v>
      </c>
      <c r="V3845" t="s">
        <v>794</v>
      </c>
      <c r="W3845" t="s">
        <v>162282</v>
      </c>
      <c r="X3845">
        <v>272485372</v>
      </c>
      <c r="Y3845" t="s">
        <v>202658</v>
      </c>
      <c r="Z3845" t="s">
        <v>202659</v>
      </c>
      <c r="AA3845" t="s">
        <v>202660</v>
      </c>
      <c r="AB3845" t="s">
        <v>202661</v>
      </c>
      <c r="AC3845" t="s">
        <v>202662</v>
      </c>
      <c r="AD3845" t="s">
        <v>202663</v>
      </c>
      <c r="AE3845">
        <v>4843111792</v>
      </c>
      <c r="AF3845" t="s">
        <v>541021</v>
      </c>
      <c r="AG3845" t="s">
        <v>547549</v>
      </c>
    </row>
    <row r="3846" spans="1:33" x14ac:dyDescent="0.25">
      <c r="A3846" t="s">
        <v>79677</v>
      </c>
      <c r="B3846" t="s">
        <v>202664</v>
      </c>
      <c r="C3846" t="s">
        <v>202665</v>
      </c>
      <c r="D3846" t="s">
        <v>202666</v>
      </c>
      <c r="E3846" t="s">
        <v>202496</v>
      </c>
      <c r="F3846" t="s">
        <v>124803</v>
      </c>
      <c r="G3846">
        <v>49657</v>
      </c>
      <c r="H3846" t="s">
        <v>202667</v>
      </c>
      <c r="I3846" s="1">
        <v>14694</v>
      </c>
      <c r="J3846" t="s">
        <v>202668</v>
      </c>
      <c r="K3846" t="s">
        <v>202669</v>
      </c>
      <c r="L3846">
        <v>564808592</v>
      </c>
      <c r="M3846" s="1">
        <v>44279</v>
      </c>
      <c r="N3846" s="1">
        <v>46105</v>
      </c>
      <c r="O3846" t="s">
        <v>202670</v>
      </c>
      <c r="P3846" t="s">
        <v>124803</v>
      </c>
      <c r="Q3846" s="1">
        <v>44279</v>
      </c>
      <c r="R3846" s="1">
        <v>46105</v>
      </c>
      <c r="S3846" s="3" t="s">
        <v>92</v>
      </c>
      <c r="T3846" s="3" t="s">
        <v>479704</v>
      </c>
      <c r="U3846">
        <v>764</v>
      </c>
      <c r="V3846" t="s">
        <v>1732</v>
      </c>
      <c r="W3846" t="s">
        <v>162242</v>
      </c>
      <c r="X3846">
        <v>272479867</v>
      </c>
      <c r="Y3846" t="s">
        <v>202671</v>
      </c>
      <c r="Z3846" t="s">
        <v>202672</v>
      </c>
      <c r="AA3846" t="s">
        <v>202673</v>
      </c>
      <c r="AB3846" t="s">
        <v>202674</v>
      </c>
      <c r="AC3846" t="s">
        <v>202675</v>
      </c>
      <c r="AD3846" t="s">
        <v>202676</v>
      </c>
      <c r="AE3846">
        <v>6894010831</v>
      </c>
      <c r="AF3846" t="s">
        <v>541022</v>
      </c>
      <c r="AG3846" t="s">
        <v>547550</v>
      </c>
    </row>
    <row r="3847" spans="1:33" x14ac:dyDescent="0.25">
      <c r="A3847" t="s">
        <v>1114</v>
      </c>
      <c r="B3847" t="s">
        <v>202677</v>
      </c>
      <c r="C3847" t="s">
        <v>202678</v>
      </c>
      <c r="D3847" t="s">
        <v>202679</v>
      </c>
      <c r="E3847" t="s">
        <v>202496</v>
      </c>
      <c r="F3847" t="s">
        <v>124803</v>
      </c>
      <c r="G3847">
        <v>49657</v>
      </c>
      <c r="H3847" t="s">
        <v>202680</v>
      </c>
      <c r="I3847" s="1">
        <v>14700</v>
      </c>
      <c r="J3847" t="s">
        <v>202681</v>
      </c>
      <c r="K3847" t="s">
        <v>202682</v>
      </c>
      <c r="L3847">
        <v>368268524</v>
      </c>
      <c r="M3847" s="1">
        <v>45015</v>
      </c>
      <c r="N3847" s="1">
        <v>46842</v>
      </c>
      <c r="O3847" t="s">
        <v>202683</v>
      </c>
      <c r="P3847" t="s">
        <v>124803</v>
      </c>
      <c r="Q3847" s="1">
        <v>45015</v>
      </c>
      <c r="R3847" s="1">
        <v>46842</v>
      </c>
      <c r="S3847" s="3" t="s">
        <v>41</v>
      </c>
      <c r="T3847" s="3" t="s">
        <v>479705</v>
      </c>
      <c r="U3847">
        <v>636</v>
      </c>
      <c r="V3847" t="s">
        <v>3015</v>
      </c>
      <c r="W3847" t="s">
        <v>162242</v>
      </c>
      <c r="X3847">
        <v>272479867</v>
      </c>
      <c r="Y3847" t="s">
        <v>202684</v>
      </c>
      <c r="Z3847" t="s">
        <v>202685</v>
      </c>
      <c r="AA3847" t="s">
        <v>153577</v>
      </c>
      <c r="AB3847" t="s">
        <v>202686</v>
      </c>
      <c r="AC3847" t="s">
        <v>202687</v>
      </c>
      <c r="AD3847" t="s">
        <v>202688</v>
      </c>
      <c r="AE3847">
        <v>1252589051</v>
      </c>
      <c r="AF3847" t="s">
        <v>541023</v>
      </c>
      <c r="AG3847" t="s">
        <v>547551</v>
      </c>
    </row>
    <row r="3848" spans="1:33" x14ac:dyDescent="0.25">
      <c r="A3848" t="s">
        <v>139751</v>
      </c>
      <c r="B3848" t="s">
        <v>202689</v>
      </c>
      <c r="C3848" t="s">
        <v>202690</v>
      </c>
      <c r="D3848" t="s">
        <v>202691</v>
      </c>
      <c r="E3848" t="s">
        <v>202692</v>
      </c>
      <c r="F3848" t="s">
        <v>124803</v>
      </c>
      <c r="G3848">
        <v>49853</v>
      </c>
      <c r="H3848" t="s">
        <v>202693</v>
      </c>
      <c r="I3848" s="1">
        <v>14706</v>
      </c>
      <c r="J3848" t="s">
        <v>202694</v>
      </c>
      <c r="K3848" t="s">
        <v>202695</v>
      </c>
      <c r="L3848">
        <v>786278374</v>
      </c>
      <c r="M3848" s="1">
        <v>44656</v>
      </c>
      <c r="N3848" s="1">
        <v>46482</v>
      </c>
      <c r="O3848" t="s">
        <v>202696</v>
      </c>
      <c r="P3848" t="s">
        <v>124803</v>
      </c>
      <c r="Q3848" s="1">
        <v>44656</v>
      </c>
      <c r="R3848" s="1">
        <v>46482</v>
      </c>
      <c r="S3848" s="3" t="s">
        <v>58</v>
      </c>
      <c r="T3848" s="3" t="s">
        <v>479706</v>
      </c>
      <c r="U3848">
        <v>200</v>
      </c>
      <c r="V3848" t="s">
        <v>1265</v>
      </c>
      <c r="W3848" t="s">
        <v>201666</v>
      </c>
      <c r="X3848">
        <v>291172860</v>
      </c>
      <c r="Y3848" t="s">
        <v>202697</v>
      </c>
      <c r="Z3848" t="s">
        <v>202698</v>
      </c>
      <c r="AA3848" t="s">
        <v>202699</v>
      </c>
      <c r="AB3848" t="s">
        <v>202700</v>
      </c>
      <c r="AC3848" t="s">
        <v>202701</v>
      </c>
      <c r="AD3848" t="s">
        <v>202702</v>
      </c>
      <c r="AE3848">
        <v>3096766486</v>
      </c>
      <c r="AF3848" t="s">
        <v>541024</v>
      </c>
      <c r="AG3848" t="s">
        <v>547552</v>
      </c>
    </row>
    <row r="3849" spans="1:33" x14ac:dyDescent="0.25">
      <c r="A3849" t="s">
        <v>39136</v>
      </c>
      <c r="B3849" t="s">
        <v>202703</v>
      </c>
      <c r="C3849" t="s">
        <v>202704</v>
      </c>
      <c r="D3849" t="s">
        <v>202705</v>
      </c>
      <c r="E3849" t="s">
        <v>202692</v>
      </c>
      <c r="F3849" t="s">
        <v>124803</v>
      </c>
      <c r="G3849">
        <v>49853</v>
      </c>
      <c r="H3849" t="s">
        <v>202706</v>
      </c>
      <c r="I3849" s="1">
        <v>14742</v>
      </c>
      <c r="J3849" t="s">
        <v>202707</v>
      </c>
      <c r="K3849" t="s">
        <v>202708</v>
      </c>
      <c r="L3849">
        <v>545281001</v>
      </c>
      <c r="M3849" s="1">
        <v>45057</v>
      </c>
      <c r="N3849" s="1">
        <v>46884</v>
      </c>
      <c r="O3849" t="s">
        <v>202709</v>
      </c>
      <c r="P3849" t="s">
        <v>124803</v>
      </c>
      <c r="Q3849" s="1">
        <v>45057</v>
      </c>
      <c r="R3849" s="1">
        <v>46884</v>
      </c>
      <c r="S3849" s="3" t="s">
        <v>75</v>
      </c>
      <c r="T3849" s="3" t="s">
        <v>479707</v>
      </c>
      <c r="U3849">
        <v>179</v>
      </c>
      <c r="V3849" t="s">
        <v>3965</v>
      </c>
      <c r="W3849" t="s">
        <v>201693</v>
      </c>
      <c r="X3849">
        <v>91101950</v>
      </c>
      <c r="Y3849" t="s">
        <v>202710</v>
      </c>
      <c r="Z3849" t="s">
        <v>202711</v>
      </c>
      <c r="AA3849" t="s">
        <v>202712</v>
      </c>
      <c r="AB3849" t="s">
        <v>202713</v>
      </c>
      <c r="AC3849" t="s">
        <v>202714</v>
      </c>
      <c r="AD3849" t="s">
        <v>202715</v>
      </c>
      <c r="AE3849">
        <v>8524551672</v>
      </c>
      <c r="AF3849" t="s">
        <v>541025</v>
      </c>
      <c r="AG3849" t="s">
        <v>547553</v>
      </c>
    </row>
    <row r="3850" spans="1:33" x14ac:dyDescent="0.25">
      <c r="A3850" t="s">
        <v>33741</v>
      </c>
      <c r="B3850" t="s">
        <v>202716</v>
      </c>
      <c r="C3850" t="s">
        <v>202717</v>
      </c>
      <c r="D3850" t="s">
        <v>202718</v>
      </c>
      <c r="E3850" t="s">
        <v>202692</v>
      </c>
      <c r="F3850" t="s">
        <v>124803</v>
      </c>
      <c r="G3850">
        <v>49853</v>
      </c>
      <c r="H3850" t="s">
        <v>202719</v>
      </c>
      <c r="I3850" s="1">
        <v>14778</v>
      </c>
      <c r="J3850" t="s">
        <v>202720</v>
      </c>
      <c r="K3850" t="s">
        <v>202721</v>
      </c>
      <c r="L3850">
        <v>115844752</v>
      </c>
      <c r="M3850" s="1">
        <v>44728</v>
      </c>
      <c r="N3850" s="1">
        <v>46554</v>
      </c>
      <c r="O3850" t="s">
        <v>202722</v>
      </c>
      <c r="P3850" t="s">
        <v>124803</v>
      </c>
      <c r="Q3850" s="1">
        <v>44728</v>
      </c>
      <c r="R3850" s="1">
        <v>46554</v>
      </c>
      <c r="S3850" s="3" t="s">
        <v>92</v>
      </c>
      <c r="T3850" s="3" t="s">
        <v>479708</v>
      </c>
      <c r="U3850">
        <v>512</v>
      </c>
      <c r="V3850" t="s">
        <v>125</v>
      </c>
      <c r="W3850" t="s">
        <v>187287</v>
      </c>
      <c r="X3850">
        <v>291172844</v>
      </c>
      <c r="Y3850" t="s">
        <v>202723</v>
      </c>
      <c r="Z3850" t="s">
        <v>202724</v>
      </c>
      <c r="AA3850" t="s">
        <v>202725</v>
      </c>
      <c r="AB3850" t="s">
        <v>202726</v>
      </c>
      <c r="AC3850" t="s">
        <v>202727</v>
      </c>
      <c r="AD3850" t="s">
        <v>202728</v>
      </c>
      <c r="AE3850">
        <v>3796849504</v>
      </c>
      <c r="AF3850" t="s">
        <v>541026</v>
      </c>
      <c r="AG3850" t="s">
        <v>547554</v>
      </c>
    </row>
    <row r="3851" spans="1:33" x14ac:dyDescent="0.25">
      <c r="A3851" t="s">
        <v>27421</v>
      </c>
      <c r="B3851" t="s">
        <v>202729</v>
      </c>
      <c r="C3851" t="s">
        <v>202730</v>
      </c>
      <c r="D3851" t="s">
        <v>202731</v>
      </c>
      <c r="E3851" t="s">
        <v>202732</v>
      </c>
      <c r="F3851" t="s">
        <v>124803</v>
      </c>
      <c r="G3851">
        <v>48852</v>
      </c>
      <c r="H3851" t="s">
        <v>202733</v>
      </c>
      <c r="I3851" s="1">
        <v>14804</v>
      </c>
      <c r="J3851" t="s">
        <v>202734</v>
      </c>
      <c r="K3851" t="s">
        <v>202735</v>
      </c>
      <c r="L3851">
        <v>153096934</v>
      </c>
      <c r="M3851" s="1">
        <v>44024</v>
      </c>
      <c r="N3851" s="1">
        <v>45850</v>
      </c>
      <c r="O3851" t="s">
        <v>202736</v>
      </c>
      <c r="P3851" t="s">
        <v>124803</v>
      </c>
      <c r="Q3851" s="1">
        <v>44024</v>
      </c>
      <c r="R3851" s="1">
        <v>45850</v>
      </c>
      <c r="S3851" s="3" t="s">
        <v>41</v>
      </c>
      <c r="T3851" s="3" t="s">
        <v>479709</v>
      </c>
      <c r="U3851">
        <v>972</v>
      </c>
      <c r="V3851" t="s">
        <v>930</v>
      </c>
      <c r="W3851" t="s">
        <v>195845</v>
      </c>
      <c r="X3851">
        <v>272486724</v>
      </c>
      <c r="Y3851" t="s">
        <v>202737</v>
      </c>
      <c r="Z3851" t="s">
        <v>202738</v>
      </c>
      <c r="AA3851" t="s">
        <v>202739</v>
      </c>
      <c r="AB3851" t="s">
        <v>202740</v>
      </c>
      <c r="AC3851" t="s">
        <v>202741</v>
      </c>
      <c r="AD3851" t="s">
        <v>202742</v>
      </c>
      <c r="AE3851">
        <v>2640434558</v>
      </c>
      <c r="AF3851" t="s">
        <v>541027</v>
      </c>
      <c r="AG3851" t="s">
        <v>547555</v>
      </c>
    </row>
    <row r="3852" spans="1:33" x14ac:dyDescent="0.25">
      <c r="A3852" t="s">
        <v>27196</v>
      </c>
      <c r="B3852" t="s">
        <v>202743</v>
      </c>
      <c r="C3852" t="s">
        <v>202744</v>
      </c>
      <c r="D3852" t="s">
        <v>202745</v>
      </c>
      <c r="E3852" t="s">
        <v>202746</v>
      </c>
      <c r="F3852" t="s">
        <v>124803</v>
      </c>
      <c r="G3852">
        <v>49436</v>
      </c>
      <c r="H3852" t="s">
        <v>202747</v>
      </c>
      <c r="I3852" s="1">
        <v>14815</v>
      </c>
      <c r="J3852" t="s">
        <v>202748</v>
      </c>
      <c r="K3852" t="s">
        <v>202749</v>
      </c>
      <c r="L3852">
        <v>955681601</v>
      </c>
      <c r="M3852" s="1">
        <v>43669</v>
      </c>
      <c r="N3852" s="1">
        <v>45496</v>
      </c>
      <c r="O3852" t="s">
        <v>202750</v>
      </c>
      <c r="P3852" t="s">
        <v>124803</v>
      </c>
      <c r="Q3852" s="1">
        <v>43669</v>
      </c>
      <c r="R3852" s="1">
        <v>45496</v>
      </c>
      <c r="S3852" s="3" t="s">
        <v>58</v>
      </c>
      <c r="T3852" s="3" t="s">
        <v>479710</v>
      </c>
      <c r="U3852">
        <v>103</v>
      </c>
      <c r="V3852" t="s">
        <v>1732</v>
      </c>
      <c r="W3852" t="s">
        <v>196096</v>
      </c>
      <c r="X3852">
        <v>272482511</v>
      </c>
      <c r="Y3852" t="s">
        <v>202751</v>
      </c>
      <c r="Z3852" t="s">
        <v>202752</v>
      </c>
      <c r="AA3852" t="s">
        <v>202753</v>
      </c>
      <c r="AB3852" t="s">
        <v>202754</v>
      </c>
      <c r="AC3852" t="s">
        <v>202755</v>
      </c>
      <c r="AD3852" t="s">
        <v>202756</v>
      </c>
      <c r="AE3852">
        <v>9901440556</v>
      </c>
      <c r="AF3852" t="s">
        <v>541028</v>
      </c>
      <c r="AG3852" t="s">
        <v>547556</v>
      </c>
    </row>
    <row r="3853" spans="1:33" x14ac:dyDescent="0.25">
      <c r="A3853" t="s">
        <v>1621</v>
      </c>
      <c r="B3853" t="s">
        <v>202757</v>
      </c>
      <c r="C3853" t="s">
        <v>202758</v>
      </c>
      <c r="D3853" t="s">
        <v>202759</v>
      </c>
      <c r="E3853" t="s">
        <v>202746</v>
      </c>
      <c r="F3853" t="s">
        <v>124803</v>
      </c>
      <c r="G3853">
        <v>49436</v>
      </c>
      <c r="H3853" t="s">
        <v>202760</v>
      </c>
      <c r="I3853" s="1">
        <v>14851</v>
      </c>
      <c r="J3853" t="s">
        <v>202761</v>
      </c>
      <c r="K3853" t="s">
        <v>202762</v>
      </c>
      <c r="L3853">
        <v>537545785</v>
      </c>
      <c r="M3853" s="1">
        <v>43705</v>
      </c>
      <c r="N3853" s="1">
        <v>45532</v>
      </c>
      <c r="O3853" t="s">
        <v>202763</v>
      </c>
      <c r="P3853" t="s">
        <v>124803</v>
      </c>
      <c r="Q3853" s="1">
        <v>43705</v>
      </c>
      <c r="R3853" s="1">
        <v>45532</v>
      </c>
      <c r="S3853" s="3" t="s">
        <v>75</v>
      </c>
      <c r="T3853" s="3" t="s">
        <v>479711</v>
      </c>
      <c r="U3853">
        <v>415</v>
      </c>
      <c r="V3853" t="s">
        <v>1533</v>
      </c>
      <c r="W3853" t="s">
        <v>196096</v>
      </c>
      <c r="X3853">
        <v>272482511</v>
      </c>
      <c r="Y3853" t="s">
        <v>202764</v>
      </c>
      <c r="Z3853" t="s">
        <v>202765</v>
      </c>
      <c r="AA3853" t="s">
        <v>202766</v>
      </c>
      <c r="AB3853" t="s">
        <v>202767</v>
      </c>
      <c r="AC3853" t="s">
        <v>202768</v>
      </c>
      <c r="AD3853" t="s">
        <v>202769</v>
      </c>
      <c r="AE3853">
        <v>4883432668</v>
      </c>
      <c r="AF3853" t="s">
        <v>541029</v>
      </c>
      <c r="AG3853" t="s">
        <v>547557</v>
      </c>
    </row>
    <row r="3854" spans="1:33" x14ac:dyDescent="0.25">
      <c r="A3854" t="s">
        <v>202770</v>
      </c>
      <c r="B3854" t="s">
        <v>101839</v>
      </c>
      <c r="C3854" t="s">
        <v>202771</v>
      </c>
      <c r="D3854" t="s">
        <v>202772</v>
      </c>
      <c r="E3854" t="s">
        <v>202746</v>
      </c>
      <c r="F3854" t="s">
        <v>124803</v>
      </c>
      <c r="G3854">
        <v>49436</v>
      </c>
      <c r="H3854" t="s">
        <v>202773</v>
      </c>
      <c r="I3854" s="1">
        <v>14887</v>
      </c>
      <c r="J3854" t="s">
        <v>202774</v>
      </c>
      <c r="K3854" t="s">
        <v>202775</v>
      </c>
      <c r="L3854">
        <v>687420388</v>
      </c>
      <c r="M3854" s="1">
        <v>44472</v>
      </c>
      <c r="N3854" s="1">
        <v>46298</v>
      </c>
      <c r="O3854" t="s">
        <v>202776</v>
      </c>
      <c r="P3854" t="s">
        <v>124803</v>
      </c>
      <c r="Q3854" s="1">
        <v>44472</v>
      </c>
      <c r="R3854" s="1">
        <v>46298</v>
      </c>
      <c r="S3854" s="3" t="s">
        <v>92</v>
      </c>
      <c r="T3854" s="3" t="s">
        <v>479712</v>
      </c>
      <c r="U3854">
        <v>344</v>
      </c>
      <c r="V3854" t="s">
        <v>1265</v>
      </c>
      <c r="W3854" t="s">
        <v>160252</v>
      </c>
      <c r="X3854">
        <v>72414462</v>
      </c>
      <c r="Y3854" t="s">
        <v>202777</v>
      </c>
      <c r="Z3854" t="s">
        <v>202778</v>
      </c>
      <c r="AA3854" t="s">
        <v>202779</v>
      </c>
      <c r="AB3854" t="s">
        <v>202780</v>
      </c>
      <c r="AC3854" t="s">
        <v>202781</v>
      </c>
      <c r="AD3854" t="s">
        <v>202782</v>
      </c>
      <c r="AE3854">
        <v>3194298449</v>
      </c>
      <c r="AF3854" t="s">
        <v>541030</v>
      </c>
      <c r="AG3854" t="s">
        <v>547558</v>
      </c>
    </row>
    <row r="3855" spans="1:33" x14ac:dyDescent="0.25">
      <c r="A3855" t="s">
        <v>202783</v>
      </c>
      <c r="B3855" t="s">
        <v>202784</v>
      </c>
      <c r="C3855" t="s">
        <v>202785</v>
      </c>
      <c r="D3855" t="s">
        <v>202786</v>
      </c>
      <c r="E3855" t="s">
        <v>202787</v>
      </c>
      <c r="F3855" t="s">
        <v>124803</v>
      </c>
      <c r="G3855">
        <v>49332</v>
      </c>
      <c r="H3855" t="s">
        <v>202788</v>
      </c>
      <c r="I3855" s="1">
        <v>14911</v>
      </c>
      <c r="J3855" t="s">
        <v>202789</v>
      </c>
      <c r="K3855" t="s">
        <v>202790</v>
      </c>
      <c r="L3855">
        <v>795778944</v>
      </c>
      <c r="M3855" s="1">
        <v>44496</v>
      </c>
      <c r="N3855" s="1">
        <v>46322</v>
      </c>
      <c r="O3855" t="s">
        <v>202791</v>
      </c>
      <c r="P3855" t="s">
        <v>124803</v>
      </c>
      <c r="Q3855" s="1">
        <v>44496</v>
      </c>
      <c r="R3855" s="1">
        <v>46322</v>
      </c>
      <c r="S3855" s="3" t="s">
        <v>41</v>
      </c>
      <c r="T3855" s="3" t="s">
        <v>479713</v>
      </c>
      <c r="U3855">
        <v>192</v>
      </c>
      <c r="V3855" t="s">
        <v>3131</v>
      </c>
      <c r="W3855" t="s">
        <v>163760</v>
      </c>
      <c r="X3855">
        <v>72406975</v>
      </c>
      <c r="Y3855" t="s">
        <v>202792</v>
      </c>
      <c r="Z3855" t="s">
        <v>202793</v>
      </c>
      <c r="AA3855" t="s">
        <v>202794</v>
      </c>
      <c r="AB3855" t="s">
        <v>202795</v>
      </c>
      <c r="AC3855" t="s">
        <v>202796</v>
      </c>
      <c r="AD3855" t="s">
        <v>202797</v>
      </c>
      <c r="AE3855">
        <v>5917994138</v>
      </c>
      <c r="AF3855" t="s">
        <v>541031</v>
      </c>
      <c r="AG3855" t="s">
        <v>547559</v>
      </c>
    </row>
    <row r="3856" spans="1:33" x14ac:dyDescent="0.25">
      <c r="A3856" t="s">
        <v>6676</v>
      </c>
      <c r="B3856" t="s">
        <v>202798</v>
      </c>
      <c r="C3856" t="s">
        <v>202799</v>
      </c>
      <c r="D3856" t="s">
        <v>202800</v>
      </c>
      <c r="E3856" t="s">
        <v>202787</v>
      </c>
      <c r="F3856" t="s">
        <v>124803</v>
      </c>
      <c r="G3856">
        <v>49332</v>
      </c>
      <c r="H3856" t="s">
        <v>202801</v>
      </c>
      <c r="I3856" s="1">
        <v>14917</v>
      </c>
      <c r="J3856" t="s">
        <v>202802</v>
      </c>
      <c r="K3856" t="s">
        <v>202803</v>
      </c>
      <c r="L3856">
        <v>786556064</v>
      </c>
      <c r="M3856" s="1">
        <v>45232</v>
      </c>
      <c r="N3856" s="1">
        <v>47059</v>
      </c>
      <c r="O3856" t="s">
        <v>202804</v>
      </c>
      <c r="P3856" t="s">
        <v>124803</v>
      </c>
      <c r="Q3856" s="1">
        <v>45232</v>
      </c>
      <c r="R3856" s="1">
        <v>47059</v>
      </c>
      <c r="S3856" s="3" t="s">
        <v>58</v>
      </c>
      <c r="T3856" s="3" t="s">
        <v>479714</v>
      </c>
      <c r="U3856">
        <v>489</v>
      </c>
      <c r="V3856" t="s">
        <v>1656</v>
      </c>
      <c r="W3856" t="s">
        <v>163760</v>
      </c>
      <c r="X3856">
        <v>72406975</v>
      </c>
      <c r="Y3856" t="s">
        <v>202805</v>
      </c>
      <c r="Z3856" t="s">
        <v>202806</v>
      </c>
      <c r="AA3856" t="s">
        <v>202807</v>
      </c>
      <c r="AB3856" t="s">
        <v>202808</v>
      </c>
      <c r="AC3856" t="s">
        <v>202809</v>
      </c>
      <c r="AD3856" t="s">
        <v>202810</v>
      </c>
      <c r="AE3856">
        <v>1409215353</v>
      </c>
      <c r="AF3856" t="s">
        <v>541032</v>
      </c>
      <c r="AG3856" t="s">
        <v>547560</v>
      </c>
    </row>
    <row r="3857" spans="1:33" x14ac:dyDescent="0.25">
      <c r="A3857" t="s">
        <v>6266</v>
      </c>
      <c r="B3857" t="s">
        <v>202811</v>
      </c>
      <c r="C3857" t="s">
        <v>202812</v>
      </c>
      <c r="D3857" t="s">
        <v>202813</v>
      </c>
      <c r="E3857" t="s">
        <v>202787</v>
      </c>
      <c r="F3857" t="s">
        <v>124803</v>
      </c>
      <c r="G3857">
        <v>49332</v>
      </c>
      <c r="H3857" t="s">
        <v>202814</v>
      </c>
      <c r="I3857" s="1">
        <v>14923</v>
      </c>
      <c r="J3857" t="s">
        <v>202815</v>
      </c>
      <c r="K3857" t="s">
        <v>202816</v>
      </c>
      <c r="L3857">
        <v>120554957</v>
      </c>
      <c r="M3857" s="1">
        <v>44873</v>
      </c>
      <c r="N3857" s="1">
        <v>46699</v>
      </c>
      <c r="O3857" t="s">
        <v>202817</v>
      </c>
      <c r="P3857" t="s">
        <v>124803</v>
      </c>
      <c r="Q3857" s="1">
        <v>44873</v>
      </c>
      <c r="R3857" s="1">
        <v>46699</v>
      </c>
      <c r="S3857" s="3" t="s">
        <v>75</v>
      </c>
      <c r="T3857" s="3" t="s">
        <v>479715</v>
      </c>
      <c r="U3857">
        <v>518</v>
      </c>
      <c r="V3857" t="s">
        <v>870</v>
      </c>
      <c r="W3857" t="s">
        <v>163760</v>
      </c>
      <c r="X3857">
        <v>72406975</v>
      </c>
      <c r="Y3857" t="s">
        <v>202818</v>
      </c>
      <c r="Z3857" t="s">
        <v>202819</v>
      </c>
      <c r="AA3857" t="s">
        <v>202820</v>
      </c>
      <c r="AB3857" t="s">
        <v>202821</v>
      </c>
      <c r="AC3857" t="s">
        <v>202822</v>
      </c>
      <c r="AD3857" t="s">
        <v>202823</v>
      </c>
      <c r="AE3857">
        <v>8041568577</v>
      </c>
      <c r="AF3857" t="s">
        <v>541033</v>
      </c>
      <c r="AG3857" t="s">
        <v>547561</v>
      </c>
    </row>
    <row r="3858" spans="1:33" x14ac:dyDescent="0.25">
      <c r="A3858" t="s">
        <v>10467</v>
      </c>
      <c r="B3858" t="s">
        <v>202824</v>
      </c>
      <c r="C3858" t="s">
        <v>202825</v>
      </c>
      <c r="D3858" t="s">
        <v>202826</v>
      </c>
      <c r="E3858" t="s">
        <v>202787</v>
      </c>
      <c r="F3858" t="s">
        <v>124803</v>
      </c>
      <c r="G3858">
        <v>49332</v>
      </c>
      <c r="H3858" t="s">
        <v>202827</v>
      </c>
      <c r="I3858" s="1">
        <v>14929</v>
      </c>
      <c r="J3858" t="s">
        <v>202828</v>
      </c>
      <c r="K3858" t="s">
        <v>202829</v>
      </c>
      <c r="L3858">
        <v>348089770</v>
      </c>
      <c r="M3858" s="1">
        <v>45244</v>
      </c>
      <c r="N3858" s="1">
        <v>47071</v>
      </c>
      <c r="O3858" t="s">
        <v>202830</v>
      </c>
      <c r="P3858" t="s">
        <v>124803</v>
      </c>
      <c r="Q3858" s="1">
        <v>45244</v>
      </c>
      <c r="R3858" s="1">
        <v>47071</v>
      </c>
      <c r="S3858" s="3" t="s">
        <v>92</v>
      </c>
      <c r="T3858" s="3" t="s">
        <v>479716</v>
      </c>
      <c r="U3858">
        <v>332</v>
      </c>
      <c r="V3858" t="s">
        <v>358</v>
      </c>
      <c r="W3858" t="s">
        <v>163760</v>
      </c>
      <c r="X3858">
        <v>72406975</v>
      </c>
      <c r="Y3858" t="s">
        <v>202831</v>
      </c>
      <c r="Z3858" t="s">
        <v>202832</v>
      </c>
      <c r="AA3858" t="s">
        <v>202833</v>
      </c>
      <c r="AB3858" t="s">
        <v>202834</v>
      </c>
      <c r="AC3858" t="s">
        <v>202835</v>
      </c>
      <c r="AD3858" t="s">
        <v>202836</v>
      </c>
      <c r="AE3858">
        <v>1991364824</v>
      </c>
      <c r="AF3858" t="s">
        <v>541034</v>
      </c>
      <c r="AG3858" t="s">
        <v>547562</v>
      </c>
    </row>
    <row r="3859" spans="1:33" x14ac:dyDescent="0.25">
      <c r="A3859" t="s">
        <v>202837</v>
      </c>
      <c r="B3859" t="s">
        <v>202838</v>
      </c>
      <c r="C3859" t="s">
        <v>202839</v>
      </c>
      <c r="D3859" t="s">
        <v>202840</v>
      </c>
      <c r="E3859" t="s">
        <v>202787</v>
      </c>
      <c r="F3859" t="s">
        <v>124803</v>
      </c>
      <c r="G3859">
        <v>49332</v>
      </c>
      <c r="H3859" t="s">
        <v>202841</v>
      </c>
      <c r="I3859" s="1">
        <v>14935</v>
      </c>
      <c r="J3859" t="s">
        <v>202842</v>
      </c>
      <c r="K3859" t="s">
        <v>202843</v>
      </c>
      <c r="L3859">
        <v>292036771</v>
      </c>
      <c r="M3859" s="1">
        <v>43789</v>
      </c>
      <c r="N3859" s="1">
        <v>45616</v>
      </c>
      <c r="O3859" t="s">
        <v>202844</v>
      </c>
      <c r="P3859" t="s">
        <v>124803</v>
      </c>
      <c r="Q3859" s="1">
        <v>43789</v>
      </c>
      <c r="R3859" s="1">
        <v>45616</v>
      </c>
      <c r="S3859" s="3" t="s">
        <v>41</v>
      </c>
      <c r="T3859" s="3" t="s">
        <v>479717</v>
      </c>
      <c r="U3859">
        <v>861</v>
      </c>
      <c r="V3859" t="s">
        <v>1477</v>
      </c>
      <c r="W3859" t="s">
        <v>163760</v>
      </c>
      <c r="X3859">
        <v>72406975</v>
      </c>
      <c r="Y3859" t="s">
        <v>202845</v>
      </c>
      <c r="Z3859" t="s">
        <v>202846</v>
      </c>
      <c r="AA3859" t="s">
        <v>202847</v>
      </c>
      <c r="AB3859" t="s">
        <v>202848</v>
      </c>
      <c r="AC3859" t="s">
        <v>202849</v>
      </c>
      <c r="AD3859" t="s">
        <v>202850</v>
      </c>
      <c r="AE3859">
        <v>1642255060</v>
      </c>
      <c r="AF3859" t="s">
        <v>541035</v>
      </c>
      <c r="AG3859" t="s">
        <v>547563</v>
      </c>
    </row>
    <row r="3860" spans="1:33" x14ac:dyDescent="0.25">
      <c r="A3860" t="s">
        <v>2596</v>
      </c>
      <c r="B3860" t="s">
        <v>202851</v>
      </c>
      <c r="C3860" t="s">
        <v>202852</v>
      </c>
      <c r="D3860" t="s">
        <v>202853</v>
      </c>
      <c r="E3860" t="s">
        <v>202787</v>
      </c>
      <c r="F3860" t="s">
        <v>124803</v>
      </c>
      <c r="G3860">
        <v>49332</v>
      </c>
      <c r="H3860" t="s">
        <v>202854</v>
      </c>
      <c r="I3860" s="1">
        <v>14941</v>
      </c>
      <c r="J3860" t="s">
        <v>202855</v>
      </c>
      <c r="K3860" t="s">
        <v>202856</v>
      </c>
      <c r="L3860">
        <v>973252734</v>
      </c>
      <c r="M3860" s="1">
        <v>43795</v>
      </c>
      <c r="N3860" s="1">
        <v>45622</v>
      </c>
      <c r="O3860" t="s">
        <v>202857</v>
      </c>
      <c r="P3860" t="s">
        <v>124803</v>
      </c>
      <c r="Q3860" s="1">
        <v>43795</v>
      </c>
      <c r="R3860" s="1">
        <v>45622</v>
      </c>
      <c r="S3860" s="3" t="s">
        <v>58</v>
      </c>
      <c r="T3860" s="3" t="s">
        <v>479718</v>
      </c>
      <c r="U3860">
        <v>145</v>
      </c>
      <c r="V3860" t="s">
        <v>568</v>
      </c>
      <c r="W3860" t="s">
        <v>163760</v>
      </c>
      <c r="X3860">
        <v>72406975</v>
      </c>
      <c r="Y3860" t="s">
        <v>202858</v>
      </c>
      <c r="Z3860" t="s">
        <v>202859</v>
      </c>
      <c r="AA3860" t="s">
        <v>202860</v>
      </c>
      <c r="AB3860" t="s">
        <v>202861</v>
      </c>
      <c r="AC3860" t="s">
        <v>202862</v>
      </c>
      <c r="AD3860" t="s">
        <v>202863</v>
      </c>
      <c r="AE3860">
        <v>5700703492</v>
      </c>
      <c r="AF3860" t="s">
        <v>541036</v>
      </c>
      <c r="AG3860" t="s">
        <v>547564</v>
      </c>
    </row>
    <row r="3861" spans="1:33" x14ac:dyDescent="0.25">
      <c r="A3861" t="s">
        <v>1621</v>
      </c>
      <c r="B3861" t="s">
        <v>202864</v>
      </c>
      <c r="C3861" t="s">
        <v>202865</v>
      </c>
      <c r="D3861" t="s">
        <v>202866</v>
      </c>
      <c r="E3861" t="s">
        <v>202787</v>
      </c>
      <c r="F3861" t="s">
        <v>124803</v>
      </c>
      <c r="G3861">
        <v>49332</v>
      </c>
      <c r="H3861" t="s">
        <v>202867</v>
      </c>
      <c r="I3861" s="1">
        <v>14947</v>
      </c>
      <c r="J3861" t="s">
        <v>202868</v>
      </c>
      <c r="K3861" t="s">
        <v>202869</v>
      </c>
      <c r="L3861">
        <v>255639332</v>
      </c>
      <c r="M3861" s="1">
        <v>43801</v>
      </c>
      <c r="N3861" s="1">
        <v>45628</v>
      </c>
      <c r="O3861" t="s">
        <v>202870</v>
      </c>
      <c r="P3861" t="s">
        <v>124803</v>
      </c>
      <c r="Q3861" s="1">
        <v>43801</v>
      </c>
      <c r="R3861" s="1">
        <v>45628</v>
      </c>
      <c r="S3861" s="3" t="s">
        <v>75</v>
      </c>
      <c r="T3861" s="3" t="s">
        <v>479719</v>
      </c>
      <c r="U3861">
        <v>711</v>
      </c>
      <c r="V3861" t="s">
        <v>1656</v>
      </c>
      <c r="W3861" t="s">
        <v>163760</v>
      </c>
      <c r="X3861">
        <v>72406975</v>
      </c>
      <c r="Y3861" t="s">
        <v>202871</v>
      </c>
      <c r="Z3861" t="s">
        <v>202872</v>
      </c>
      <c r="AA3861" t="s">
        <v>202873</v>
      </c>
      <c r="AB3861" t="s">
        <v>202874</v>
      </c>
      <c r="AC3861" t="s">
        <v>202875</v>
      </c>
      <c r="AD3861" t="s">
        <v>202876</v>
      </c>
      <c r="AE3861">
        <v>3091924409</v>
      </c>
      <c r="AF3861" t="s">
        <v>541037</v>
      </c>
      <c r="AG3861" t="s">
        <v>547565</v>
      </c>
    </row>
    <row r="3862" spans="1:33" x14ac:dyDescent="0.25">
      <c r="A3862" t="s">
        <v>16410</v>
      </c>
      <c r="B3862" t="s">
        <v>202877</v>
      </c>
      <c r="C3862" t="s">
        <v>202878</v>
      </c>
      <c r="D3862" t="s">
        <v>202879</v>
      </c>
      <c r="E3862" t="s">
        <v>202787</v>
      </c>
      <c r="F3862" t="s">
        <v>124803</v>
      </c>
      <c r="G3862">
        <v>49332</v>
      </c>
      <c r="H3862" t="s">
        <v>202880</v>
      </c>
      <c r="I3862" s="1">
        <v>14953</v>
      </c>
      <c r="J3862" t="s">
        <v>202881</v>
      </c>
      <c r="K3862" t="s">
        <v>202882</v>
      </c>
      <c r="L3862">
        <v>413307785</v>
      </c>
      <c r="M3862" s="1">
        <v>45268</v>
      </c>
      <c r="N3862" s="1">
        <v>47095</v>
      </c>
      <c r="O3862" t="s">
        <v>202883</v>
      </c>
      <c r="P3862" t="s">
        <v>124803</v>
      </c>
      <c r="Q3862" s="1">
        <v>45268</v>
      </c>
      <c r="R3862" s="1">
        <v>47095</v>
      </c>
      <c r="S3862" s="3" t="s">
        <v>92</v>
      </c>
      <c r="T3862" s="3" t="s">
        <v>479720</v>
      </c>
      <c r="U3862">
        <v>622</v>
      </c>
      <c r="V3862" t="s">
        <v>1477</v>
      </c>
      <c r="W3862" t="s">
        <v>163760</v>
      </c>
      <c r="X3862">
        <v>72406975</v>
      </c>
      <c r="Y3862" t="s">
        <v>202884</v>
      </c>
      <c r="Z3862" t="s">
        <v>202885</v>
      </c>
      <c r="AA3862" t="s">
        <v>202886</v>
      </c>
      <c r="AB3862" t="s">
        <v>202887</v>
      </c>
      <c r="AC3862" t="s">
        <v>202888</v>
      </c>
      <c r="AD3862" t="s">
        <v>202889</v>
      </c>
      <c r="AE3862">
        <v>2562628699</v>
      </c>
      <c r="AF3862" t="s">
        <v>541038</v>
      </c>
      <c r="AG3862" t="s">
        <v>547566</v>
      </c>
    </row>
    <row r="3863" spans="1:33" x14ac:dyDescent="0.25">
      <c r="A3863" t="s">
        <v>6927</v>
      </c>
      <c r="B3863" t="s">
        <v>202890</v>
      </c>
      <c r="C3863" t="s">
        <v>202891</v>
      </c>
      <c r="D3863" t="s">
        <v>202892</v>
      </c>
      <c r="E3863" t="s">
        <v>202787</v>
      </c>
      <c r="F3863" t="s">
        <v>124803</v>
      </c>
      <c r="G3863">
        <v>49332</v>
      </c>
      <c r="H3863" t="s">
        <v>202893</v>
      </c>
      <c r="I3863" s="1">
        <v>14959</v>
      </c>
      <c r="J3863" t="s">
        <v>202894</v>
      </c>
      <c r="K3863" t="s">
        <v>202895</v>
      </c>
      <c r="L3863">
        <v>201475857</v>
      </c>
      <c r="M3863" s="1">
        <v>44909</v>
      </c>
      <c r="N3863" s="1">
        <v>46735</v>
      </c>
      <c r="O3863" t="s">
        <v>202896</v>
      </c>
      <c r="P3863" t="s">
        <v>124803</v>
      </c>
      <c r="Q3863" s="1">
        <v>44909</v>
      </c>
      <c r="R3863" s="1">
        <v>46735</v>
      </c>
      <c r="S3863" s="3" t="s">
        <v>41</v>
      </c>
      <c r="T3863" s="3" t="s">
        <v>479721</v>
      </c>
      <c r="U3863">
        <v>235</v>
      </c>
      <c r="V3863" t="s">
        <v>3015</v>
      </c>
      <c r="W3863" t="s">
        <v>163760</v>
      </c>
      <c r="X3863">
        <v>72406975</v>
      </c>
      <c r="Y3863" t="s">
        <v>202897</v>
      </c>
      <c r="Z3863" t="s">
        <v>202898</v>
      </c>
      <c r="AA3863" t="s">
        <v>202899</v>
      </c>
      <c r="AB3863" t="s">
        <v>202900</v>
      </c>
      <c r="AC3863" t="s">
        <v>202901</v>
      </c>
      <c r="AD3863" t="s">
        <v>202902</v>
      </c>
      <c r="AE3863">
        <v>8395615238</v>
      </c>
      <c r="AF3863" t="s">
        <v>541039</v>
      </c>
      <c r="AG3863" t="s">
        <v>547567</v>
      </c>
    </row>
    <row r="3864" spans="1:33" x14ac:dyDescent="0.25">
      <c r="A3864" t="s">
        <v>518</v>
      </c>
      <c r="B3864" t="s">
        <v>202903</v>
      </c>
      <c r="C3864" t="s">
        <v>202904</v>
      </c>
      <c r="D3864" t="s">
        <v>202905</v>
      </c>
      <c r="E3864" t="s">
        <v>202787</v>
      </c>
      <c r="F3864" t="s">
        <v>124803</v>
      </c>
      <c r="G3864">
        <v>49332</v>
      </c>
      <c r="H3864" t="s">
        <v>202906</v>
      </c>
      <c r="I3864" s="1">
        <v>14965</v>
      </c>
      <c r="J3864" t="s">
        <v>202907</v>
      </c>
      <c r="K3864" t="s">
        <v>202908</v>
      </c>
      <c r="L3864">
        <v>276039735</v>
      </c>
      <c r="M3864" s="1">
        <v>44550</v>
      </c>
      <c r="N3864" s="1">
        <v>46376</v>
      </c>
      <c r="O3864" t="s">
        <v>202909</v>
      </c>
      <c r="P3864" t="s">
        <v>124803</v>
      </c>
      <c r="Q3864" s="1">
        <v>44550</v>
      </c>
      <c r="R3864" s="1">
        <v>46376</v>
      </c>
      <c r="S3864" s="3" t="s">
        <v>58</v>
      </c>
      <c r="T3864" s="3" t="s">
        <v>479722</v>
      </c>
      <c r="U3864">
        <v>340</v>
      </c>
      <c r="V3864" t="s">
        <v>272</v>
      </c>
      <c r="W3864" t="s">
        <v>163760</v>
      </c>
      <c r="X3864">
        <v>72406975</v>
      </c>
      <c r="Y3864" t="s">
        <v>202910</v>
      </c>
      <c r="Z3864" t="s">
        <v>202911</v>
      </c>
      <c r="AA3864" t="s">
        <v>202912</v>
      </c>
      <c r="AB3864" t="s">
        <v>202913</v>
      </c>
      <c r="AC3864" t="s">
        <v>202914</v>
      </c>
      <c r="AD3864" t="s">
        <v>202915</v>
      </c>
      <c r="AE3864">
        <v>7666758335</v>
      </c>
      <c r="AF3864" t="s">
        <v>541040</v>
      </c>
      <c r="AG3864" t="s">
        <v>547568</v>
      </c>
    </row>
    <row r="3865" spans="1:33" x14ac:dyDescent="0.25">
      <c r="A3865" t="s">
        <v>177</v>
      </c>
      <c r="B3865" t="s">
        <v>202916</v>
      </c>
      <c r="C3865" t="s">
        <v>202917</v>
      </c>
      <c r="D3865" t="s">
        <v>202918</v>
      </c>
      <c r="E3865" t="s">
        <v>202787</v>
      </c>
      <c r="F3865" t="s">
        <v>124803</v>
      </c>
      <c r="G3865">
        <v>49332</v>
      </c>
      <c r="H3865" t="s">
        <v>202919</v>
      </c>
      <c r="I3865" s="1">
        <v>14971</v>
      </c>
      <c r="J3865" t="s">
        <v>202920</v>
      </c>
      <c r="K3865" t="s">
        <v>202921</v>
      </c>
      <c r="L3865">
        <v>942861853</v>
      </c>
      <c r="M3865" s="1">
        <v>44921</v>
      </c>
      <c r="N3865" s="1">
        <v>46747</v>
      </c>
      <c r="O3865" t="s">
        <v>202922</v>
      </c>
      <c r="P3865" t="s">
        <v>124803</v>
      </c>
      <c r="Q3865" s="1">
        <v>44921</v>
      </c>
      <c r="R3865" s="1">
        <v>46747</v>
      </c>
      <c r="S3865" s="3" t="s">
        <v>75</v>
      </c>
      <c r="T3865" s="3" t="s">
        <v>479723</v>
      </c>
      <c r="U3865">
        <v>657</v>
      </c>
      <c r="V3865" t="s">
        <v>258</v>
      </c>
      <c r="W3865" t="s">
        <v>163760</v>
      </c>
      <c r="X3865">
        <v>72406975</v>
      </c>
      <c r="Y3865" t="s">
        <v>202923</v>
      </c>
      <c r="Z3865" t="s">
        <v>202924</v>
      </c>
      <c r="AA3865" t="s">
        <v>202925</v>
      </c>
      <c r="AB3865" t="s">
        <v>202926</v>
      </c>
      <c r="AC3865" t="s">
        <v>202927</v>
      </c>
      <c r="AD3865" t="s">
        <v>202928</v>
      </c>
      <c r="AE3865">
        <v>4496767838</v>
      </c>
      <c r="AF3865" t="s">
        <v>541041</v>
      </c>
      <c r="AG3865" t="s">
        <v>547569</v>
      </c>
    </row>
    <row r="3866" spans="1:33" x14ac:dyDescent="0.25">
      <c r="A3866" t="s">
        <v>1553</v>
      </c>
      <c r="B3866" t="s">
        <v>202929</v>
      </c>
      <c r="C3866" t="s">
        <v>202930</v>
      </c>
      <c r="D3866" t="s">
        <v>202931</v>
      </c>
      <c r="E3866" t="s">
        <v>202787</v>
      </c>
      <c r="F3866" t="s">
        <v>124803</v>
      </c>
      <c r="G3866">
        <v>49332</v>
      </c>
      <c r="H3866" t="s">
        <v>202932</v>
      </c>
      <c r="I3866" s="1">
        <v>14977</v>
      </c>
      <c r="J3866" t="s">
        <v>202933</v>
      </c>
      <c r="K3866" t="s">
        <v>202934</v>
      </c>
      <c r="L3866">
        <v>621282302</v>
      </c>
      <c r="M3866" s="1">
        <v>44562</v>
      </c>
      <c r="N3866" s="1">
        <v>46388</v>
      </c>
      <c r="O3866" t="s">
        <v>202935</v>
      </c>
      <c r="P3866" t="s">
        <v>124803</v>
      </c>
      <c r="Q3866" s="1">
        <v>44562</v>
      </c>
      <c r="R3866" s="1">
        <v>46388</v>
      </c>
      <c r="S3866" s="3" t="s">
        <v>92</v>
      </c>
      <c r="T3866" s="3" t="s">
        <v>479724</v>
      </c>
      <c r="U3866">
        <v>565</v>
      </c>
      <c r="V3866" t="s">
        <v>3146</v>
      </c>
      <c r="W3866" t="s">
        <v>163760</v>
      </c>
      <c r="X3866">
        <v>72406975</v>
      </c>
      <c r="Y3866" t="s">
        <v>202936</v>
      </c>
      <c r="Z3866" t="s">
        <v>202937</v>
      </c>
      <c r="AA3866" t="s">
        <v>202938</v>
      </c>
      <c r="AB3866" t="s">
        <v>202939</v>
      </c>
      <c r="AC3866" t="s">
        <v>202940</v>
      </c>
      <c r="AD3866" t="s">
        <v>202941</v>
      </c>
      <c r="AE3866">
        <v>1641981737</v>
      </c>
      <c r="AF3866" t="s">
        <v>541042</v>
      </c>
      <c r="AG3866" t="s">
        <v>547570</v>
      </c>
    </row>
    <row r="3867" spans="1:33" x14ac:dyDescent="0.25">
      <c r="A3867" t="s">
        <v>56752</v>
      </c>
      <c r="B3867" t="s">
        <v>202942</v>
      </c>
      <c r="C3867" t="s">
        <v>202943</v>
      </c>
      <c r="D3867" t="s">
        <v>202944</v>
      </c>
      <c r="E3867" t="s">
        <v>202787</v>
      </c>
      <c r="F3867" t="s">
        <v>124803</v>
      </c>
      <c r="G3867">
        <v>49332</v>
      </c>
      <c r="H3867" t="s">
        <v>202945</v>
      </c>
      <c r="I3867" s="1">
        <v>14983</v>
      </c>
      <c r="J3867" t="s">
        <v>202946</v>
      </c>
      <c r="K3867" t="s">
        <v>202947</v>
      </c>
      <c r="L3867">
        <v>896274463</v>
      </c>
      <c r="M3867" s="1">
        <v>44568</v>
      </c>
      <c r="N3867" s="1">
        <v>46394</v>
      </c>
      <c r="O3867" t="s">
        <v>202948</v>
      </c>
      <c r="P3867" t="s">
        <v>124803</v>
      </c>
      <c r="Q3867" s="1">
        <v>44568</v>
      </c>
      <c r="R3867" s="1">
        <v>46394</v>
      </c>
      <c r="S3867" s="3" t="s">
        <v>41</v>
      </c>
      <c r="T3867" s="3" t="s">
        <v>479725</v>
      </c>
      <c r="U3867">
        <v>153</v>
      </c>
      <c r="V3867" t="s">
        <v>747</v>
      </c>
      <c r="W3867" t="s">
        <v>163760</v>
      </c>
      <c r="X3867">
        <v>72406975</v>
      </c>
      <c r="Y3867" t="s">
        <v>202949</v>
      </c>
      <c r="Z3867" t="s">
        <v>202950</v>
      </c>
      <c r="AA3867" t="s">
        <v>202951</v>
      </c>
      <c r="AB3867" t="s">
        <v>202952</v>
      </c>
      <c r="AC3867" t="s">
        <v>202953</v>
      </c>
      <c r="AD3867" t="s">
        <v>202954</v>
      </c>
      <c r="AE3867">
        <v>6647382592</v>
      </c>
      <c r="AF3867" t="s">
        <v>541043</v>
      </c>
      <c r="AG3867" t="s">
        <v>547571</v>
      </c>
    </row>
    <row r="3868" spans="1:33" x14ac:dyDescent="0.25">
      <c r="A3868" t="s">
        <v>177</v>
      </c>
      <c r="B3868" t="s">
        <v>202955</v>
      </c>
      <c r="C3868" t="s">
        <v>202956</v>
      </c>
      <c r="D3868" t="s">
        <v>202957</v>
      </c>
      <c r="E3868" t="s">
        <v>202787</v>
      </c>
      <c r="F3868" t="s">
        <v>124803</v>
      </c>
      <c r="G3868">
        <v>49332</v>
      </c>
      <c r="H3868" t="s">
        <v>202958</v>
      </c>
      <c r="I3868" s="1">
        <v>14989</v>
      </c>
      <c r="J3868" t="s">
        <v>202959</v>
      </c>
      <c r="K3868" t="s">
        <v>202960</v>
      </c>
      <c r="L3868">
        <v>501881834</v>
      </c>
      <c r="M3868" s="1">
        <v>44574</v>
      </c>
      <c r="N3868" s="1">
        <v>46400</v>
      </c>
      <c r="O3868" t="s">
        <v>202961</v>
      </c>
      <c r="P3868" t="s">
        <v>124803</v>
      </c>
      <c r="Q3868" s="1">
        <v>44574</v>
      </c>
      <c r="R3868" s="1">
        <v>46400</v>
      </c>
      <c r="S3868" s="3" t="s">
        <v>58</v>
      </c>
      <c r="T3868" s="3" t="s">
        <v>479726</v>
      </c>
      <c r="U3868">
        <v>661</v>
      </c>
      <c r="V3868" t="s">
        <v>1717</v>
      </c>
      <c r="W3868" t="s">
        <v>163760</v>
      </c>
      <c r="X3868">
        <v>72406975</v>
      </c>
      <c r="Y3868" t="s">
        <v>202962</v>
      </c>
      <c r="Z3868" t="s">
        <v>202963</v>
      </c>
      <c r="AA3868" t="s">
        <v>202964</v>
      </c>
      <c r="AB3868" t="s">
        <v>202965</v>
      </c>
      <c r="AC3868" t="s">
        <v>202966</v>
      </c>
      <c r="AD3868" t="s">
        <v>202967</v>
      </c>
      <c r="AE3868">
        <v>8724591083</v>
      </c>
      <c r="AF3868" t="s">
        <v>541044</v>
      </c>
      <c r="AG3868" t="s">
        <v>547572</v>
      </c>
    </row>
    <row r="3869" spans="1:33" x14ac:dyDescent="0.25">
      <c r="A3869" t="s">
        <v>13818</v>
      </c>
      <c r="B3869" t="s">
        <v>202968</v>
      </c>
      <c r="C3869" t="s">
        <v>202969</v>
      </c>
      <c r="D3869" t="s">
        <v>202970</v>
      </c>
      <c r="E3869" t="s">
        <v>9738</v>
      </c>
      <c r="F3869" t="s">
        <v>124803</v>
      </c>
      <c r="G3869">
        <v>48454</v>
      </c>
      <c r="H3869" t="s">
        <v>202971</v>
      </c>
      <c r="I3869" s="1">
        <v>14995</v>
      </c>
      <c r="J3869" t="s">
        <v>202972</v>
      </c>
      <c r="K3869" t="s">
        <v>202973</v>
      </c>
      <c r="L3869">
        <v>419847389</v>
      </c>
      <c r="M3869" s="1">
        <v>44945</v>
      </c>
      <c r="N3869" s="1">
        <v>46771</v>
      </c>
      <c r="O3869" t="s">
        <v>202974</v>
      </c>
      <c r="P3869" t="s">
        <v>124803</v>
      </c>
      <c r="Q3869" s="1">
        <v>44945</v>
      </c>
      <c r="R3869" s="1">
        <v>46771</v>
      </c>
      <c r="S3869" s="3" t="s">
        <v>75</v>
      </c>
      <c r="T3869" s="3" t="s">
        <v>479727</v>
      </c>
      <c r="U3869">
        <v>868</v>
      </c>
      <c r="V3869" t="s">
        <v>1891</v>
      </c>
      <c r="W3869" t="s">
        <v>153802</v>
      </c>
      <c r="X3869">
        <v>72403046</v>
      </c>
      <c r="Y3869" t="s">
        <v>202975</v>
      </c>
      <c r="Z3869" t="s">
        <v>202976</v>
      </c>
      <c r="AA3869" t="s">
        <v>202977</v>
      </c>
      <c r="AB3869" t="s">
        <v>202978</v>
      </c>
      <c r="AC3869" t="s">
        <v>202979</v>
      </c>
      <c r="AD3869" t="s">
        <v>202980</v>
      </c>
      <c r="AE3869">
        <v>9381401514</v>
      </c>
      <c r="AF3869" t="s">
        <v>541045</v>
      </c>
      <c r="AG3869" t="s">
        <v>547573</v>
      </c>
    </row>
    <row r="3870" spans="1:33" x14ac:dyDescent="0.25">
      <c r="A3870" t="s">
        <v>11592</v>
      </c>
      <c r="B3870" t="s">
        <v>202981</v>
      </c>
      <c r="C3870" t="s">
        <v>202982</v>
      </c>
      <c r="D3870" t="s">
        <v>202983</v>
      </c>
      <c r="E3870" t="s">
        <v>9738</v>
      </c>
      <c r="F3870" t="s">
        <v>124803</v>
      </c>
      <c r="G3870">
        <v>48454</v>
      </c>
      <c r="H3870" t="s">
        <v>202984</v>
      </c>
      <c r="I3870" s="1">
        <v>15001</v>
      </c>
      <c r="J3870" t="s">
        <v>202985</v>
      </c>
      <c r="K3870" t="s">
        <v>202986</v>
      </c>
      <c r="L3870">
        <v>194418284</v>
      </c>
      <c r="M3870" s="1">
        <v>43855</v>
      </c>
      <c r="N3870" s="1">
        <v>45682</v>
      </c>
      <c r="O3870" t="s">
        <v>202987</v>
      </c>
      <c r="P3870" t="s">
        <v>124803</v>
      </c>
      <c r="Q3870" s="1">
        <v>43855</v>
      </c>
      <c r="R3870" s="1">
        <v>45682</v>
      </c>
      <c r="S3870" s="3" t="s">
        <v>92</v>
      </c>
      <c r="T3870" s="3" t="s">
        <v>479728</v>
      </c>
      <c r="U3870">
        <v>699</v>
      </c>
      <c r="V3870" t="s">
        <v>839</v>
      </c>
      <c r="W3870" t="s">
        <v>153815</v>
      </c>
      <c r="X3870">
        <v>72404977</v>
      </c>
      <c r="Y3870" t="s">
        <v>202988</v>
      </c>
      <c r="Z3870" t="s">
        <v>202989</v>
      </c>
      <c r="AA3870" t="s">
        <v>202990</v>
      </c>
      <c r="AB3870" t="s">
        <v>202991</v>
      </c>
      <c r="AC3870" t="s">
        <v>202992</v>
      </c>
      <c r="AD3870" t="s">
        <v>202993</v>
      </c>
      <c r="AE3870">
        <v>4045973097</v>
      </c>
      <c r="AF3870" t="s">
        <v>541046</v>
      </c>
      <c r="AG3870" t="s">
        <v>547574</v>
      </c>
    </row>
    <row r="3871" spans="1:33" x14ac:dyDescent="0.25">
      <c r="A3871" t="s">
        <v>1621</v>
      </c>
      <c r="B3871" t="s">
        <v>202994</v>
      </c>
      <c r="C3871" t="s">
        <v>202995</v>
      </c>
      <c r="D3871" t="s">
        <v>202996</v>
      </c>
      <c r="E3871" t="s">
        <v>9738</v>
      </c>
      <c r="F3871" t="s">
        <v>124803</v>
      </c>
      <c r="G3871">
        <v>48454</v>
      </c>
      <c r="H3871" t="s">
        <v>202997</v>
      </c>
      <c r="I3871" s="1">
        <v>15007</v>
      </c>
      <c r="J3871" t="s">
        <v>202998</v>
      </c>
      <c r="K3871" t="s">
        <v>202999</v>
      </c>
      <c r="L3871">
        <v>643031373</v>
      </c>
      <c r="M3871" s="1">
        <v>44957</v>
      </c>
      <c r="N3871" s="1">
        <v>46783</v>
      </c>
      <c r="O3871" t="s">
        <v>203000</v>
      </c>
      <c r="P3871" t="s">
        <v>124803</v>
      </c>
      <c r="Q3871" s="1">
        <v>44957</v>
      </c>
      <c r="R3871" s="1">
        <v>46783</v>
      </c>
      <c r="S3871" s="3" t="s">
        <v>41</v>
      </c>
      <c r="T3871" s="3" t="s">
        <v>479729</v>
      </c>
      <c r="U3871">
        <v>227</v>
      </c>
      <c r="V3871" t="s">
        <v>615</v>
      </c>
      <c r="W3871" t="s">
        <v>186255</v>
      </c>
      <c r="X3871">
        <v>272481185</v>
      </c>
      <c r="Y3871" t="s">
        <v>203001</v>
      </c>
      <c r="Z3871" t="s">
        <v>203002</v>
      </c>
      <c r="AA3871" t="s">
        <v>203003</v>
      </c>
      <c r="AB3871" t="s">
        <v>203004</v>
      </c>
      <c r="AC3871" t="s">
        <v>203005</v>
      </c>
      <c r="AD3871" t="s">
        <v>203006</v>
      </c>
      <c r="AE3871">
        <v>3553647479</v>
      </c>
      <c r="AF3871" t="s">
        <v>541047</v>
      </c>
      <c r="AG3871" t="s">
        <v>547575</v>
      </c>
    </row>
    <row r="3872" spans="1:33" x14ac:dyDescent="0.25">
      <c r="A3872" t="s">
        <v>1009</v>
      </c>
      <c r="B3872" t="s">
        <v>203007</v>
      </c>
      <c r="C3872" t="s">
        <v>203008</v>
      </c>
      <c r="D3872" t="s">
        <v>203009</v>
      </c>
      <c r="E3872" t="s">
        <v>9738</v>
      </c>
      <c r="F3872" t="s">
        <v>124803</v>
      </c>
      <c r="G3872">
        <v>48454</v>
      </c>
      <c r="H3872" t="s">
        <v>203010</v>
      </c>
      <c r="I3872" s="1">
        <v>15013</v>
      </c>
      <c r="J3872" t="s">
        <v>203011</v>
      </c>
      <c r="K3872" t="s">
        <v>203012</v>
      </c>
      <c r="L3872">
        <v>240342544</v>
      </c>
      <c r="M3872" s="1">
        <v>43867</v>
      </c>
      <c r="N3872" s="1">
        <v>45694</v>
      </c>
      <c r="O3872" t="s">
        <v>203013</v>
      </c>
      <c r="P3872" t="s">
        <v>124803</v>
      </c>
      <c r="Q3872" s="1">
        <v>43867</v>
      </c>
      <c r="R3872" s="1">
        <v>45694</v>
      </c>
      <c r="S3872" s="3" t="s">
        <v>58</v>
      </c>
      <c r="T3872" s="3" t="s">
        <v>479730</v>
      </c>
      <c r="U3872">
        <v>533</v>
      </c>
      <c r="V3872" t="s">
        <v>140</v>
      </c>
      <c r="W3872" t="s">
        <v>186255</v>
      </c>
      <c r="X3872">
        <v>272481185</v>
      </c>
      <c r="Y3872" t="s">
        <v>203014</v>
      </c>
      <c r="Z3872" t="s">
        <v>203015</v>
      </c>
      <c r="AA3872" t="s">
        <v>203016</v>
      </c>
      <c r="AB3872" t="s">
        <v>203017</v>
      </c>
      <c r="AC3872" t="s">
        <v>203018</v>
      </c>
      <c r="AD3872" t="s">
        <v>203019</v>
      </c>
      <c r="AE3872">
        <v>2383067561</v>
      </c>
      <c r="AF3872" t="s">
        <v>541048</v>
      </c>
      <c r="AG3872" t="s">
        <v>547576</v>
      </c>
    </row>
    <row r="3873" spans="1:33" x14ac:dyDescent="0.25">
      <c r="A3873" t="s">
        <v>203020</v>
      </c>
      <c r="B3873" t="s">
        <v>203021</v>
      </c>
      <c r="C3873" t="s">
        <v>203022</v>
      </c>
      <c r="D3873" t="s">
        <v>203023</v>
      </c>
      <c r="E3873" t="s">
        <v>9738</v>
      </c>
      <c r="F3873" t="s">
        <v>124803</v>
      </c>
      <c r="G3873">
        <v>48454</v>
      </c>
      <c r="H3873" t="s">
        <v>203024</v>
      </c>
      <c r="I3873" s="1">
        <v>15019</v>
      </c>
      <c r="J3873" t="s">
        <v>203025</v>
      </c>
      <c r="K3873" t="s">
        <v>203026</v>
      </c>
      <c r="L3873">
        <v>572022311</v>
      </c>
      <c r="M3873" s="1">
        <v>44239</v>
      </c>
      <c r="N3873" s="1">
        <v>46065</v>
      </c>
      <c r="O3873" t="s">
        <v>203027</v>
      </c>
      <c r="P3873" t="s">
        <v>124803</v>
      </c>
      <c r="Q3873" s="1">
        <v>44239</v>
      </c>
      <c r="R3873" s="1">
        <v>46065</v>
      </c>
      <c r="S3873" s="3" t="s">
        <v>75</v>
      </c>
      <c r="T3873" s="3" t="s">
        <v>479731</v>
      </c>
      <c r="U3873">
        <v>598</v>
      </c>
      <c r="V3873" t="s">
        <v>1671</v>
      </c>
      <c r="W3873" t="s">
        <v>153815</v>
      </c>
      <c r="X3873">
        <v>72404977</v>
      </c>
      <c r="Y3873" t="s">
        <v>203028</v>
      </c>
      <c r="Z3873" t="s">
        <v>203029</v>
      </c>
      <c r="AA3873" t="s">
        <v>203030</v>
      </c>
      <c r="AB3873" t="s">
        <v>203031</v>
      </c>
      <c r="AC3873" t="s">
        <v>203032</v>
      </c>
      <c r="AD3873" t="s">
        <v>203033</v>
      </c>
      <c r="AE3873">
        <v>2424019313</v>
      </c>
      <c r="AF3873" t="s">
        <v>541049</v>
      </c>
      <c r="AG3873" t="s">
        <v>547577</v>
      </c>
    </row>
    <row r="3874" spans="1:33" x14ac:dyDescent="0.25">
      <c r="A3874" t="s">
        <v>8967</v>
      </c>
      <c r="B3874" t="s">
        <v>203034</v>
      </c>
      <c r="C3874" t="s">
        <v>203035</v>
      </c>
      <c r="D3874" t="s">
        <v>203036</v>
      </c>
      <c r="E3874" t="s">
        <v>203037</v>
      </c>
      <c r="F3874" t="s">
        <v>124803</v>
      </c>
      <c r="G3874">
        <v>48122</v>
      </c>
      <c r="H3874" t="s">
        <v>203038</v>
      </c>
      <c r="I3874" s="1">
        <v>15024</v>
      </c>
      <c r="J3874" t="s">
        <v>203039</v>
      </c>
      <c r="K3874" t="s">
        <v>203040</v>
      </c>
      <c r="L3874">
        <v>251894262</v>
      </c>
      <c r="M3874" s="1">
        <v>43878</v>
      </c>
      <c r="N3874" s="1">
        <v>45705</v>
      </c>
      <c r="O3874" t="s">
        <v>203041</v>
      </c>
      <c r="P3874" t="s">
        <v>124803</v>
      </c>
      <c r="Q3874" s="1">
        <v>43878</v>
      </c>
      <c r="R3874" s="1">
        <v>45705</v>
      </c>
      <c r="S3874" s="3" t="s">
        <v>92</v>
      </c>
      <c r="T3874" s="3" t="s">
        <v>479732</v>
      </c>
      <c r="U3874">
        <v>239</v>
      </c>
      <c r="V3874" t="s">
        <v>1364</v>
      </c>
      <c r="W3874" t="s">
        <v>172358</v>
      </c>
      <c r="X3874">
        <v>72486791</v>
      </c>
      <c r="Y3874" t="s">
        <v>203042</v>
      </c>
      <c r="Z3874" t="s">
        <v>203043</v>
      </c>
      <c r="AA3874" t="s">
        <v>203044</v>
      </c>
      <c r="AB3874" t="s">
        <v>203045</v>
      </c>
      <c r="AC3874" t="s">
        <v>203046</v>
      </c>
      <c r="AD3874" t="s">
        <v>203047</v>
      </c>
      <c r="AE3874">
        <v>6492741058</v>
      </c>
      <c r="AF3874" t="s">
        <v>541050</v>
      </c>
      <c r="AG3874" t="s">
        <v>547578</v>
      </c>
    </row>
    <row r="3875" spans="1:33" x14ac:dyDescent="0.25">
      <c r="A3875" t="s">
        <v>7385</v>
      </c>
      <c r="B3875" t="s">
        <v>203048</v>
      </c>
      <c r="C3875" t="s">
        <v>203049</v>
      </c>
      <c r="D3875" t="s">
        <v>203050</v>
      </c>
      <c r="E3875" t="s">
        <v>203051</v>
      </c>
      <c r="F3875" t="s">
        <v>124803</v>
      </c>
      <c r="G3875">
        <v>48122</v>
      </c>
      <c r="H3875" t="s">
        <v>203052</v>
      </c>
      <c r="I3875" s="1">
        <v>15026</v>
      </c>
      <c r="J3875" t="s">
        <v>203053</v>
      </c>
      <c r="K3875" t="s">
        <v>203054</v>
      </c>
      <c r="L3875">
        <v>304698203</v>
      </c>
      <c r="M3875" s="1">
        <v>43515</v>
      </c>
      <c r="N3875" s="1">
        <v>45341</v>
      </c>
      <c r="O3875" t="s">
        <v>203055</v>
      </c>
      <c r="P3875" t="s">
        <v>124803</v>
      </c>
      <c r="Q3875" s="1">
        <v>43515</v>
      </c>
      <c r="R3875" s="1">
        <v>45341</v>
      </c>
      <c r="S3875" s="3" t="s">
        <v>41</v>
      </c>
      <c r="T3875" s="3" t="s">
        <v>479733</v>
      </c>
      <c r="U3875">
        <v>155</v>
      </c>
      <c r="V3875" t="s">
        <v>388</v>
      </c>
      <c r="W3875" t="s">
        <v>172345</v>
      </c>
      <c r="X3875">
        <v>272477746</v>
      </c>
      <c r="Y3875" t="s">
        <v>203056</v>
      </c>
      <c r="Z3875" t="s">
        <v>203057</v>
      </c>
      <c r="AA3875" t="s">
        <v>203058</v>
      </c>
      <c r="AB3875" t="s">
        <v>203059</v>
      </c>
      <c r="AC3875" t="s">
        <v>203060</v>
      </c>
      <c r="AD3875" t="s">
        <v>203061</v>
      </c>
      <c r="AE3875">
        <v>6125405929</v>
      </c>
      <c r="AF3875" t="s">
        <v>541051</v>
      </c>
      <c r="AG3875" t="s">
        <v>547579</v>
      </c>
    </row>
    <row r="3876" spans="1:33" x14ac:dyDescent="0.25">
      <c r="A3876" t="s">
        <v>12383</v>
      </c>
      <c r="B3876" t="s">
        <v>203062</v>
      </c>
      <c r="C3876" t="s">
        <v>203063</v>
      </c>
      <c r="D3876" t="s">
        <v>203064</v>
      </c>
      <c r="E3876" t="s">
        <v>203051</v>
      </c>
      <c r="F3876" t="s">
        <v>124803</v>
      </c>
      <c r="G3876">
        <v>48122</v>
      </c>
      <c r="H3876" t="s">
        <v>203065</v>
      </c>
      <c r="I3876" s="1">
        <v>15032</v>
      </c>
      <c r="J3876" t="s">
        <v>203066</v>
      </c>
      <c r="K3876" t="s">
        <v>203067</v>
      </c>
      <c r="L3876">
        <v>296849844</v>
      </c>
      <c r="M3876" s="1">
        <v>44617</v>
      </c>
      <c r="N3876" s="1">
        <v>46443</v>
      </c>
      <c r="O3876" t="s">
        <v>203068</v>
      </c>
      <c r="P3876" t="s">
        <v>124803</v>
      </c>
      <c r="Q3876" s="1">
        <v>44617</v>
      </c>
      <c r="R3876" s="1">
        <v>46443</v>
      </c>
      <c r="S3876" s="3" t="s">
        <v>58</v>
      </c>
      <c r="T3876" s="3" t="s">
        <v>479734</v>
      </c>
      <c r="U3876">
        <v>507</v>
      </c>
      <c r="V3876" t="s">
        <v>76</v>
      </c>
      <c r="W3876" t="s">
        <v>172345</v>
      </c>
      <c r="X3876">
        <v>272477746</v>
      </c>
      <c r="Y3876" t="s">
        <v>203069</v>
      </c>
      <c r="Z3876" t="s">
        <v>203070</v>
      </c>
      <c r="AA3876" t="s">
        <v>203071</v>
      </c>
      <c r="AB3876" t="s">
        <v>203072</v>
      </c>
      <c r="AC3876" t="s">
        <v>203073</v>
      </c>
      <c r="AD3876" t="s">
        <v>203074</v>
      </c>
      <c r="AE3876">
        <v>2091461772</v>
      </c>
      <c r="AF3876" t="s">
        <v>541052</v>
      </c>
      <c r="AG3876" t="s">
        <v>547580</v>
      </c>
    </row>
    <row r="3877" spans="1:33" x14ac:dyDescent="0.25">
      <c r="A3877" t="s">
        <v>11106</v>
      </c>
      <c r="B3877" t="s">
        <v>203075</v>
      </c>
      <c r="C3877" t="s">
        <v>203076</v>
      </c>
      <c r="D3877" t="s">
        <v>203077</v>
      </c>
      <c r="E3877" t="s">
        <v>203051</v>
      </c>
      <c r="F3877" t="s">
        <v>124803</v>
      </c>
      <c r="G3877">
        <v>48122</v>
      </c>
      <c r="H3877" t="s">
        <v>203078</v>
      </c>
      <c r="I3877" s="1">
        <v>15038</v>
      </c>
      <c r="J3877" t="s">
        <v>203079</v>
      </c>
      <c r="K3877" t="s">
        <v>203080</v>
      </c>
      <c r="L3877">
        <v>876271301</v>
      </c>
      <c r="M3877" s="1">
        <v>43893</v>
      </c>
      <c r="N3877" s="1">
        <v>45719</v>
      </c>
      <c r="O3877" t="s">
        <v>203081</v>
      </c>
      <c r="P3877" t="s">
        <v>124803</v>
      </c>
      <c r="Q3877" s="1">
        <v>43893</v>
      </c>
      <c r="R3877" s="1">
        <v>45719</v>
      </c>
      <c r="S3877" s="3" t="s">
        <v>75</v>
      </c>
      <c r="T3877" s="3" t="s">
        <v>479735</v>
      </c>
      <c r="U3877">
        <v>296</v>
      </c>
      <c r="V3877" t="s">
        <v>2078</v>
      </c>
      <c r="W3877" t="s">
        <v>172345</v>
      </c>
      <c r="X3877">
        <v>272477746</v>
      </c>
      <c r="Y3877" t="s">
        <v>203082</v>
      </c>
      <c r="Z3877" t="s">
        <v>203083</v>
      </c>
      <c r="AA3877" t="s">
        <v>203084</v>
      </c>
      <c r="AB3877" t="s">
        <v>203085</v>
      </c>
      <c r="AC3877" t="s">
        <v>203086</v>
      </c>
      <c r="AD3877" t="s">
        <v>203087</v>
      </c>
      <c r="AE3877">
        <v>5360292867</v>
      </c>
      <c r="AF3877" t="s">
        <v>541053</v>
      </c>
      <c r="AG3877" t="s">
        <v>547581</v>
      </c>
    </row>
    <row r="3878" spans="1:33" x14ac:dyDescent="0.25">
      <c r="A3878" t="s">
        <v>12075</v>
      </c>
      <c r="B3878" t="s">
        <v>203088</v>
      </c>
      <c r="C3878" t="s">
        <v>203089</v>
      </c>
      <c r="D3878" t="s">
        <v>203090</v>
      </c>
      <c r="E3878" t="s">
        <v>203051</v>
      </c>
      <c r="F3878" t="s">
        <v>124803</v>
      </c>
      <c r="G3878">
        <v>48122</v>
      </c>
      <c r="H3878" t="s">
        <v>203091</v>
      </c>
      <c r="I3878" s="1">
        <v>15044</v>
      </c>
      <c r="J3878" t="s">
        <v>203092</v>
      </c>
      <c r="K3878" t="s">
        <v>203093</v>
      </c>
      <c r="L3878">
        <v>659772382</v>
      </c>
      <c r="M3878" s="1">
        <v>43533</v>
      </c>
      <c r="N3878" s="1">
        <v>45360</v>
      </c>
      <c r="O3878" t="s">
        <v>203094</v>
      </c>
      <c r="P3878" t="s">
        <v>124803</v>
      </c>
      <c r="Q3878" s="1">
        <v>43533</v>
      </c>
      <c r="R3878" s="1">
        <v>45360</v>
      </c>
      <c r="S3878" s="3" t="s">
        <v>92</v>
      </c>
      <c r="T3878" s="3" t="s">
        <v>479736</v>
      </c>
      <c r="U3878">
        <v>698</v>
      </c>
      <c r="V3878" t="s">
        <v>732</v>
      </c>
      <c r="W3878" t="s">
        <v>172345</v>
      </c>
      <c r="X3878">
        <v>272477746</v>
      </c>
      <c r="Y3878" t="s">
        <v>203095</v>
      </c>
      <c r="Z3878" t="s">
        <v>203096</v>
      </c>
      <c r="AA3878" t="s">
        <v>203097</v>
      </c>
      <c r="AB3878" t="s">
        <v>203098</v>
      </c>
      <c r="AC3878" t="s">
        <v>203099</v>
      </c>
      <c r="AD3878" t="s">
        <v>203100</v>
      </c>
      <c r="AE3878">
        <v>5372337225</v>
      </c>
      <c r="AF3878" t="s">
        <v>541054</v>
      </c>
      <c r="AG3878" t="s">
        <v>547582</v>
      </c>
    </row>
    <row r="3879" spans="1:33" x14ac:dyDescent="0.25">
      <c r="A3879" t="s">
        <v>221</v>
      </c>
      <c r="B3879" t="s">
        <v>203101</v>
      </c>
      <c r="C3879" t="s">
        <v>203102</v>
      </c>
      <c r="D3879" t="s">
        <v>203103</v>
      </c>
      <c r="E3879" t="s">
        <v>203051</v>
      </c>
      <c r="F3879" t="s">
        <v>124803</v>
      </c>
      <c r="G3879">
        <v>48122</v>
      </c>
      <c r="H3879" t="s">
        <v>203104</v>
      </c>
      <c r="I3879" s="1">
        <v>15050</v>
      </c>
      <c r="J3879" t="s">
        <v>203105</v>
      </c>
      <c r="K3879" t="s">
        <v>203106</v>
      </c>
      <c r="L3879">
        <v>279866091</v>
      </c>
      <c r="M3879" s="1">
        <v>45000</v>
      </c>
      <c r="N3879" s="1">
        <v>46827</v>
      </c>
      <c r="O3879" t="s">
        <v>203107</v>
      </c>
      <c r="P3879" t="s">
        <v>124803</v>
      </c>
      <c r="Q3879" s="1">
        <v>45000</v>
      </c>
      <c r="R3879" s="1">
        <v>46827</v>
      </c>
      <c r="S3879" s="3" t="s">
        <v>41</v>
      </c>
      <c r="T3879" s="3" t="s">
        <v>479737</v>
      </c>
      <c r="U3879">
        <v>118</v>
      </c>
      <c r="V3879" t="s">
        <v>421</v>
      </c>
      <c r="W3879" t="s">
        <v>172345</v>
      </c>
      <c r="X3879">
        <v>272477746</v>
      </c>
      <c r="Y3879" t="s">
        <v>203108</v>
      </c>
      <c r="Z3879" t="s">
        <v>203109</v>
      </c>
      <c r="AA3879" t="s">
        <v>203110</v>
      </c>
      <c r="AB3879" t="s">
        <v>203111</v>
      </c>
      <c r="AC3879" t="s">
        <v>203112</v>
      </c>
      <c r="AD3879" t="s">
        <v>203113</v>
      </c>
      <c r="AE3879">
        <v>8973889996</v>
      </c>
      <c r="AF3879" t="s">
        <v>541055</v>
      </c>
      <c r="AG3879" t="s">
        <v>547583</v>
      </c>
    </row>
    <row r="3880" spans="1:33" x14ac:dyDescent="0.25">
      <c r="A3880" t="s">
        <v>101787</v>
      </c>
      <c r="B3880" t="s">
        <v>131530</v>
      </c>
      <c r="C3880" t="s">
        <v>203114</v>
      </c>
      <c r="D3880" t="s">
        <v>203115</v>
      </c>
      <c r="E3880" t="s">
        <v>203051</v>
      </c>
      <c r="F3880" t="s">
        <v>124803</v>
      </c>
      <c r="G3880">
        <v>48122</v>
      </c>
      <c r="H3880" t="s">
        <v>203116</v>
      </c>
      <c r="I3880" s="1">
        <v>15056</v>
      </c>
      <c r="J3880" t="s">
        <v>203117</v>
      </c>
      <c r="K3880" t="s">
        <v>203118</v>
      </c>
      <c r="L3880">
        <v>289732218</v>
      </c>
      <c r="M3880" s="1">
        <v>44641</v>
      </c>
      <c r="N3880" s="1">
        <v>46467</v>
      </c>
      <c r="O3880" t="s">
        <v>203119</v>
      </c>
      <c r="P3880" t="s">
        <v>124803</v>
      </c>
      <c r="Q3880" s="1">
        <v>44641</v>
      </c>
      <c r="R3880" s="1">
        <v>46467</v>
      </c>
      <c r="S3880" s="3" t="s">
        <v>58</v>
      </c>
      <c r="T3880" s="3" t="s">
        <v>479738</v>
      </c>
      <c r="U3880">
        <v>377</v>
      </c>
      <c r="V3880" t="s">
        <v>1061</v>
      </c>
      <c r="W3880" t="s">
        <v>172345</v>
      </c>
      <c r="X3880">
        <v>272477746</v>
      </c>
      <c r="Y3880" t="s">
        <v>203120</v>
      </c>
      <c r="Z3880" t="s">
        <v>203121</v>
      </c>
      <c r="AA3880" t="s">
        <v>203122</v>
      </c>
      <c r="AB3880" t="s">
        <v>203123</v>
      </c>
      <c r="AC3880" t="s">
        <v>203124</v>
      </c>
      <c r="AD3880" t="s">
        <v>203125</v>
      </c>
      <c r="AE3880">
        <v>6605095101</v>
      </c>
      <c r="AF3880" t="s">
        <v>541056</v>
      </c>
      <c r="AG3880" t="s">
        <v>547584</v>
      </c>
    </row>
    <row r="3881" spans="1:33" x14ac:dyDescent="0.25">
      <c r="A3881" t="s">
        <v>203126</v>
      </c>
      <c r="B3881" t="s">
        <v>203127</v>
      </c>
      <c r="C3881" t="s">
        <v>203128</v>
      </c>
      <c r="D3881" t="s">
        <v>203129</v>
      </c>
      <c r="E3881" t="s">
        <v>203051</v>
      </c>
      <c r="F3881" t="s">
        <v>124803</v>
      </c>
      <c r="G3881">
        <v>48122</v>
      </c>
      <c r="H3881" t="s">
        <v>203130</v>
      </c>
      <c r="I3881" s="1">
        <v>15062</v>
      </c>
      <c r="J3881" t="s">
        <v>203131</v>
      </c>
      <c r="K3881" t="s">
        <v>203132</v>
      </c>
      <c r="L3881">
        <v>268586740</v>
      </c>
      <c r="M3881" s="1">
        <v>43551</v>
      </c>
      <c r="N3881" s="1">
        <v>45378</v>
      </c>
      <c r="O3881" t="s">
        <v>203133</v>
      </c>
      <c r="P3881" t="s">
        <v>124803</v>
      </c>
      <c r="Q3881" s="1">
        <v>43551</v>
      </c>
      <c r="R3881" s="1">
        <v>45378</v>
      </c>
      <c r="S3881" s="3" t="s">
        <v>75</v>
      </c>
      <c r="T3881" s="3" t="s">
        <v>479739</v>
      </c>
      <c r="U3881">
        <v>689</v>
      </c>
      <c r="V3881" t="s">
        <v>1392</v>
      </c>
      <c r="W3881" t="s">
        <v>172345</v>
      </c>
      <c r="X3881">
        <v>272477746</v>
      </c>
      <c r="Y3881" t="s">
        <v>203134</v>
      </c>
      <c r="Z3881" t="s">
        <v>203135</v>
      </c>
      <c r="AA3881" t="s">
        <v>203136</v>
      </c>
      <c r="AB3881" t="s">
        <v>203137</v>
      </c>
      <c r="AC3881" t="s">
        <v>203138</v>
      </c>
      <c r="AD3881" t="s">
        <v>203139</v>
      </c>
      <c r="AE3881">
        <v>7269454112</v>
      </c>
      <c r="AF3881" t="s">
        <v>541057</v>
      </c>
      <c r="AG3881" t="s">
        <v>547585</v>
      </c>
    </row>
    <row r="3882" spans="1:33" x14ac:dyDescent="0.25">
      <c r="A3882" t="s">
        <v>6537</v>
      </c>
      <c r="B3882" t="s">
        <v>203140</v>
      </c>
      <c r="C3882" t="s">
        <v>203141</v>
      </c>
      <c r="D3882" t="s">
        <v>203142</v>
      </c>
      <c r="E3882" t="s">
        <v>203051</v>
      </c>
      <c r="F3882" t="s">
        <v>124803</v>
      </c>
      <c r="G3882">
        <v>48122</v>
      </c>
      <c r="H3882" t="s">
        <v>203143</v>
      </c>
      <c r="I3882" s="1">
        <v>15068</v>
      </c>
      <c r="J3882" t="s">
        <v>203144</v>
      </c>
      <c r="K3882" t="s">
        <v>203145</v>
      </c>
      <c r="L3882">
        <v>751985481</v>
      </c>
      <c r="M3882" s="1">
        <v>45018</v>
      </c>
      <c r="N3882" s="1">
        <v>46845</v>
      </c>
      <c r="O3882" t="s">
        <v>203146</v>
      </c>
      <c r="P3882" t="s">
        <v>124803</v>
      </c>
      <c r="Q3882" s="1">
        <v>45018</v>
      </c>
      <c r="R3882" s="1">
        <v>46845</v>
      </c>
      <c r="S3882" s="3" t="s">
        <v>92</v>
      </c>
      <c r="T3882" s="3" t="s">
        <v>479740</v>
      </c>
      <c r="U3882">
        <v>283</v>
      </c>
      <c r="V3882" t="s">
        <v>1891</v>
      </c>
      <c r="W3882" t="s">
        <v>172358</v>
      </c>
      <c r="X3882">
        <v>72486791</v>
      </c>
      <c r="Y3882" t="s">
        <v>203147</v>
      </c>
      <c r="Z3882" t="s">
        <v>203148</v>
      </c>
      <c r="AA3882" t="s">
        <v>203149</v>
      </c>
      <c r="AB3882" t="s">
        <v>203150</v>
      </c>
      <c r="AC3882" t="s">
        <v>203151</v>
      </c>
      <c r="AD3882" t="s">
        <v>203152</v>
      </c>
      <c r="AE3882">
        <v>5202050215</v>
      </c>
      <c r="AF3882" t="s">
        <v>541058</v>
      </c>
      <c r="AG3882" t="s">
        <v>547586</v>
      </c>
    </row>
    <row r="3883" spans="1:33" x14ac:dyDescent="0.25">
      <c r="A3883" t="s">
        <v>203153</v>
      </c>
      <c r="B3883" t="s">
        <v>203154</v>
      </c>
      <c r="C3883" t="s">
        <v>203155</v>
      </c>
      <c r="D3883" t="s">
        <v>203156</v>
      </c>
      <c r="E3883" t="s">
        <v>203051</v>
      </c>
      <c r="F3883" t="s">
        <v>124803</v>
      </c>
      <c r="G3883">
        <v>48122</v>
      </c>
      <c r="H3883" t="s">
        <v>203157</v>
      </c>
      <c r="I3883" s="1">
        <v>15074</v>
      </c>
      <c r="J3883" t="s">
        <v>203158</v>
      </c>
      <c r="K3883" t="s">
        <v>203159</v>
      </c>
      <c r="L3883">
        <v>337267861</v>
      </c>
      <c r="M3883" s="1">
        <v>43563</v>
      </c>
      <c r="N3883" s="1">
        <v>45390</v>
      </c>
      <c r="O3883" t="s">
        <v>203160</v>
      </c>
      <c r="P3883" t="s">
        <v>124803</v>
      </c>
      <c r="Q3883" s="1">
        <v>43563</v>
      </c>
      <c r="R3883" s="1">
        <v>45390</v>
      </c>
      <c r="S3883" s="3" t="s">
        <v>41</v>
      </c>
      <c r="T3883" s="3" t="s">
        <v>479741</v>
      </c>
      <c r="U3883">
        <v>290</v>
      </c>
      <c r="V3883" t="s">
        <v>314</v>
      </c>
      <c r="W3883" t="s">
        <v>172358</v>
      </c>
      <c r="X3883">
        <v>72486791</v>
      </c>
      <c r="Y3883" t="s">
        <v>203161</v>
      </c>
      <c r="Z3883" t="s">
        <v>203162</v>
      </c>
      <c r="AA3883" t="s">
        <v>203163</v>
      </c>
      <c r="AB3883" t="s">
        <v>203164</v>
      </c>
      <c r="AC3883" t="s">
        <v>203165</v>
      </c>
      <c r="AD3883" t="s">
        <v>203166</v>
      </c>
      <c r="AE3883">
        <v>3959686719</v>
      </c>
      <c r="AF3883" t="s">
        <v>541059</v>
      </c>
      <c r="AG3883" t="s">
        <v>547587</v>
      </c>
    </row>
    <row r="3884" spans="1:33" x14ac:dyDescent="0.25">
      <c r="A3884" t="s">
        <v>862</v>
      </c>
      <c r="B3884" t="s">
        <v>203167</v>
      </c>
      <c r="C3884" t="s">
        <v>203168</v>
      </c>
      <c r="D3884" t="s">
        <v>203169</v>
      </c>
      <c r="E3884" t="s">
        <v>203051</v>
      </c>
      <c r="F3884" t="s">
        <v>124803</v>
      </c>
      <c r="G3884">
        <v>48122</v>
      </c>
      <c r="H3884" t="s">
        <v>203170</v>
      </c>
      <c r="I3884" s="1">
        <v>15080</v>
      </c>
      <c r="J3884" t="s">
        <v>203171</v>
      </c>
      <c r="K3884" t="s">
        <v>203172</v>
      </c>
      <c r="L3884">
        <v>411938992</v>
      </c>
      <c r="M3884" s="1">
        <v>45030</v>
      </c>
      <c r="N3884" s="1">
        <v>46857</v>
      </c>
      <c r="O3884" t="s">
        <v>203173</v>
      </c>
      <c r="P3884" t="s">
        <v>124803</v>
      </c>
      <c r="Q3884" s="1">
        <v>45030</v>
      </c>
      <c r="R3884" s="1">
        <v>46857</v>
      </c>
      <c r="S3884" s="3" t="s">
        <v>58</v>
      </c>
      <c r="T3884" s="3" t="s">
        <v>479742</v>
      </c>
      <c r="U3884">
        <v>942</v>
      </c>
      <c r="V3884" t="s">
        <v>405</v>
      </c>
      <c r="W3884" t="s">
        <v>172358</v>
      </c>
      <c r="X3884">
        <v>72486791</v>
      </c>
      <c r="Y3884" t="s">
        <v>203174</v>
      </c>
      <c r="Z3884" t="s">
        <v>203175</v>
      </c>
      <c r="AA3884" t="s">
        <v>203176</v>
      </c>
      <c r="AB3884" t="s">
        <v>203177</v>
      </c>
      <c r="AC3884" t="s">
        <v>203178</v>
      </c>
      <c r="AD3884" t="s">
        <v>203179</v>
      </c>
      <c r="AE3884">
        <v>3231659590</v>
      </c>
      <c r="AF3884" t="s">
        <v>541060</v>
      </c>
      <c r="AG3884" t="s">
        <v>547588</v>
      </c>
    </row>
    <row r="3885" spans="1:33" x14ac:dyDescent="0.25">
      <c r="A3885" t="s">
        <v>250</v>
      </c>
      <c r="B3885" t="s">
        <v>203180</v>
      </c>
      <c r="C3885" t="s">
        <v>203181</v>
      </c>
      <c r="D3885" t="s">
        <v>203182</v>
      </c>
      <c r="E3885" t="s">
        <v>203051</v>
      </c>
      <c r="F3885" t="s">
        <v>124803</v>
      </c>
      <c r="G3885">
        <v>48122</v>
      </c>
      <c r="H3885" t="s">
        <v>203183</v>
      </c>
      <c r="I3885" s="1">
        <v>15086</v>
      </c>
      <c r="J3885" t="s">
        <v>203184</v>
      </c>
      <c r="K3885" t="s">
        <v>203185</v>
      </c>
      <c r="L3885">
        <v>295876437</v>
      </c>
      <c r="M3885" s="1">
        <v>43575</v>
      </c>
      <c r="N3885" s="1">
        <v>45402</v>
      </c>
      <c r="O3885" t="s">
        <v>203186</v>
      </c>
      <c r="P3885" t="s">
        <v>124803</v>
      </c>
      <c r="Q3885" s="1">
        <v>43575</v>
      </c>
      <c r="R3885" s="1">
        <v>45402</v>
      </c>
      <c r="S3885" s="3" t="s">
        <v>75</v>
      </c>
      <c r="T3885" s="3" t="s">
        <v>479743</v>
      </c>
      <c r="U3885">
        <v>287</v>
      </c>
      <c r="V3885" t="s">
        <v>286</v>
      </c>
      <c r="W3885" t="s">
        <v>172345</v>
      </c>
      <c r="X3885">
        <v>272477746</v>
      </c>
      <c r="Y3885" t="s">
        <v>203187</v>
      </c>
      <c r="Z3885" t="s">
        <v>203188</v>
      </c>
      <c r="AA3885" t="s">
        <v>203189</v>
      </c>
      <c r="AB3885" t="s">
        <v>203190</v>
      </c>
      <c r="AC3885" t="s">
        <v>203191</v>
      </c>
      <c r="AD3885" t="s">
        <v>203192</v>
      </c>
      <c r="AE3885">
        <v>1674877396</v>
      </c>
      <c r="AF3885" t="s">
        <v>541061</v>
      </c>
      <c r="AG3885" t="s">
        <v>547589</v>
      </c>
    </row>
    <row r="3886" spans="1:33" x14ac:dyDescent="0.25">
      <c r="A3886" t="s">
        <v>2013</v>
      </c>
      <c r="B3886" t="s">
        <v>203193</v>
      </c>
      <c r="C3886" t="s">
        <v>203194</v>
      </c>
      <c r="D3886" t="s">
        <v>203195</v>
      </c>
      <c r="E3886" t="s">
        <v>203051</v>
      </c>
      <c r="F3886" t="s">
        <v>124803</v>
      </c>
      <c r="G3886">
        <v>48122</v>
      </c>
      <c r="H3886" t="s">
        <v>203196</v>
      </c>
      <c r="I3886" s="1">
        <v>15092</v>
      </c>
      <c r="J3886" t="s">
        <v>203197</v>
      </c>
      <c r="K3886" t="s">
        <v>203198</v>
      </c>
      <c r="L3886">
        <v>166959649</v>
      </c>
      <c r="M3886" s="1">
        <v>44312</v>
      </c>
      <c r="N3886" s="1">
        <v>46138</v>
      </c>
      <c r="O3886" t="s">
        <v>203199</v>
      </c>
      <c r="P3886" t="s">
        <v>124803</v>
      </c>
      <c r="Q3886" s="1">
        <v>44312</v>
      </c>
      <c r="R3886" s="1">
        <v>46138</v>
      </c>
      <c r="S3886" s="3" t="s">
        <v>92</v>
      </c>
      <c r="T3886" s="3" t="s">
        <v>479744</v>
      </c>
      <c r="U3886">
        <v>597</v>
      </c>
      <c r="V3886" t="s">
        <v>3058</v>
      </c>
      <c r="W3886" t="s">
        <v>172345</v>
      </c>
      <c r="X3886">
        <v>272477746</v>
      </c>
      <c r="Y3886" t="s">
        <v>203200</v>
      </c>
      <c r="Z3886" t="s">
        <v>203201</v>
      </c>
      <c r="AA3886" t="s">
        <v>203202</v>
      </c>
      <c r="AB3886" t="s">
        <v>203203</v>
      </c>
      <c r="AC3886" t="s">
        <v>203204</v>
      </c>
      <c r="AD3886" t="s">
        <v>203205</v>
      </c>
      <c r="AE3886">
        <v>1032402578</v>
      </c>
      <c r="AF3886" t="s">
        <v>541062</v>
      </c>
      <c r="AG3886" t="s">
        <v>547590</v>
      </c>
    </row>
    <row r="3887" spans="1:33" x14ac:dyDescent="0.25">
      <c r="A3887" t="s">
        <v>35623</v>
      </c>
      <c r="B3887" t="s">
        <v>203206</v>
      </c>
      <c r="C3887" t="s">
        <v>203207</v>
      </c>
      <c r="D3887" t="s">
        <v>203208</v>
      </c>
      <c r="E3887" t="s">
        <v>203051</v>
      </c>
      <c r="F3887" t="s">
        <v>124803</v>
      </c>
      <c r="G3887">
        <v>48122</v>
      </c>
      <c r="H3887" t="s">
        <v>203209</v>
      </c>
      <c r="I3887" s="1">
        <v>15098</v>
      </c>
      <c r="J3887" t="s">
        <v>203210</v>
      </c>
      <c r="K3887" t="s">
        <v>203211</v>
      </c>
      <c r="L3887">
        <v>380282166</v>
      </c>
      <c r="M3887" s="1">
        <v>44683</v>
      </c>
      <c r="N3887" s="1">
        <v>46509</v>
      </c>
      <c r="O3887" t="s">
        <v>203212</v>
      </c>
      <c r="P3887" t="s">
        <v>124803</v>
      </c>
      <c r="Q3887" s="1">
        <v>44683</v>
      </c>
      <c r="R3887" s="1">
        <v>46509</v>
      </c>
      <c r="S3887" s="3" t="s">
        <v>41</v>
      </c>
      <c r="T3887" s="3" t="s">
        <v>479745</v>
      </c>
      <c r="U3887">
        <v>532</v>
      </c>
      <c r="V3887" t="s">
        <v>4781</v>
      </c>
      <c r="W3887" t="s">
        <v>172358</v>
      </c>
      <c r="X3887">
        <v>72486791</v>
      </c>
      <c r="Y3887" t="s">
        <v>203213</v>
      </c>
      <c r="Z3887" t="s">
        <v>203214</v>
      </c>
      <c r="AA3887" t="s">
        <v>203215</v>
      </c>
      <c r="AB3887" t="s">
        <v>203216</v>
      </c>
      <c r="AC3887" t="s">
        <v>203217</v>
      </c>
      <c r="AD3887" t="s">
        <v>203218</v>
      </c>
      <c r="AE3887">
        <v>6729459645</v>
      </c>
      <c r="AF3887" t="s">
        <v>541063</v>
      </c>
      <c r="AG3887" t="s">
        <v>547591</v>
      </c>
    </row>
    <row r="3888" spans="1:33" x14ac:dyDescent="0.25">
      <c r="A3888" t="s">
        <v>15015</v>
      </c>
      <c r="B3888" t="s">
        <v>203219</v>
      </c>
      <c r="C3888" t="s">
        <v>203220</v>
      </c>
      <c r="D3888" t="s">
        <v>203221</v>
      </c>
      <c r="E3888" t="s">
        <v>203051</v>
      </c>
      <c r="F3888" t="s">
        <v>124803</v>
      </c>
      <c r="G3888">
        <v>48122</v>
      </c>
      <c r="H3888" t="s">
        <v>203222</v>
      </c>
      <c r="I3888" s="1">
        <v>15104</v>
      </c>
      <c r="J3888" t="s">
        <v>203223</v>
      </c>
      <c r="K3888" t="s">
        <v>203224</v>
      </c>
      <c r="L3888">
        <v>161953153</v>
      </c>
      <c r="M3888" s="1">
        <v>44689</v>
      </c>
      <c r="N3888" s="1">
        <v>46515</v>
      </c>
      <c r="O3888" t="s">
        <v>203225</v>
      </c>
      <c r="P3888" t="s">
        <v>124803</v>
      </c>
      <c r="Q3888" s="1">
        <v>44689</v>
      </c>
      <c r="R3888" s="1">
        <v>46515</v>
      </c>
      <c r="S3888" s="3" t="s">
        <v>58</v>
      </c>
      <c r="T3888" s="3" t="s">
        <v>479746</v>
      </c>
      <c r="U3888">
        <v>621</v>
      </c>
      <c r="V3888" t="s">
        <v>2050</v>
      </c>
      <c r="W3888" t="s">
        <v>172345</v>
      </c>
      <c r="X3888">
        <v>272477746</v>
      </c>
      <c r="Y3888" t="s">
        <v>203226</v>
      </c>
      <c r="Z3888" t="s">
        <v>203227</v>
      </c>
      <c r="AA3888" t="s">
        <v>203228</v>
      </c>
      <c r="AB3888" t="s">
        <v>203229</v>
      </c>
      <c r="AC3888" t="s">
        <v>203230</v>
      </c>
      <c r="AD3888" t="s">
        <v>203231</v>
      </c>
      <c r="AE3888">
        <v>1504748472</v>
      </c>
      <c r="AF3888" t="s">
        <v>541064</v>
      </c>
      <c r="AG3888" t="s">
        <v>547592</v>
      </c>
    </row>
    <row r="3889" spans="1:33" x14ac:dyDescent="0.25">
      <c r="A3889" t="s">
        <v>18720</v>
      </c>
      <c r="B3889" t="s">
        <v>203232</v>
      </c>
      <c r="C3889" t="s">
        <v>203233</v>
      </c>
      <c r="D3889" t="s">
        <v>203234</v>
      </c>
      <c r="E3889" t="s">
        <v>203235</v>
      </c>
      <c r="F3889" t="s">
        <v>124803</v>
      </c>
      <c r="G3889">
        <v>48041</v>
      </c>
      <c r="H3889" t="s">
        <v>203236</v>
      </c>
      <c r="I3889" s="1">
        <v>15110</v>
      </c>
      <c r="J3889" t="s">
        <v>203237</v>
      </c>
      <c r="K3889" t="s">
        <v>203238</v>
      </c>
      <c r="L3889">
        <v>269260100</v>
      </c>
      <c r="M3889" s="1">
        <v>44330</v>
      </c>
      <c r="N3889" s="1">
        <v>46156</v>
      </c>
      <c r="O3889" t="s">
        <v>203239</v>
      </c>
      <c r="P3889" t="s">
        <v>124803</v>
      </c>
      <c r="Q3889" s="1">
        <v>44330</v>
      </c>
      <c r="R3889" s="1">
        <v>46156</v>
      </c>
      <c r="S3889" s="3" t="s">
        <v>75</v>
      </c>
      <c r="T3889" s="3" t="s">
        <v>479747</v>
      </c>
      <c r="U3889">
        <v>411</v>
      </c>
      <c r="V3889" t="s">
        <v>258</v>
      </c>
      <c r="W3889" t="s">
        <v>152570</v>
      </c>
      <c r="X3889">
        <v>72412752</v>
      </c>
      <c r="Y3889" t="s">
        <v>203240</v>
      </c>
      <c r="Z3889" t="s">
        <v>203241</v>
      </c>
      <c r="AA3889" t="s">
        <v>203242</v>
      </c>
      <c r="AB3889" t="s">
        <v>203243</v>
      </c>
      <c r="AC3889" t="s">
        <v>203244</v>
      </c>
      <c r="AD3889" t="s">
        <v>203245</v>
      </c>
      <c r="AE3889">
        <v>9472414220</v>
      </c>
      <c r="AF3889" t="s">
        <v>541065</v>
      </c>
      <c r="AG3889" t="s">
        <v>547593</v>
      </c>
    </row>
    <row r="3890" spans="1:33" x14ac:dyDescent="0.25">
      <c r="A3890" t="s">
        <v>203246</v>
      </c>
      <c r="B3890" t="s">
        <v>203247</v>
      </c>
      <c r="C3890" t="s">
        <v>203248</v>
      </c>
      <c r="D3890" t="s">
        <v>203249</v>
      </c>
      <c r="E3890" t="s">
        <v>203235</v>
      </c>
      <c r="F3890" t="s">
        <v>124803</v>
      </c>
      <c r="G3890">
        <v>48041</v>
      </c>
      <c r="H3890" t="s">
        <v>203250</v>
      </c>
      <c r="I3890" s="1">
        <v>15111</v>
      </c>
      <c r="J3890" t="s">
        <v>203251</v>
      </c>
      <c r="K3890" t="s">
        <v>203252</v>
      </c>
      <c r="L3890">
        <v>186000997</v>
      </c>
      <c r="M3890" s="1">
        <v>44696</v>
      </c>
      <c r="N3890" s="1">
        <v>46522</v>
      </c>
      <c r="O3890" t="s">
        <v>203253</v>
      </c>
      <c r="P3890" t="s">
        <v>124803</v>
      </c>
      <c r="Q3890" s="1">
        <v>44696</v>
      </c>
      <c r="R3890" s="1">
        <v>46522</v>
      </c>
      <c r="S3890" s="3" t="s">
        <v>92</v>
      </c>
      <c r="T3890" s="3" t="s">
        <v>479748</v>
      </c>
      <c r="U3890">
        <v>692</v>
      </c>
      <c r="V3890" t="s">
        <v>1250</v>
      </c>
      <c r="W3890" t="s">
        <v>162778</v>
      </c>
      <c r="X3890">
        <v>72407084</v>
      </c>
      <c r="Y3890" t="s">
        <v>203254</v>
      </c>
      <c r="Z3890" t="s">
        <v>203255</v>
      </c>
      <c r="AA3890" t="s">
        <v>203256</v>
      </c>
      <c r="AB3890" t="s">
        <v>203257</v>
      </c>
      <c r="AC3890" t="s">
        <v>203258</v>
      </c>
      <c r="AD3890" t="s">
        <v>203259</v>
      </c>
      <c r="AE3890">
        <v>6125838939</v>
      </c>
      <c r="AF3890" t="s">
        <v>541066</v>
      </c>
      <c r="AG3890" t="s">
        <v>547594</v>
      </c>
    </row>
    <row r="3891" spans="1:33" x14ac:dyDescent="0.25">
      <c r="A3891" t="s">
        <v>20114</v>
      </c>
      <c r="B3891" t="s">
        <v>203260</v>
      </c>
      <c r="C3891" t="s">
        <v>203261</v>
      </c>
      <c r="D3891" t="s">
        <v>203262</v>
      </c>
      <c r="E3891" t="s">
        <v>203235</v>
      </c>
      <c r="F3891" t="s">
        <v>124803</v>
      </c>
      <c r="G3891">
        <v>48041</v>
      </c>
      <c r="H3891" t="s">
        <v>203263</v>
      </c>
      <c r="I3891" s="1">
        <v>15112</v>
      </c>
      <c r="J3891" t="s">
        <v>203264</v>
      </c>
      <c r="K3891" t="s">
        <v>203265</v>
      </c>
      <c r="L3891">
        <v>224991853</v>
      </c>
      <c r="M3891" s="1">
        <v>44332</v>
      </c>
      <c r="N3891" s="1">
        <v>46158</v>
      </c>
      <c r="O3891" t="s">
        <v>203266</v>
      </c>
      <c r="P3891" t="s">
        <v>124803</v>
      </c>
      <c r="Q3891" s="1">
        <v>44332</v>
      </c>
      <c r="R3891" s="1">
        <v>46158</v>
      </c>
      <c r="S3891" s="3" t="s">
        <v>41</v>
      </c>
      <c r="T3891" s="3" t="s">
        <v>479749</v>
      </c>
      <c r="U3891">
        <v>978</v>
      </c>
      <c r="V3891" t="s">
        <v>764</v>
      </c>
      <c r="W3891" t="s">
        <v>152570</v>
      </c>
      <c r="X3891">
        <v>72412752</v>
      </c>
      <c r="Y3891" t="s">
        <v>203267</v>
      </c>
      <c r="Z3891" t="s">
        <v>203268</v>
      </c>
      <c r="AA3891" t="s">
        <v>203269</v>
      </c>
      <c r="AB3891" t="s">
        <v>203270</v>
      </c>
      <c r="AC3891" t="s">
        <v>203271</v>
      </c>
      <c r="AD3891" t="s">
        <v>203272</v>
      </c>
      <c r="AE3891">
        <v>5756279069</v>
      </c>
      <c r="AF3891" t="s">
        <v>541067</v>
      </c>
      <c r="AG3891" t="s">
        <v>547595</v>
      </c>
    </row>
    <row r="3892" spans="1:33" x14ac:dyDescent="0.25">
      <c r="A3892" t="s">
        <v>126806</v>
      </c>
      <c r="B3892" t="s">
        <v>203273</v>
      </c>
      <c r="C3892" t="s">
        <v>203274</v>
      </c>
      <c r="D3892" t="s">
        <v>203275</v>
      </c>
      <c r="E3892" t="s">
        <v>203235</v>
      </c>
      <c r="F3892" t="s">
        <v>124803</v>
      </c>
      <c r="G3892">
        <v>48041</v>
      </c>
      <c r="H3892" t="s">
        <v>203276</v>
      </c>
      <c r="I3892" s="1">
        <v>15113</v>
      </c>
      <c r="J3892" t="s">
        <v>203277</v>
      </c>
      <c r="K3892" t="s">
        <v>203278</v>
      </c>
      <c r="L3892">
        <v>110353214</v>
      </c>
      <c r="M3892" s="1">
        <v>43602</v>
      </c>
      <c r="N3892" s="1">
        <v>45429</v>
      </c>
      <c r="O3892" t="s">
        <v>203279</v>
      </c>
      <c r="P3892" t="s">
        <v>124803</v>
      </c>
      <c r="Q3892" s="1">
        <v>43602</v>
      </c>
      <c r="R3892" s="1">
        <v>45429</v>
      </c>
      <c r="S3892" s="3" t="s">
        <v>58</v>
      </c>
      <c r="T3892" s="3" t="s">
        <v>479750</v>
      </c>
      <c r="U3892">
        <v>679</v>
      </c>
      <c r="V3892" t="s">
        <v>125</v>
      </c>
      <c r="W3892" t="s">
        <v>157962</v>
      </c>
      <c r="X3892">
        <v>272484823</v>
      </c>
      <c r="Y3892" t="s">
        <v>203280</v>
      </c>
      <c r="Z3892" t="s">
        <v>203281</v>
      </c>
      <c r="AA3892" t="s">
        <v>203282</v>
      </c>
      <c r="AB3892" t="s">
        <v>203283</v>
      </c>
      <c r="AC3892" t="s">
        <v>203284</v>
      </c>
      <c r="AD3892" t="s">
        <v>203285</v>
      </c>
      <c r="AE3892">
        <v>2427913782</v>
      </c>
      <c r="AF3892" t="s">
        <v>541068</v>
      </c>
      <c r="AG3892" t="s">
        <v>547596</v>
      </c>
    </row>
    <row r="3893" spans="1:33" x14ac:dyDescent="0.25">
      <c r="A3893" t="s">
        <v>203286</v>
      </c>
      <c r="B3893" t="s">
        <v>203273</v>
      </c>
      <c r="C3893" t="s">
        <v>203287</v>
      </c>
      <c r="D3893" t="s">
        <v>203288</v>
      </c>
      <c r="E3893" t="s">
        <v>203235</v>
      </c>
      <c r="F3893" t="s">
        <v>124803</v>
      </c>
      <c r="G3893">
        <v>48041</v>
      </c>
      <c r="H3893" t="s">
        <v>203289</v>
      </c>
      <c r="I3893" s="1">
        <v>15114</v>
      </c>
      <c r="J3893" t="s">
        <v>203290</v>
      </c>
      <c r="K3893" t="s">
        <v>203291</v>
      </c>
      <c r="L3893">
        <v>956221839</v>
      </c>
      <c r="M3893" s="1">
        <v>44699</v>
      </c>
      <c r="N3893" s="1">
        <v>46525</v>
      </c>
      <c r="O3893" t="s">
        <v>203292</v>
      </c>
      <c r="P3893" t="s">
        <v>124803</v>
      </c>
      <c r="Q3893" s="1">
        <v>44699</v>
      </c>
      <c r="R3893" s="1">
        <v>46525</v>
      </c>
      <c r="S3893" s="3" t="s">
        <v>75</v>
      </c>
      <c r="T3893" s="3" t="s">
        <v>479751</v>
      </c>
      <c r="U3893">
        <v>888</v>
      </c>
      <c r="V3893" t="s">
        <v>453</v>
      </c>
      <c r="W3893" t="s">
        <v>162792</v>
      </c>
      <c r="X3893">
        <v>272484292</v>
      </c>
      <c r="Y3893" t="s">
        <v>203293</v>
      </c>
      <c r="Z3893" t="s">
        <v>203294</v>
      </c>
      <c r="AA3893" t="s">
        <v>203295</v>
      </c>
      <c r="AB3893" t="s">
        <v>203296</v>
      </c>
      <c r="AC3893" t="s">
        <v>203297</v>
      </c>
      <c r="AD3893" t="s">
        <v>203298</v>
      </c>
      <c r="AE3893">
        <v>2820576731</v>
      </c>
      <c r="AF3893" t="s">
        <v>541069</v>
      </c>
      <c r="AG3893" t="s">
        <v>547597</v>
      </c>
    </row>
    <row r="3894" spans="1:33" x14ac:dyDescent="0.25">
      <c r="A3894" t="s">
        <v>922</v>
      </c>
      <c r="B3894" t="s">
        <v>203299</v>
      </c>
      <c r="C3894" t="s">
        <v>203300</v>
      </c>
      <c r="D3894" t="s">
        <v>203301</v>
      </c>
      <c r="E3894" t="s">
        <v>203235</v>
      </c>
      <c r="F3894" t="s">
        <v>124803</v>
      </c>
      <c r="G3894">
        <v>48041</v>
      </c>
      <c r="H3894" t="s">
        <v>203302</v>
      </c>
      <c r="I3894" s="1">
        <v>15115</v>
      </c>
      <c r="J3894" t="s">
        <v>203303</v>
      </c>
      <c r="K3894" t="s">
        <v>203304</v>
      </c>
      <c r="L3894">
        <v>169721987</v>
      </c>
      <c r="M3894" s="1">
        <v>45065</v>
      </c>
      <c r="N3894" s="1">
        <v>46892</v>
      </c>
      <c r="O3894" t="s">
        <v>203305</v>
      </c>
      <c r="P3894" t="s">
        <v>124803</v>
      </c>
      <c r="Q3894" s="1">
        <v>45065</v>
      </c>
      <c r="R3894" s="1">
        <v>46892</v>
      </c>
      <c r="S3894" s="3" t="s">
        <v>92</v>
      </c>
      <c r="T3894" s="3" t="s">
        <v>479752</v>
      </c>
      <c r="U3894">
        <v>952</v>
      </c>
      <c r="V3894" t="s">
        <v>286</v>
      </c>
      <c r="W3894" t="s">
        <v>161905</v>
      </c>
      <c r="X3894">
        <v>272484289</v>
      </c>
      <c r="Y3894" t="s">
        <v>203306</v>
      </c>
      <c r="Z3894" t="s">
        <v>203307</v>
      </c>
      <c r="AA3894" t="s">
        <v>203308</v>
      </c>
      <c r="AB3894" t="s">
        <v>203309</v>
      </c>
      <c r="AC3894" t="s">
        <v>203310</v>
      </c>
      <c r="AD3894" t="s">
        <v>203311</v>
      </c>
      <c r="AE3894">
        <v>3862371689</v>
      </c>
      <c r="AF3894" t="s">
        <v>541070</v>
      </c>
      <c r="AG3894" t="s">
        <v>547598</v>
      </c>
    </row>
    <row r="3895" spans="1:33" x14ac:dyDescent="0.25">
      <c r="A3895" t="s">
        <v>203312</v>
      </c>
      <c r="B3895" t="s">
        <v>203313</v>
      </c>
      <c r="C3895" t="s">
        <v>203314</v>
      </c>
      <c r="D3895" t="s">
        <v>203315</v>
      </c>
      <c r="E3895" t="s">
        <v>203235</v>
      </c>
      <c r="F3895" t="s">
        <v>124803</v>
      </c>
      <c r="G3895">
        <v>48041</v>
      </c>
      <c r="H3895" t="s">
        <v>203316</v>
      </c>
      <c r="I3895" s="1">
        <v>15116</v>
      </c>
      <c r="J3895" t="s">
        <v>203317</v>
      </c>
      <c r="K3895" t="s">
        <v>203318</v>
      </c>
      <c r="L3895">
        <v>966670855</v>
      </c>
      <c r="M3895" s="1">
        <v>44336</v>
      </c>
      <c r="N3895" s="1">
        <v>46162</v>
      </c>
      <c r="O3895" t="s">
        <v>203319</v>
      </c>
      <c r="P3895" t="s">
        <v>124803</v>
      </c>
      <c r="Q3895" s="1">
        <v>44336</v>
      </c>
      <c r="R3895" s="1">
        <v>46162</v>
      </c>
      <c r="S3895" s="3" t="s">
        <v>41</v>
      </c>
      <c r="T3895" s="3" t="s">
        <v>479753</v>
      </c>
      <c r="U3895">
        <v>499</v>
      </c>
      <c r="V3895" t="s">
        <v>229</v>
      </c>
      <c r="W3895" t="s">
        <v>162792</v>
      </c>
      <c r="X3895">
        <v>272484292</v>
      </c>
      <c r="Y3895" t="s">
        <v>203320</v>
      </c>
      <c r="Z3895" t="s">
        <v>203321</v>
      </c>
      <c r="AA3895" t="s">
        <v>203322</v>
      </c>
      <c r="AB3895" t="s">
        <v>203323</v>
      </c>
      <c r="AC3895" t="s">
        <v>203324</v>
      </c>
      <c r="AD3895" t="s">
        <v>203325</v>
      </c>
      <c r="AE3895">
        <v>7776289191</v>
      </c>
      <c r="AF3895" t="s">
        <v>541071</v>
      </c>
      <c r="AG3895" t="s">
        <v>547599</v>
      </c>
    </row>
    <row r="3896" spans="1:33" x14ac:dyDescent="0.25">
      <c r="A3896" t="s">
        <v>28191</v>
      </c>
      <c r="B3896" t="s">
        <v>203326</v>
      </c>
      <c r="C3896" t="s">
        <v>203327</v>
      </c>
      <c r="D3896" t="s">
        <v>203328</v>
      </c>
      <c r="E3896" t="s">
        <v>203235</v>
      </c>
      <c r="F3896" t="s">
        <v>124803</v>
      </c>
      <c r="G3896">
        <v>48041</v>
      </c>
      <c r="H3896" t="s">
        <v>203329</v>
      </c>
      <c r="I3896" s="1">
        <v>15117</v>
      </c>
      <c r="J3896" t="s">
        <v>203330</v>
      </c>
      <c r="K3896" t="s">
        <v>203331</v>
      </c>
      <c r="L3896">
        <v>411660862</v>
      </c>
      <c r="M3896" s="1">
        <v>44337</v>
      </c>
      <c r="N3896" s="1">
        <v>46163</v>
      </c>
      <c r="O3896" t="s">
        <v>203332</v>
      </c>
      <c r="P3896" t="s">
        <v>124803</v>
      </c>
      <c r="Q3896" s="1">
        <v>44337</v>
      </c>
      <c r="R3896" s="1">
        <v>46163</v>
      </c>
      <c r="S3896" s="3" t="s">
        <v>58</v>
      </c>
      <c r="T3896" s="3" t="s">
        <v>479754</v>
      </c>
      <c r="U3896">
        <v>393</v>
      </c>
      <c r="V3896" t="s">
        <v>2793</v>
      </c>
      <c r="W3896" t="s">
        <v>162778</v>
      </c>
      <c r="X3896">
        <v>72407084</v>
      </c>
      <c r="Y3896" t="s">
        <v>203333</v>
      </c>
      <c r="Z3896" t="s">
        <v>203334</v>
      </c>
      <c r="AA3896" t="s">
        <v>203335</v>
      </c>
      <c r="AB3896" t="s">
        <v>203336</v>
      </c>
      <c r="AC3896" t="s">
        <v>203337</v>
      </c>
      <c r="AD3896" t="s">
        <v>203338</v>
      </c>
      <c r="AE3896">
        <v>6191699771</v>
      </c>
      <c r="AF3896" t="s">
        <v>541072</v>
      </c>
      <c r="AG3896" t="s">
        <v>547600</v>
      </c>
    </row>
    <row r="3897" spans="1:33" x14ac:dyDescent="0.25">
      <c r="A3897" t="s">
        <v>1739</v>
      </c>
      <c r="B3897" t="s">
        <v>203326</v>
      </c>
      <c r="C3897" t="s">
        <v>203339</v>
      </c>
      <c r="D3897" t="s">
        <v>203340</v>
      </c>
      <c r="E3897" t="s">
        <v>203235</v>
      </c>
      <c r="F3897" t="s">
        <v>124803</v>
      </c>
      <c r="G3897">
        <v>48041</v>
      </c>
      <c r="H3897" t="s">
        <v>203341</v>
      </c>
      <c r="I3897" s="1">
        <v>15118</v>
      </c>
      <c r="J3897" t="s">
        <v>203342</v>
      </c>
      <c r="K3897" t="s">
        <v>203343</v>
      </c>
      <c r="L3897">
        <v>698211627</v>
      </c>
      <c r="M3897" s="1">
        <v>45068</v>
      </c>
      <c r="N3897" s="1">
        <v>46895</v>
      </c>
      <c r="O3897" t="s">
        <v>203344</v>
      </c>
      <c r="P3897" t="s">
        <v>124803</v>
      </c>
      <c r="Q3897" s="1">
        <v>45068</v>
      </c>
      <c r="R3897" s="1">
        <v>46895</v>
      </c>
      <c r="S3897" s="3" t="s">
        <v>75</v>
      </c>
      <c r="T3897" s="3" t="s">
        <v>479755</v>
      </c>
      <c r="U3897">
        <v>378</v>
      </c>
      <c r="V3897" t="s">
        <v>960</v>
      </c>
      <c r="W3897" t="s">
        <v>152570</v>
      </c>
      <c r="X3897">
        <v>72412752</v>
      </c>
      <c r="Y3897" t="s">
        <v>203345</v>
      </c>
      <c r="Z3897" t="s">
        <v>203346</v>
      </c>
      <c r="AA3897" t="s">
        <v>203347</v>
      </c>
      <c r="AB3897" t="s">
        <v>203348</v>
      </c>
      <c r="AC3897" t="s">
        <v>203349</v>
      </c>
      <c r="AD3897" t="s">
        <v>203350</v>
      </c>
      <c r="AE3897">
        <v>4471650593</v>
      </c>
      <c r="AF3897" t="s">
        <v>541073</v>
      </c>
      <c r="AG3897" t="s">
        <v>547601</v>
      </c>
    </row>
    <row r="3898" spans="1:33" x14ac:dyDescent="0.25">
      <c r="A3898" t="s">
        <v>203351</v>
      </c>
      <c r="B3898" t="s">
        <v>203326</v>
      </c>
      <c r="C3898" t="s">
        <v>203352</v>
      </c>
      <c r="D3898" t="s">
        <v>203353</v>
      </c>
      <c r="E3898" t="s">
        <v>203235</v>
      </c>
      <c r="F3898" t="s">
        <v>124803</v>
      </c>
      <c r="G3898">
        <v>48041</v>
      </c>
      <c r="H3898" t="s">
        <v>203354</v>
      </c>
      <c r="I3898" s="1">
        <v>15119</v>
      </c>
      <c r="J3898" t="s">
        <v>203355</v>
      </c>
      <c r="K3898" t="s">
        <v>203356</v>
      </c>
      <c r="L3898">
        <v>839551450</v>
      </c>
      <c r="M3898" s="1">
        <v>44339</v>
      </c>
      <c r="N3898" s="1">
        <v>46165</v>
      </c>
      <c r="O3898" t="s">
        <v>203357</v>
      </c>
      <c r="P3898" t="s">
        <v>124803</v>
      </c>
      <c r="Q3898" s="1">
        <v>44339</v>
      </c>
      <c r="R3898" s="1">
        <v>46165</v>
      </c>
      <c r="S3898" s="3" t="s">
        <v>92</v>
      </c>
      <c r="T3898" s="3" t="s">
        <v>479756</v>
      </c>
      <c r="U3898">
        <v>824</v>
      </c>
      <c r="V3898" t="s">
        <v>93</v>
      </c>
      <c r="W3898" t="s">
        <v>162736</v>
      </c>
      <c r="X3898">
        <v>272482207</v>
      </c>
      <c r="Y3898" t="s">
        <v>203358</v>
      </c>
      <c r="Z3898" t="s">
        <v>203359</v>
      </c>
      <c r="AA3898" t="s">
        <v>203360</v>
      </c>
      <c r="AB3898" t="s">
        <v>203361</v>
      </c>
      <c r="AC3898" t="s">
        <v>203362</v>
      </c>
      <c r="AD3898" t="s">
        <v>203363</v>
      </c>
      <c r="AE3898">
        <v>1416252139</v>
      </c>
      <c r="AF3898" t="s">
        <v>541074</v>
      </c>
      <c r="AG3898" t="s">
        <v>547602</v>
      </c>
    </row>
    <row r="3899" spans="1:33" x14ac:dyDescent="0.25">
      <c r="A3899" t="s">
        <v>203364</v>
      </c>
      <c r="B3899" t="s">
        <v>203365</v>
      </c>
      <c r="C3899" t="s">
        <v>203366</v>
      </c>
      <c r="D3899" t="s">
        <v>203367</v>
      </c>
      <c r="E3899" t="s">
        <v>203235</v>
      </c>
      <c r="F3899" t="s">
        <v>124803</v>
      </c>
      <c r="G3899">
        <v>48041</v>
      </c>
      <c r="H3899" t="s">
        <v>203368</v>
      </c>
      <c r="I3899" s="1">
        <v>15120</v>
      </c>
      <c r="J3899" t="s">
        <v>203369</v>
      </c>
      <c r="K3899" t="s">
        <v>203370</v>
      </c>
      <c r="L3899">
        <v>335787547</v>
      </c>
      <c r="M3899" s="1">
        <v>45070</v>
      </c>
      <c r="N3899" s="1">
        <v>46897</v>
      </c>
      <c r="O3899" t="s">
        <v>203371</v>
      </c>
      <c r="P3899" t="s">
        <v>124803</v>
      </c>
      <c r="Q3899" s="1">
        <v>45070</v>
      </c>
      <c r="R3899" s="1">
        <v>46897</v>
      </c>
      <c r="S3899" s="3" t="s">
        <v>41</v>
      </c>
      <c r="T3899" s="3" t="s">
        <v>479757</v>
      </c>
      <c r="U3899">
        <v>223</v>
      </c>
      <c r="V3899" t="s">
        <v>358</v>
      </c>
      <c r="W3899" t="s">
        <v>162778</v>
      </c>
      <c r="X3899">
        <v>72407084</v>
      </c>
      <c r="Y3899" t="s">
        <v>203372</v>
      </c>
      <c r="Z3899" t="s">
        <v>203373</v>
      </c>
      <c r="AA3899" t="s">
        <v>203374</v>
      </c>
      <c r="AB3899" t="s">
        <v>203375</v>
      </c>
      <c r="AC3899" t="s">
        <v>203376</v>
      </c>
      <c r="AD3899" t="s">
        <v>203377</v>
      </c>
      <c r="AE3899">
        <v>2390221028</v>
      </c>
      <c r="AF3899" t="s">
        <v>541075</v>
      </c>
      <c r="AG3899" t="s">
        <v>547603</v>
      </c>
    </row>
    <row r="3900" spans="1:33" x14ac:dyDescent="0.25">
      <c r="A3900" t="s">
        <v>545</v>
      </c>
      <c r="B3900" t="s">
        <v>203365</v>
      </c>
      <c r="C3900" t="s">
        <v>203378</v>
      </c>
      <c r="D3900" t="s">
        <v>203379</v>
      </c>
      <c r="E3900" t="s">
        <v>203235</v>
      </c>
      <c r="F3900" t="s">
        <v>124803</v>
      </c>
      <c r="G3900">
        <v>48041</v>
      </c>
      <c r="H3900" t="s">
        <v>203380</v>
      </c>
      <c r="I3900" s="1">
        <v>15121</v>
      </c>
      <c r="J3900" t="s">
        <v>203381</v>
      </c>
      <c r="K3900" t="s">
        <v>203382</v>
      </c>
      <c r="L3900">
        <v>754307496</v>
      </c>
      <c r="M3900" s="1">
        <v>44341</v>
      </c>
      <c r="N3900" s="1">
        <v>46167</v>
      </c>
      <c r="O3900" t="s">
        <v>203383</v>
      </c>
      <c r="P3900" t="s">
        <v>124803</v>
      </c>
      <c r="Q3900" s="1">
        <v>44341</v>
      </c>
      <c r="R3900" s="1">
        <v>46167</v>
      </c>
      <c r="S3900" s="3" t="s">
        <v>58</v>
      </c>
      <c r="T3900" s="3" t="s">
        <v>479758</v>
      </c>
      <c r="U3900">
        <v>431</v>
      </c>
      <c r="V3900" t="s">
        <v>2050</v>
      </c>
      <c r="W3900" t="s">
        <v>162778</v>
      </c>
      <c r="X3900">
        <v>72407084</v>
      </c>
      <c r="Y3900" t="s">
        <v>203384</v>
      </c>
      <c r="Z3900" t="s">
        <v>203385</v>
      </c>
      <c r="AA3900" t="s">
        <v>203386</v>
      </c>
      <c r="AB3900" t="s">
        <v>203387</v>
      </c>
      <c r="AC3900" t="s">
        <v>203388</v>
      </c>
      <c r="AD3900" t="s">
        <v>203389</v>
      </c>
      <c r="AE3900">
        <v>4872627270</v>
      </c>
      <c r="AF3900" t="s">
        <v>541076</v>
      </c>
      <c r="AG3900" t="s">
        <v>547604</v>
      </c>
    </row>
    <row r="3901" spans="1:33" x14ac:dyDescent="0.25">
      <c r="A3901" t="s">
        <v>2013</v>
      </c>
      <c r="B3901" t="s">
        <v>203365</v>
      </c>
      <c r="C3901" t="s">
        <v>203390</v>
      </c>
      <c r="D3901" t="s">
        <v>203391</v>
      </c>
      <c r="E3901" t="s">
        <v>203235</v>
      </c>
      <c r="F3901" t="s">
        <v>124803</v>
      </c>
      <c r="G3901">
        <v>48041</v>
      </c>
      <c r="H3901" t="s">
        <v>203392</v>
      </c>
      <c r="I3901" s="1">
        <v>15122</v>
      </c>
      <c r="J3901" t="s">
        <v>203393</v>
      </c>
      <c r="K3901" t="s">
        <v>203394</v>
      </c>
      <c r="L3901">
        <v>947691583</v>
      </c>
      <c r="M3901" s="1">
        <v>43611</v>
      </c>
      <c r="N3901" s="1">
        <v>45438</v>
      </c>
      <c r="O3901" t="s">
        <v>203395</v>
      </c>
      <c r="P3901" t="s">
        <v>124803</v>
      </c>
      <c r="Q3901" s="1">
        <v>43611</v>
      </c>
      <c r="R3901" s="1">
        <v>45438</v>
      </c>
      <c r="S3901" s="3" t="s">
        <v>75</v>
      </c>
      <c r="T3901" s="3" t="s">
        <v>479759</v>
      </c>
      <c r="U3901">
        <v>992</v>
      </c>
      <c r="V3901" t="s">
        <v>975</v>
      </c>
      <c r="W3901" t="s">
        <v>162778</v>
      </c>
      <c r="X3901">
        <v>72407084</v>
      </c>
      <c r="Y3901" t="s">
        <v>203396</v>
      </c>
      <c r="Z3901" t="s">
        <v>203397</v>
      </c>
      <c r="AA3901" t="s">
        <v>203398</v>
      </c>
      <c r="AB3901" t="s">
        <v>203399</v>
      </c>
      <c r="AC3901" t="s">
        <v>203400</v>
      </c>
      <c r="AD3901" t="s">
        <v>203401</v>
      </c>
      <c r="AE3901">
        <v>9941429367</v>
      </c>
      <c r="AF3901" t="s">
        <v>541077</v>
      </c>
      <c r="AG3901" t="s">
        <v>547605</v>
      </c>
    </row>
    <row r="3902" spans="1:33" x14ac:dyDescent="0.25">
      <c r="A3902" t="s">
        <v>6676</v>
      </c>
      <c r="B3902" t="s">
        <v>203402</v>
      </c>
      <c r="C3902" t="s">
        <v>203403</v>
      </c>
      <c r="D3902" t="s">
        <v>203404</v>
      </c>
      <c r="E3902" t="s">
        <v>203235</v>
      </c>
      <c r="F3902" t="s">
        <v>124803</v>
      </c>
      <c r="G3902">
        <v>48041</v>
      </c>
      <c r="H3902" t="s">
        <v>203405</v>
      </c>
      <c r="I3902" s="1">
        <v>15123</v>
      </c>
      <c r="J3902" t="s">
        <v>203406</v>
      </c>
      <c r="K3902" t="s">
        <v>203407</v>
      </c>
      <c r="L3902">
        <v>301256726</v>
      </c>
      <c r="M3902" s="1">
        <v>43978</v>
      </c>
      <c r="N3902" s="1">
        <v>45804</v>
      </c>
      <c r="O3902" t="s">
        <v>203408</v>
      </c>
      <c r="P3902" t="s">
        <v>124803</v>
      </c>
      <c r="Q3902" s="1">
        <v>43978</v>
      </c>
      <c r="R3902" s="1">
        <v>45804</v>
      </c>
      <c r="S3902" s="3" t="s">
        <v>92</v>
      </c>
      <c r="T3902" s="3" t="s">
        <v>479760</v>
      </c>
      <c r="U3902">
        <v>385</v>
      </c>
      <c r="V3902" t="s">
        <v>140</v>
      </c>
      <c r="W3902" t="s">
        <v>162792</v>
      </c>
      <c r="X3902">
        <v>272484292</v>
      </c>
      <c r="Y3902" t="s">
        <v>203409</v>
      </c>
      <c r="Z3902" t="s">
        <v>203410</v>
      </c>
      <c r="AA3902" t="s">
        <v>203411</v>
      </c>
      <c r="AB3902" t="s">
        <v>203412</v>
      </c>
      <c r="AC3902" t="s">
        <v>203413</v>
      </c>
      <c r="AD3902" t="s">
        <v>203414</v>
      </c>
      <c r="AE3902">
        <v>3721496359</v>
      </c>
      <c r="AF3902" t="s">
        <v>541078</v>
      </c>
      <c r="AG3902" t="s">
        <v>547606</v>
      </c>
    </row>
    <row r="3903" spans="1:33" x14ac:dyDescent="0.25">
      <c r="A3903" t="s">
        <v>9455</v>
      </c>
      <c r="B3903" t="s">
        <v>203402</v>
      </c>
      <c r="C3903" t="s">
        <v>203415</v>
      </c>
      <c r="D3903" t="s">
        <v>203416</v>
      </c>
      <c r="E3903" t="s">
        <v>26308</v>
      </c>
      <c r="F3903" t="s">
        <v>124803</v>
      </c>
      <c r="G3903">
        <v>49072</v>
      </c>
      <c r="H3903" t="s">
        <v>203417</v>
      </c>
      <c r="I3903" s="1">
        <v>15124</v>
      </c>
      <c r="J3903" t="s">
        <v>203418</v>
      </c>
      <c r="K3903" t="s">
        <v>203419</v>
      </c>
      <c r="L3903">
        <v>235838860</v>
      </c>
      <c r="M3903" s="1">
        <v>44709</v>
      </c>
      <c r="N3903" s="1">
        <v>46535</v>
      </c>
      <c r="O3903" t="s">
        <v>203420</v>
      </c>
      <c r="P3903" t="s">
        <v>124803</v>
      </c>
      <c r="Q3903" s="1">
        <v>44709</v>
      </c>
      <c r="R3903" s="1">
        <v>46535</v>
      </c>
      <c r="S3903" s="3" t="s">
        <v>41</v>
      </c>
      <c r="T3903" s="3" t="s">
        <v>479761</v>
      </c>
      <c r="U3903">
        <v>676</v>
      </c>
      <c r="V3903" t="s">
        <v>437</v>
      </c>
      <c r="W3903" t="s">
        <v>201969</v>
      </c>
      <c r="X3903">
        <v>272481787</v>
      </c>
      <c r="Y3903" t="s">
        <v>203421</v>
      </c>
      <c r="Z3903" t="s">
        <v>203422</v>
      </c>
      <c r="AA3903" t="s">
        <v>203423</v>
      </c>
      <c r="AB3903" t="s">
        <v>203424</v>
      </c>
      <c r="AC3903" t="s">
        <v>203425</v>
      </c>
      <c r="AD3903" t="s">
        <v>203426</v>
      </c>
      <c r="AE3903">
        <v>1682237748</v>
      </c>
      <c r="AF3903" t="s">
        <v>541079</v>
      </c>
      <c r="AG3903" t="s">
        <v>547607</v>
      </c>
    </row>
    <row r="3904" spans="1:33" x14ac:dyDescent="0.25">
      <c r="A3904" t="s">
        <v>203427</v>
      </c>
      <c r="B3904" t="s">
        <v>203428</v>
      </c>
      <c r="C3904" t="s">
        <v>203429</v>
      </c>
      <c r="D3904" t="s">
        <v>203430</v>
      </c>
      <c r="E3904" t="s">
        <v>26308</v>
      </c>
      <c r="F3904" t="s">
        <v>124803</v>
      </c>
      <c r="G3904">
        <v>49072</v>
      </c>
      <c r="H3904" t="s">
        <v>203431</v>
      </c>
      <c r="I3904" s="1">
        <v>15130</v>
      </c>
      <c r="J3904" t="s">
        <v>203432</v>
      </c>
      <c r="K3904" t="s">
        <v>203433</v>
      </c>
      <c r="L3904">
        <v>268899632</v>
      </c>
      <c r="M3904" s="1">
        <v>43985</v>
      </c>
      <c r="N3904" s="1">
        <v>45811</v>
      </c>
      <c r="O3904" t="s">
        <v>203434</v>
      </c>
      <c r="P3904" t="s">
        <v>124803</v>
      </c>
      <c r="Q3904" s="1">
        <v>43985</v>
      </c>
      <c r="R3904" s="1">
        <v>45811</v>
      </c>
      <c r="S3904" s="3" t="s">
        <v>58</v>
      </c>
      <c r="T3904" s="3" t="s">
        <v>479762</v>
      </c>
      <c r="U3904">
        <v>953</v>
      </c>
      <c r="V3904" t="s">
        <v>4781</v>
      </c>
      <c r="W3904" t="s">
        <v>201969</v>
      </c>
      <c r="X3904">
        <v>272481787</v>
      </c>
      <c r="Y3904" t="s">
        <v>203435</v>
      </c>
      <c r="Z3904" t="s">
        <v>203436</v>
      </c>
      <c r="AA3904" t="s">
        <v>203437</v>
      </c>
      <c r="AB3904" t="s">
        <v>203438</v>
      </c>
      <c r="AC3904" t="s">
        <v>203439</v>
      </c>
      <c r="AD3904" t="s">
        <v>203440</v>
      </c>
      <c r="AE3904">
        <v>2146608154</v>
      </c>
      <c r="AF3904" t="s">
        <v>541080</v>
      </c>
      <c r="AG3904" t="s">
        <v>547608</v>
      </c>
    </row>
    <row r="3905" spans="1:33" x14ac:dyDescent="0.25">
      <c r="A3905" t="s">
        <v>9035</v>
      </c>
      <c r="B3905" t="s">
        <v>203441</v>
      </c>
      <c r="C3905" t="s">
        <v>203442</v>
      </c>
      <c r="D3905" t="s">
        <v>203443</v>
      </c>
      <c r="E3905" t="s">
        <v>26308</v>
      </c>
      <c r="F3905" t="s">
        <v>124803</v>
      </c>
      <c r="G3905">
        <v>49072</v>
      </c>
      <c r="H3905" t="s">
        <v>203444</v>
      </c>
      <c r="I3905" s="1">
        <v>15136</v>
      </c>
      <c r="J3905" t="s">
        <v>203445</v>
      </c>
      <c r="K3905" t="s">
        <v>203446</v>
      </c>
      <c r="L3905">
        <v>431618519</v>
      </c>
      <c r="M3905" s="1">
        <v>45086</v>
      </c>
      <c r="N3905" s="1">
        <v>46913</v>
      </c>
      <c r="O3905" t="s">
        <v>203447</v>
      </c>
      <c r="P3905" t="s">
        <v>124803</v>
      </c>
      <c r="Q3905" s="1">
        <v>45086</v>
      </c>
      <c r="R3905" s="1">
        <v>46913</v>
      </c>
      <c r="S3905" s="3" t="s">
        <v>75</v>
      </c>
      <c r="T3905" s="3" t="s">
        <v>479763</v>
      </c>
      <c r="U3905">
        <v>947</v>
      </c>
      <c r="V3905" t="s">
        <v>1976</v>
      </c>
      <c r="W3905" t="s">
        <v>201969</v>
      </c>
      <c r="X3905">
        <v>272481787</v>
      </c>
      <c r="Y3905" t="s">
        <v>203448</v>
      </c>
      <c r="Z3905" t="s">
        <v>203449</v>
      </c>
      <c r="AA3905" t="s">
        <v>203450</v>
      </c>
      <c r="AB3905" t="s">
        <v>203451</v>
      </c>
      <c r="AC3905" t="s">
        <v>203452</v>
      </c>
      <c r="AD3905" t="s">
        <v>203453</v>
      </c>
      <c r="AE3905">
        <v>1275120009</v>
      </c>
      <c r="AF3905" t="s">
        <v>541081</v>
      </c>
      <c r="AG3905" t="s">
        <v>547609</v>
      </c>
    </row>
    <row r="3906" spans="1:33" x14ac:dyDescent="0.25">
      <c r="A3906" t="s">
        <v>9306</v>
      </c>
      <c r="B3906" t="s">
        <v>203454</v>
      </c>
      <c r="C3906" t="s">
        <v>203455</v>
      </c>
      <c r="D3906" t="s">
        <v>203456</v>
      </c>
      <c r="E3906" t="s">
        <v>26308</v>
      </c>
      <c r="F3906" t="s">
        <v>124803</v>
      </c>
      <c r="G3906">
        <v>49072</v>
      </c>
      <c r="H3906" t="s">
        <v>203457</v>
      </c>
      <c r="I3906" s="1">
        <v>15142</v>
      </c>
      <c r="J3906" t="s">
        <v>203458</v>
      </c>
      <c r="K3906" t="s">
        <v>203459</v>
      </c>
      <c r="L3906">
        <v>413394804</v>
      </c>
      <c r="M3906" s="1">
        <v>43997</v>
      </c>
      <c r="N3906" s="1">
        <v>45823</v>
      </c>
      <c r="O3906" t="s">
        <v>203460</v>
      </c>
      <c r="P3906" t="s">
        <v>124803</v>
      </c>
      <c r="Q3906" s="1">
        <v>43997</v>
      </c>
      <c r="R3906" s="1">
        <v>45823</v>
      </c>
      <c r="S3906" s="3" t="s">
        <v>92</v>
      </c>
      <c r="T3906" s="3" t="s">
        <v>479764</v>
      </c>
      <c r="U3906">
        <v>764</v>
      </c>
      <c r="V3906" t="s">
        <v>1477</v>
      </c>
      <c r="W3906" t="s">
        <v>201969</v>
      </c>
      <c r="X3906">
        <v>272481787</v>
      </c>
      <c r="Y3906" t="s">
        <v>203461</v>
      </c>
      <c r="Z3906" t="s">
        <v>203462</v>
      </c>
      <c r="AA3906" t="s">
        <v>203463</v>
      </c>
      <c r="AB3906" t="s">
        <v>203464</v>
      </c>
      <c r="AC3906" t="s">
        <v>203465</v>
      </c>
      <c r="AD3906" t="s">
        <v>203466</v>
      </c>
      <c r="AE3906">
        <v>8998327121</v>
      </c>
      <c r="AF3906" t="s">
        <v>541082</v>
      </c>
      <c r="AG3906" t="s">
        <v>547610</v>
      </c>
    </row>
    <row r="3907" spans="1:33" x14ac:dyDescent="0.25">
      <c r="A3907" t="s">
        <v>6104</v>
      </c>
      <c r="B3907" t="s">
        <v>203467</v>
      </c>
      <c r="C3907" t="s">
        <v>203468</v>
      </c>
      <c r="D3907" t="s">
        <v>203469</v>
      </c>
      <c r="E3907" t="s">
        <v>26308</v>
      </c>
      <c r="F3907" t="s">
        <v>124803</v>
      </c>
      <c r="G3907">
        <v>49072</v>
      </c>
      <c r="H3907" t="s">
        <v>203470</v>
      </c>
      <c r="I3907" s="1">
        <v>15148</v>
      </c>
      <c r="J3907" t="s">
        <v>203471</v>
      </c>
      <c r="K3907" t="s">
        <v>203472</v>
      </c>
      <c r="L3907">
        <v>822680945</v>
      </c>
      <c r="M3907" s="1">
        <v>45098</v>
      </c>
      <c r="N3907" s="1">
        <v>46925</v>
      </c>
      <c r="O3907" t="s">
        <v>203473</v>
      </c>
      <c r="P3907" t="s">
        <v>124803</v>
      </c>
      <c r="Q3907" s="1">
        <v>45098</v>
      </c>
      <c r="R3907" s="1">
        <v>46925</v>
      </c>
      <c r="S3907" s="3" t="s">
        <v>41</v>
      </c>
      <c r="T3907" s="3" t="s">
        <v>479765</v>
      </c>
      <c r="U3907">
        <v>680</v>
      </c>
      <c r="V3907" t="s">
        <v>764</v>
      </c>
      <c r="W3907" t="s">
        <v>201969</v>
      </c>
      <c r="X3907">
        <v>272481787</v>
      </c>
      <c r="Y3907" t="s">
        <v>203474</v>
      </c>
      <c r="Z3907" t="s">
        <v>203475</v>
      </c>
      <c r="AA3907" t="s">
        <v>203476</v>
      </c>
      <c r="AB3907" t="s">
        <v>203477</v>
      </c>
      <c r="AC3907" t="s">
        <v>203478</v>
      </c>
      <c r="AD3907" t="s">
        <v>203479</v>
      </c>
      <c r="AE3907">
        <v>9503288849</v>
      </c>
      <c r="AF3907" t="s">
        <v>541083</v>
      </c>
      <c r="AG3907" t="s">
        <v>547611</v>
      </c>
    </row>
    <row r="3908" spans="1:33" x14ac:dyDescent="0.25">
      <c r="A3908" t="s">
        <v>41579</v>
      </c>
      <c r="B3908" t="s">
        <v>203480</v>
      </c>
      <c r="C3908" t="s">
        <v>203481</v>
      </c>
      <c r="D3908" t="s">
        <v>203482</v>
      </c>
      <c r="E3908" t="s">
        <v>26308</v>
      </c>
      <c r="F3908" t="s">
        <v>124803</v>
      </c>
      <c r="G3908">
        <v>49072</v>
      </c>
      <c r="H3908" t="s">
        <v>203483</v>
      </c>
      <c r="I3908" s="1">
        <v>15154</v>
      </c>
      <c r="J3908" t="s">
        <v>203484</v>
      </c>
      <c r="K3908" t="s">
        <v>203485</v>
      </c>
      <c r="L3908">
        <v>600726750</v>
      </c>
      <c r="M3908" s="1">
        <v>43643</v>
      </c>
      <c r="N3908" s="1">
        <v>45470</v>
      </c>
      <c r="O3908" t="s">
        <v>203486</v>
      </c>
      <c r="P3908" t="s">
        <v>124803</v>
      </c>
      <c r="Q3908" s="1">
        <v>43643</v>
      </c>
      <c r="R3908" s="1">
        <v>45470</v>
      </c>
      <c r="S3908" s="3" t="s">
        <v>58</v>
      </c>
      <c r="T3908" s="3" t="s">
        <v>479766</v>
      </c>
      <c r="U3908">
        <v>201</v>
      </c>
      <c r="V3908" t="s">
        <v>497</v>
      </c>
      <c r="W3908" t="s">
        <v>201969</v>
      </c>
      <c r="X3908">
        <v>272481787</v>
      </c>
      <c r="Y3908" t="s">
        <v>203487</v>
      </c>
      <c r="Z3908" t="s">
        <v>203488</v>
      </c>
      <c r="AA3908" t="s">
        <v>203489</v>
      </c>
      <c r="AB3908" t="s">
        <v>203490</v>
      </c>
      <c r="AC3908" t="s">
        <v>203491</v>
      </c>
      <c r="AD3908" t="s">
        <v>203492</v>
      </c>
      <c r="AE3908">
        <v>2547679209</v>
      </c>
      <c r="AF3908" t="s">
        <v>541084</v>
      </c>
      <c r="AG3908" t="s">
        <v>547612</v>
      </c>
    </row>
    <row r="3909" spans="1:33" x14ac:dyDescent="0.25">
      <c r="A3909" t="s">
        <v>1621</v>
      </c>
      <c r="B3909" t="s">
        <v>203493</v>
      </c>
      <c r="C3909" t="s">
        <v>203494</v>
      </c>
      <c r="D3909" t="s">
        <v>203495</v>
      </c>
      <c r="E3909" t="s">
        <v>26308</v>
      </c>
      <c r="F3909" t="s">
        <v>124803</v>
      </c>
      <c r="G3909">
        <v>49072</v>
      </c>
      <c r="H3909" t="s">
        <v>203496</v>
      </c>
      <c r="I3909" s="1">
        <v>15160</v>
      </c>
      <c r="J3909" t="s">
        <v>203497</v>
      </c>
      <c r="K3909" t="s">
        <v>203498</v>
      </c>
      <c r="L3909">
        <v>815720733</v>
      </c>
      <c r="M3909" s="1">
        <v>44015</v>
      </c>
      <c r="N3909" s="1">
        <v>45841</v>
      </c>
      <c r="O3909" t="s">
        <v>203499</v>
      </c>
      <c r="P3909" t="s">
        <v>124803</v>
      </c>
      <c r="Q3909" s="1">
        <v>44015</v>
      </c>
      <c r="R3909" s="1">
        <v>45841</v>
      </c>
      <c r="S3909" s="3" t="s">
        <v>75</v>
      </c>
      <c r="T3909" s="3" t="s">
        <v>479767</v>
      </c>
      <c r="U3909">
        <v>140</v>
      </c>
      <c r="V3909" t="s">
        <v>1477</v>
      </c>
      <c r="W3909" t="s">
        <v>201969</v>
      </c>
      <c r="X3909">
        <v>272481787</v>
      </c>
      <c r="Y3909" t="s">
        <v>203500</v>
      </c>
      <c r="Z3909" t="s">
        <v>203501</v>
      </c>
      <c r="AA3909" t="s">
        <v>203502</v>
      </c>
      <c r="AB3909" t="s">
        <v>126031</v>
      </c>
      <c r="AC3909" t="s">
        <v>203503</v>
      </c>
      <c r="AD3909" t="s">
        <v>203504</v>
      </c>
      <c r="AE3909">
        <v>1035857761</v>
      </c>
      <c r="AF3909" t="s">
        <v>541085</v>
      </c>
      <c r="AG3909" t="s">
        <v>547613</v>
      </c>
    </row>
    <row r="3910" spans="1:33" x14ac:dyDescent="0.25">
      <c r="A3910" t="s">
        <v>1621</v>
      </c>
      <c r="B3910" t="s">
        <v>203505</v>
      </c>
      <c r="C3910" t="s">
        <v>203506</v>
      </c>
      <c r="D3910" t="s">
        <v>203507</v>
      </c>
      <c r="E3910" t="s">
        <v>26308</v>
      </c>
      <c r="F3910" t="s">
        <v>124803</v>
      </c>
      <c r="G3910">
        <v>49072</v>
      </c>
      <c r="H3910" t="s">
        <v>203508</v>
      </c>
      <c r="I3910" s="1">
        <v>15166</v>
      </c>
      <c r="J3910" t="s">
        <v>203509</v>
      </c>
      <c r="K3910" t="s">
        <v>203510</v>
      </c>
      <c r="L3910">
        <v>137471233</v>
      </c>
      <c r="M3910" s="1">
        <v>45116</v>
      </c>
      <c r="N3910" s="1">
        <v>46943</v>
      </c>
      <c r="O3910" t="s">
        <v>203511</v>
      </c>
      <c r="P3910" t="s">
        <v>124803</v>
      </c>
      <c r="Q3910" s="1">
        <v>45116</v>
      </c>
      <c r="R3910" s="1">
        <v>46943</v>
      </c>
      <c r="S3910" s="3" t="s">
        <v>92</v>
      </c>
      <c r="T3910" s="3" t="s">
        <v>479768</v>
      </c>
      <c r="U3910">
        <v>897</v>
      </c>
      <c r="V3910" t="s">
        <v>809</v>
      </c>
      <c r="W3910" t="s">
        <v>201969</v>
      </c>
      <c r="X3910">
        <v>272481787</v>
      </c>
      <c r="Y3910" t="s">
        <v>203512</v>
      </c>
      <c r="Z3910" t="s">
        <v>203513</v>
      </c>
      <c r="AA3910" t="s">
        <v>203514</v>
      </c>
      <c r="AB3910" t="s">
        <v>203515</v>
      </c>
      <c r="AC3910" t="s">
        <v>203516</v>
      </c>
      <c r="AD3910" t="s">
        <v>203517</v>
      </c>
      <c r="AE3910">
        <v>4067614673</v>
      </c>
      <c r="AF3910" t="s">
        <v>541086</v>
      </c>
      <c r="AG3910" t="s">
        <v>547614</v>
      </c>
    </row>
    <row r="3911" spans="1:33" x14ac:dyDescent="0.25">
      <c r="A3911" t="s">
        <v>41830</v>
      </c>
      <c r="B3911" t="s">
        <v>203518</v>
      </c>
      <c r="C3911" t="s">
        <v>203519</v>
      </c>
      <c r="D3911" t="s">
        <v>203520</v>
      </c>
      <c r="E3911" t="s">
        <v>26308</v>
      </c>
      <c r="F3911" t="s">
        <v>124803</v>
      </c>
      <c r="G3911">
        <v>49072</v>
      </c>
      <c r="H3911" t="s">
        <v>203521</v>
      </c>
      <c r="I3911" s="1">
        <v>15172</v>
      </c>
      <c r="J3911" t="s">
        <v>203522</v>
      </c>
      <c r="K3911" t="s">
        <v>203523</v>
      </c>
      <c r="L3911">
        <v>991712310</v>
      </c>
      <c r="M3911" s="1">
        <v>44027</v>
      </c>
      <c r="N3911" s="1">
        <v>45853</v>
      </c>
      <c r="O3911" t="s">
        <v>203524</v>
      </c>
      <c r="P3911" t="s">
        <v>124803</v>
      </c>
      <c r="Q3911" s="1">
        <v>44027</v>
      </c>
      <c r="R3911" s="1">
        <v>45853</v>
      </c>
      <c r="S3911" s="3" t="s">
        <v>41</v>
      </c>
      <c r="T3911" s="3" t="s">
        <v>479769</v>
      </c>
      <c r="U3911">
        <v>956</v>
      </c>
      <c r="V3911" t="s">
        <v>59</v>
      </c>
      <c r="W3911" t="s">
        <v>201969</v>
      </c>
      <c r="X3911">
        <v>272481787</v>
      </c>
      <c r="Y3911" t="s">
        <v>203525</v>
      </c>
      <c r="Z3911" t="s">
        <v>203526</v>
      </c>
      <c r="AA3911" t="s">
        <v>194944</v>
      </c>
      <c r="AB3911" t="s">
        <v>203527</v>
      </c>
      <c r="AC3911" t="s">
        <v>203528</v>
      </c>
      <c r="AD3911" t="s">
        <v>203529</v>
      </c>
      <c r="AE3911">
        <v>3410938323</v>
      </c>
      <c r="AF3911" t="s">
        <v>541087</v>
      </c>
      <c r="AG3911" t="s">
        <v>547615</v>
      </c>
    </row>
    <row r="3912" spans="1:33" x14ac:dyDescent="0.25">
      <c r="A3912" t="s">
        <v>42469</v>
      </c>
      <c r="B3912" t="s">
        <v>203530</v>
      </c>
      <c r="C3912" t="s">
        <v>203531</v>
      </c>
      <c r="D3912" t="s">
        <v>203532</v>
      </c>
      <c r="E3912" t="s">
        <v>26308</v>
      </c>
      <c r="F3912" t="s">
        <v>124803</v>
      </c>
      <c r="G3912">
        <v>49072</v>
      </c>
      <c r="H3912" t="s">
        <v>203533</v>
      </c>
      <c r="I3912" s="1">
        <v>15178</v>
      </c>
      <c r="J3912" t="s">
        <v>203534</v>
      </c>
      <c r="K3912" t="s">
        <v>203535</v>
      </c>
      <c r="L3912">
        <v>528565917</v>
      </c>
      <c r="M3912" s="1">
        <v>45128</v>
      </c>
      <c r="N3912" s="1">
        <v>46955</v>
      </c>
      <c r="O3912" t="s">
        <v>203536</v>
      </c>
      <c r="P3912" t="s">
        <v>124803</v>
      </c>
      <c r="Q3912" s="1">
        <v>45128</v>
      </c>
      <c r="R3912" s="1">
        <v>46955</v>
      </c>
      <c r="S3912" s="3" t="s">
        <v>58</v>
      </c>
      <c r="T3912" s="3" t="s">
        <v>479770</v>
      </c>
      <c r="U3912">
        <v>726</v>
      </c>
      <c r="V3912" t="s">
        <v>59</v>
      </c>
      <c r="W3912" t="s">
        <v>201969</v>
      </c>
      <c r="X3912">
        <v>272481787</v>
      </c>
      <c r="Y3912" t="s">
        <v>203537</v>
      </c>
      <c r="Z3912" t="s">
        <v>203538</v>
      </c>
      <c r="AA3912" t="s">
        <v>203539</v>
      </c>
      <c r="AB3912" t="s">
        <v>203540</v>
      </c>
      <c r="AC3912" t="s">
        <v>203541</v>
      </c>
      <c r="AD3912" t="s">
        <v>203542</v>
      </c>
      <c r="AE3912">
        <v>3387119039</v>
      </c>
      <c r="AF3912" t="s">
        <v>541088</v>
      </c>
      <c r="AG3912" t="s">
        <v>547616</v>
      </c>
    </row>
    <row r="3913" spans="1:33" x14ac:dyDescent="0.25">
      <c r="A3913" t="s">
        <v>203543</v>
      </c>
      <c r="B3913" t="s">
        <v>203544</v>
      </c>
      <c r="C3913" t="s">
        <v>203545</v>
      </c>
      <c r="D3913" t="s">
        <v>203546</v>
      </c>
      <c r="E3913" t="s">
        <v>26308</v>
      </c>
      <c r="F3913" t="s">
        <v>124803</v>
      </c>
      <c r="G3913">
        <v>49072</v>
      </c>
      <c r="H3913" t="s">
        <v>203547</v>
      </c>
      <c r="I3913" s="1">
        <v>15184</v>
      </c>
      <c r="J3913" t="s">
        <v>203548</v>
      </c>
      <c r="K3913" t="s">
        <v>203549</v>
      </c>
      <c r="L3913">
        <v>124319457</v>
      </c>
      <c r="M3913" s="1">
        <v>44039</v>
      </c>
      <c r="N3913" s="1">
        <v>45865</v>
      </c>
      <c r="O3913" t="s">
        <v>203550</v>
      </c>
      <c r="P3913" t="s">
        <v>124803</v>
      </c>
      <c r="Q3913" s="1">
        <v>44039</v>
      </c>
      <c r="R3913" s="1">
        <v>45865</v>
      </c>
      <c r="S3913" s="3" t="s">
        <v>75</v>
      </c>
      <c r="T3913" s="3" t="s">
        <v>479771</v>
      </c>
      <c r="U3913">
        <v>892</v>
      </c>
      <c r="V3913" t="s">
        <v>258</v>
      </c>
      <c r="W3913" t="s">
        <v>201969</v>
      </c>
      <c r="X3913">
        <v>272481787</v>
      </c>
      <c r="Y3913" t="s">
        <v>203551</v>
      </c>
      <c r="Z3913" t="s">
        <v>203552</v>
      </c>
      <c r="AA3913" t="s">
        <v>203553</v>
      </c>
      <c r="AB3913" t="s">
        <v>203554</v>
      </c>
      <c r="AC3913" t="s">
        <v>203555</v>
      </c>
      <c r="AD3913" t="s">
        <v>203556</v>
      </c>
      <c r="AE3913">
        <v>8520755391</v>
      </c>
      <c r="AF3913" t="s">
        <v>541089</v>
      </c>
      <c r="AG3913" t="s">
        <v>547617</v>
      </c>
    </row>
    <row r="3914" spans="1:33" x14ac:dyDescent="0.25">
      <c r="A3914" t="s">
        <v>9766</v>
      </c>
      <c r="B3914" t="s">
        <v>203557</v>
      </c>
      <c r="C3914" t="s">
        <v>203558</v>
      </c>
      <c r="D3914" t="s">
        <v>203559</v>
      </c>
      <c r="E3914" t="s">
        <v>26308</v>
      </c>
      <c r="F3914" t="s">
        <v>124803</v>
      </c>
      <c r="G3914">
        <v>49072</v>
      </c>
      <c r="H3914" t="s">
        <v>203560</v>
      </c>
      <c r="I3914" s="1">
        <v>15190</v>
      </c>
      <c r="J3914" t="s">
        <v>203561</v>
      </c>
      <c r="K3914" t="s">
        <v>203562</v>
      </c>
      <c r="L3914">
        <v>401960064</v>
      </c>
      <c r="M3914" s="1">
        <v>44045</v>
      </c>
      <c r="N3914" s="1">
        <v>45871</v>
      </c>
      <c r="O3914" t="s">
        <v>203563</v>
      </c>
      <c r="P3914" t="s">
        <v>124803</v>
      </c>
      <c r="Q3914" s="1">
        <v>44045</v>
      </c>
      <c r="R3914" s="1">
        <v>45871</v>
      </c>
      <c r="S3914" s="3" t="s">
        <v>92</v>
      </c>
      <c r="T3914" s="3" t="s">
        <v>479772</v>
      </c>
      <c r="U3914">
        <v>470</v>
      </c>
      <c r="V3914" t="s">
        <v>453</v>
      </c>
      <c r="W3914" t="s">
        <v>201969</v>
      </c>
      <c r="X3914">
        <v>272481787</v>
      </c>
      <c r="Y3914" t="s">
        <v>203564</v>
      </c>
      <c r="Z3914" t="s">
        <v>203565</v>
      </c>
      <c r="AA3914" t="s">
        <v>203566</v>
      </c>
      <c r="AB3914" t="s">
        <v>203567</v>
      </c>
      <c r="AC3914" t="s">
        <v>203568</v>
      </c>
      <c r="AD3914" t="s">
        <v>203569</v>
      </c>
      <c r="AE3914">
        <v>8343619975</v>
      </c>
      <c r="AF3914" t="s">
        <v>541090</v>
      </c>
      <c r="AG3914" t="s">
        <v>547618</v>
      </c>
    </row>
    <row r="3915" spans="1:33" x14ac:dyDescent="0.25">
      <c r="A3915" t="s">
        <v>2609</v>
      </c>
      <c r="B3915" t="s">
        <v>203570</v>
      </c>
      <c r="C3915" t="s">
        <v>203571</v>
      </c>
      <c r="D3915" t="s">
        <v>203572</v>
      </c>
      <c r="E3915" t="s">
        <v>26308</v>
      </c>
      <c r="F3915" t="s">
        <v>124803</v>
      </c>
      <c r="G3915">
        <v>49072</v>
      </c>
      <c r="H3915" t="s">
        <v>203573</v>
      </c>
      <c r="I3915" s="1">
        <v>15196</v>
      </c>
      <c r="J3915" t="s">
        <v>203574</v>
      </c>
      <c r="K3915" t="s">
        <v>203575</v>
      </c>
      <c r="L3915">
        <v>374723197</v>
      </c>
      <c r="M3915" s="1">
        <v>44416</v>
      </c>
      <c r="N3915" s="1">
        <v>46242</v>
      </c>
      <c r="O3915" t="s">
        <v>203576</v>
      </c>
      <c r="P3915" t="s">
        <v>124803</v>
      </c>
      <c r="Q3915" s="1">
        <v>44416</v>
      </c>
      <c r="R3915" s="1">
        <v>46242</v>
      </c>
      <c r="S3915" s="3" t="s">
        <v>41</v>
      </c>
      <c r="T3915" s="3" t="s">
        <v>479773</v>
      </c>
      <c r="U3915">
        <v>816</v>
      </c>
      <c r="V3915" t="s">
        <v>1702</v>
      </c>
      <c r="W3915" t="s">
        <v>201969</v>
      </c>
      <c r="X3915">
        <v>272481787</v>
      </c>
      <c r="Y3915" t="s">
        <v>203577</v>
      </c>
      <c r="Z3915" t="s">
        <v>203578</v>
      </c>
      <c r="AA3915" t="s">
        <v>203579</v>
      </c>
      <c r="AB3915" t="s">
        <v>203580</v>
      </c>
      <c r="AC3915" t="s">
        <v>203581</v>
      </c>
      <c r="AD3915" t="s">
        <v>203582</v>
      </c>
      <c r="AE3915">
        <v>5607231527</v>
      </c>
      <c r="AF3915" t="s">
        <v>541091</v>
      </c>
      <c r="AG3915" t="s">
        <v>547619</v>
      </c>
    </row>
    <row r="3916" spans="1:33" x14ac:dyDescent="0.25">
      <c r="A3916" t="s">
        <v>7385</v>
      </c>
      <c r="B3916" t="s">
        <v>203583</v>
      </c>
      <c r="C3916" t="s">
        <v>203584</v>
      </c>
      <c r="D3916" t="s">
        <v>203585</v>
      </c>
      <c r="E3916" t="s">
        <v>203586</v>
      </c>
      <c r="F3916" t="s">
        <v>124803</v>
      </c>
      <c r="G3916">
        <v>49858</v>
      </c>
      <c r="H3916" t="s">
        <v>203587</v>
      </c>
      <c r="I3916" s="1">
        <v>15208</v>
      </c>
      <c r="J3916" t="s">
        <v>203588</v>
      </c>
      <c r="K3916" t="s">
        <v>203589</v>
      </c>
      <c r="L3916">
        <v>947104168</v>
      </c>
      <c r="M3916" s="1">
        <v>44063</v>
      </c>
      <c r="N3916" s="1">
        <v>45889</v>
      </c>
      <c r="O3916" t="s">
        <v>203590</v>
      </c>
      <c r="P3916" t="s">
        <v>124803</v>
      </c>
      <c r="Q3916" s="1">
        <v>44063</v>
      </c>
      <c r="R3916" s="1">
        <v>45889</v>
      </c>
      <c r="S3916" s="3" t="s">
        <v>58</v>
      </c>
      <c r="T3916" s="3" t="s">
        <v>479774</v>
      </c>
      <c r="U3916">
        <v>486</v>
      </c>
      <c r="V3916" t="s">
        <v>405</v>
      </c>
      <c r="W3916" t="s">
        <v>203591</v>
      </c>
      <c r="X3916">
        <v>291172909</v>
      </c>
      <c r="Y3916" t="s">
        <v>203592</v>
      </c>
      <c r="Z3916" t="s">
        <v>203593</v>
      </c>
      <c r="AA3916" t="s">
        <v>203594</v>
      </c>
      <c r="AB3916" t="s">
        <v>203595</v>
      </c>
      <c r="AC3916" t="s">
        <v>203596</v>
      </c>
      <c r="AD3916" t="s">
        <v>203597</v>
      </c>
      <c r="AE3916">
        <v>7039145111</v>
      </c>
      <c r="AF3916" t="s">
        <v>541092</v>
      </c>
      <c r="AG3916" t="s">
        <v>547620</v>
      </c>
    </row>
    <row r="3917" spans="1:33" x14ac:dyDescent="0.25">
      <c r="A3917" t="s">
        <v>1009</v>
      </c>
      <c r="B3917" t="s">
        <v>203598</v>
      </c>
      <c r="C3917" t="s">
        <v>203599</v>
      </c>
      <c r="D3917" t="s">
        <v>203600</v>
      </c>
      <c r="E3917" t="s">
        <v>203586</v>
      </c>
      <c r="F3917" t="s">
        <v>124803</v>
      </c>
      <c r="G3917">
        <v>49858</v>
      </c>
      <c r="H3917" t="s">
        <v>203601</v>
      </c>
      <c r="I3917" s="1">
        <v>15244</v>
      </c>
      <c r="J3917" t="s">
        <v>203602</v>
      </c>
      <c r="K3917" t="s">
        <v>203603</v>
      </c>
      <c r="L3917">
        <v>919265638</v>
      </c>
      <c r="M3917" s="1">
        <v>43733</v>
      </c>
      <c r="N3917" s="1">
        <v>45560</v>
      </c>
      <c r="O3917" t="s">
        <v>203604</v>
      </c>
      <c r="P3917" t="s">
        <v>124803</v>
      </c>
      <c r="Q3917" s="1">
        <v>43733</v>
      </c>
      <c r="R3917" s="1">
        <v>45560</v>
      </c>
      <c r="S3917" s="3" t="s">
        <v>75</v>
      </c>
      <c r="T3917" s="3" t="s">
        <v>479775</v>
      </c>
      <c r="U3917">
        <v>949</v>
      </c>
      <c r="V3917" t="s">
        <v>5335</v>
      </c>
      <c r="W3917" t="s">
        <v>203591</v>
      </c>
      <c r="X3917">
        <v>291172909</v>
      </c>
      <c r="Y3917" t="s">
        <v>203605</v>
      </c>
      <c r="Z3917" t="s">
        <v>203606</v>
      </c>
      <c r="AA3917" t="s">
        <v>203607</v>
      </c>
      <c r="AB3917" t="s">
        <v>203608</v>
      </c>
      <c r="AC3917" t="s">
        <v>203609</v>
      </c>
      <c r="AD3917" t="s">
        <v>203610</v>
      </c>
      <c r="AE3917">
        <v>5860367830</v>
      </c>
      <c r="AF3917" t="s">
        <v>541093</v>
      </c>
      <c r="AG3917" t="s">
        <v>547621</v>
      </c>
    </row>
    <row r="3918" spans="1:33" x14ac:dyDescent="0.25">
      <c r="A3918" t="s">
        <v>3387</v>
      </c>
      <c r="B3918" t="s">
        <v>203611</v>
      </c>
      <c r="C3918" t="s">
        <v>203612</v>
      </c>
      <c r="D3918" t="s">
        <v>203613</v>
      </c>
      <c r="E3918" t="s">
        <v>203586</v>
      </c>
      <c r="F3918" t="s">
        <v>124803</v>
      </c>
      <c r="G3918">
        <v>49858</v>
      </c>
      <c r="H3918" t="s">
        <v>203614</v>
      </c>
      <c r="I3918" s="1">
        <v>15280</v>
      </c>
      <c r="J3918" t="s">
        <v>203615</v>
      </c>
      <c r="K3918" t="s">
        <v>203616</v>
      </c>
      <c r="L3918">
        <v>949440079</v>
      </c>
      <c r="M3918" s="1">
        <v>45230</v>
      </c>
      <c r="N3918" s="1">
        <v>47057</v>
      </c>
      <c r="O3918" t="s">
        <v>203617</v>
      </c>
      <c r="P3918" t="s">
        <v>124803</v>
      </c>
      <c r="Q3918" s="1">
        <v>45230</v>
      </c>
      <c r="R3918" s="1">
        <v>47057</v>
      </c>
      <c r="S3918" s="3" t="s">
        <v>92</v>
      </c>
      <c r="T3918" s="3" t="s">
        <v>479776</v>
      </c>
      <c r="U3918">
        <v>850</v>
      </c>
      <c r="V3918" t="s">
        <v>1477</v>
      </c>
      <c r="W3918" t="s">
        <v>203591</v>
      </c>
      <c r="X3918">
        <v>291172909</v>
      </c>
      <c r="Y3918" t="s">
        <v>203618</v>
      </c>
      <c r="Z3918" t="s">
        <v>203619</v>
      </c>
      <c r="AA3918" t="s">
        <v>203620</v>
      </c>
      <c r="AB3918" t="s">
        <v>203621</v>
      </c>
      <c r="AC3918" t="s">
        <v>203622</v>
      </c>
      <c r="AD3918" t="s">
        <v>203623</v>
      </c>
      <c r="AE3918">
        <v>1880508139</v>
      </c>
      <c r="AF3918" t="s">
        <v>541094</v>
      </c>
      <c r="AG3918" t="s">
        <v>547622</v>
      </c>
    </row>
    <row r="3919" spans="1:33" x14ac:dyDescent="0.25">
      <c r="A3919" t="s">
        <v>2400</v>
      </c>
      <c r="B3919" t="s">
        <v>203624</v>
      </c>
      <c r="C3919" t="s">
        <v>203625</v>
      </c>
      <c r="D3919" t="s">
        <v>203626</v>
      </c>
      <c r="E3919" t="s">
        <v>203586</v>
      </c>
      <c r="F3919" t="s">
        <v>124803</v>
      </c>
      <c r="G3919">
        <v>49858</v>
      </c>
      <c r="H3919" t="s">
        <v>203627</v>
      </c>
      <c r="I3919" s="1">
        <v>15316</v>
      </c>
      <c r="J3919" t="s">
        <v>203628</v>
      </c>
      <c r="K3919" t="s">
        <v>203629</v>
      </c>
      <c r="L3919">
        <v>936374276</v>
      </c>
      <c r="M3919" s="1">
        <v>43805</v>
      </c>
      <c r="N3919" s="1">
        <v>45632</v>
      </c>
      <c r="O3919" t="s">
        <v>203630</v>
      </c>
      <c r="P3919" t="s">
        <v>124803</v>
      </c>
      <c r="Q3919" s="1">
        <v>43805</v>
      </c>
      <c r="R3919" s="1">
        <v>45632</v>
      </c>
      <c r="S3919" s="3" t="s">
        <v>41</v>
      </c>
      <c r="T3919" s="3" t="s">
        <v>479777</v>
      </c>
      <c r="U3919">
        <v>257</v>
      </c>
      <c r="V3919" t="s">
        <v>1533</v>
      </c>
      <c r="W3919" t="s">
        <v>203591</v>
      </c>
      <c r="X3919">
        <v>291172909</v>
      </c>
      <c r="Y3919" t="s">
        <v>203631</v>
      </c>
      <c r="Z3919" t="s">
        <v>203632</v>
      </c>
      <c r="AA3919" t="s">
        <v>71074</v>
      </c>
      <c r="AB3919" t="s">
        <v>203633</v>
      </c>
      <c r="AC3919" t="s">
        <v>203634</v>
      </c>
      <c r="AD3919" t="s">
        <v>203635</v>
      </c>
      <c r="AE3919">
        <v>9112231697</v>
      </c>
      <c r="AF3919" t="s">
        <v>541095</v>
      </c>
      <c r="AG3919" t="s">
        <v>547623</v>
      </c>
    </row>
    <row r="3920" spans="1:33" x14ac:dyDescent="0.25">
      <c r="A3920" t="s">
        <v>18443</v>
      </c>
      <c r="B3920" t="s">
        <v>203636</v>
      </c>
      <c r="C3920" t="s">
        <v>203637</v>
      </c>
      <c r="D3920" t="s">
        <v>203638</v>
      </c>
      <c r="E3920" t="s">
        <v>203586</v>
      </c>
      <c r="F3920" t="s">
        <v>124803</v>
      </c>
      <c r="G3920">
        <v>49858</v>
      </c>
      <c r="H3920" t="s">
        <v>203639</v>
      </c>
      <c r="I3920" s="1">
        <v>15352</v>
      </c>
      <c r="J3920" t="s">
        <v>203640</v>
      </c>
      <c r="K3920" t="s">
        <v>203641</v>
      </c>
      <c r="L3920">
        <v>244894067</v>
      </c>
      <c r="M3920" s="1">
        <v>43476</v>
      </c>
      <c r="N3920" s="1">
        <v>45302</v>
      </c>
      <c r="O3920" t="s">
        <v>203642</v>
      </c>
      <c r="P3920" t="s">
        <v>124803</v>
      </c>
      <c r="Q3920" s="1">
        <v>43476</v>
      </c>
      <c r="R3920" s="1">
        <v>45302</v>
      </c>
      <c r="S3920" s="3" t="s">
        <v>58</v>
      </c>
      <c r="T3920" s="3" t="s">
        <v>479778</v>
      </c>
      <c r="U3920">
        <v>386</v>
      </c>
      <c r="V3920" t="s">
        <v>1220</v>
      </c>
      <c r="W3920" t="s">
        <v>203591</v>
      </c>
      <c r="X3920">
        <v>291172909</v>
      </c>
      <c r="Y3920" t="s">
        <v>203643</v>
      </c>
      <c r="Z3920" t="s">
        <v>203644</v>
      </c>
      <c r="AA3920" t="s">
        <v>203645</v>
      </c>
      <c r="AB3920" t="s">
        <v>203646</v>
      </c>
      <c r="AC3920" t="s">
        <v>203647</v>
      </c>
      <c r="AD3920" t="s">
        <v>203648</v>
      </c>
      <c r="AE3920">
        <v>7647943008</v>
      </c>
      <c r="AF3920" t="s">
        <v>541096</v>
      </c>
      <c r="AG3920" t="s">
        <v>547624</v>
      </c>
    </row>
    <row r="3921" spans="1:33" x14ac:dyDescent="0.25">
      <c r="A3921" t="s">
        <v>199955</v>
      </c>
      <c r="B3921" t="s">
        <v>203649</v>
      </c>
      <c r="C3921" t="s">
        <v>203650</v>
      </c>
      <c r="D3921" t="s">
        <v>203651</v>
      </c>
      <c r="E3921" t="s">
        <v>131460</v>
      </c>
      <c r="F3921" t="s">
        <v>124803</v>
      </c>
      <c r="G3921">
        <v>48637</v>
      </c>
      <c r="H3921" t="s">
        <v>203652</v>
      </c>
      <c r="I3921" s="1">
        <v>15364</v>
      </c>
      <c r="J3921" t="s">
        <v>203653</v>
      </c>
      <c r="K3921" t="s">
        <v>203654</v>
      </c>
      <c r="L3921">
        <v>920542507</v>
      </c>
      <c r="M3921" s="1">
        <v>43488</v>
      </c>
      <c r="N3921" s="1">
        <v>45314</v>
      </c>
      <c r="O3921" t="s">
        <v>203655</v>
      </c>
      <c r="P3921" t="s">
        <v>124803</v>
      </c>
      <c r="Q3921" s="1">
        <v>43488</v>
      </c>
      <c r="R3921" s="1">
        <v>45314</v>
      </c>
      <c r="S3921" s="3" t="s">
        <v>75</v>
      </c>
      <c r="T3921" s="3" t="s">
        <v>479779</v>
      </c>
      <c r="U3921">
        <v>340</v>
      </c>
      <c r="V3921" t="s">
        <v>1717</v>
      </c>
      <c r="W3921" t="s">
        <v>152501</v>
      </c>
      <c r="X3921">
        <v>72407495</v>
      </c>
      <c r="Y3921" t="s">
        <v>203656</v>
      </c>
      <c r="Z3921" t="s">
        <v>203657</v>
      </c>
      <c r="AA3921" t="s">
        <v>203658</v>
      </c>
      <c r="AB3921" t="s">
        <v>203659</v>
      </c>
      <c r="AC3921" t="s">
        <v>203660</v>
      </c>
      <c r="AD3921" t="s">
        <v>203661</v>
      </c>
      <c r="AE3921">
        <v>6264574670</v>
      </c>
      <c r="AF3921" t="s">
        <v>541097</v>
      </c>
      <c r="AG3921" t="s">
        <v>547625</v>
      </c>
    </row>
    <row r="3922" spans="1:33" x14ac:dyDescent="0.25">
      <c r="A3922" t="s">
        <v>7174</v>
      </c>
      <c r="B3922" t="s">
        <v>203662</v>
      </c>
      <c r="C3922" t="s">
        <v>203663</v>
      </c>
      <c r="D3922" t="s">
        <v>203664</v>
      </c>
      <c r="E3922" t="s">
        <v>131460</v>
      </c>
      <c r="F3922" t="s">
        <v>124803</v>
      </c>
      <c r="G3922">
        <v>48637</v>
      </c>
      <c r="H3922" t="s">
        <v>203665</v>
      </c>
      <c r="I3922" s="1">
        <v>15370</v>
      </c>
      <c r="J3922" t="s">
        <v>203666</v>
      </c>
      <c r="K3922" t="s">
        <v>203667</v>
      </c>
      <c r="L3922">
        <v>258734708</v>
      </c>
      <c r="M3922" s="1">
        <v>43494</v>
      </c>
      <c r="N3922" s="1">
        <v>45320</v>
      </c>
      <c r="O3922" t="s">
        <v>203668</v>
      </c>
      <c r="P3922" t="s">
        <v>124803</v>
      </c>
      <c r="Q3922" s="1">
        <v>43494</v>
      </c>
      <c r="R3922" s="1">
        <v>45320</v>
      </c>
      <c r="S3922" s="3" t="s">
        <v>92</v>
      </c>
      <c r="T3922" s="3" t="s">
        <v>479780</v>
      </c>
      <c r="U3922">
        <v>739</v>
      </c>
      <c r="V3922" t="s">
        <v>5335</v>
      </c>
      <c r="W3922" t="s">
        <v>157186</v>
      </c>
      <c r="X3922">
        <v>272484470</v>
      </c>
      <c r="Y3922" t="s">
        <v>203669</v>
      </c>
      <c r="Z3922" t="s">
        <v>203670</v>
      </c>
      <c r="AA3922" t="s">
        <v>203671</v>
      </c>
      <c r="AB3922" t="s">
        <v>203672</v>
      </c>
      <c r="AC3922" t="s">
        <v>203673</v>
      </c>
      <c r="AD3922" t="s">
        <v>203674</v>
      </c>
      <c r="AE3922">
        <v>6198103377</v>
      </c>
      <c r="AF3922" t="s">
        <v>541098</v>
      </c>
      <c r="AG3922" t="s">
        <v>547626</v>
      </c>
    </row>
    <row r="3923" spans="1:33" x14ac:dyDescent="0.25">
      <c r="A3923" t="s">
        <v>3264</v>
      </c>
      <c r="B3923" t="s">
        <v>203675</v>
      </c>
      <c r="C3923" t="s">
        <v>203676</v>
      </c>
      <c r="D3923" t="s">
        <v>203677</v>
      </c>
      <c r="E3923" t="s">
        <v>131460</v>
      </c>
      <c r="F3923" t="s">
        <v>124803</v>
      </c>
      <c r="G3923">
        <v>48637</v>
      </c>
      <c r="H3923" t="s">
        <v>203678</v>
      </c>
      <c r="I3923" s="1">
        <v>15376</v>
      </c>
      <c r="J3923" t="s">
        <v>203679</v>
      </c>
      <c r="K3923" t="s">
        <v>203680</v>
      </c>
      <c r="L3923">
        <v>213426827</v>
      </c>
      <c r="M3923" s="1">
        <v>44231</v>
      </c>
      <c r="N3923" s="1">
        <v>46057</v>
      </c>
      <c r="O3923" t="s">
        <v>203681</v>
      </c>
      <c r="P3923" t="s">
        <v>124803</v>
      </c>
      <c r="Q3923" s="1">
        <v>44231</v>
      </c>
      <c r="R3923" s="1">
        <v>46057</v>
      </c>
      <c r="S3923" s="3" t="s">
        <v>41</v>
      </c>
      <c r="T3923" s="3" t="s">
        <v>479781</v>
      </c>
      <c r="U3923">
        <v>595</v>
      </c>
      <c r="V3923" t="s">
        <v>839</v>
      </c>
      <c r="W3923" t="s">
        <v>154712</v>
      </c>
      <c r="X3923">
        <v>272482838</v>
      </c>
      <c r="Y3923" t="s">
        <v>203682</v>
      </c>
      <c r="Z3923" t="s">
        <v>203683</v>
      </c>
      <c r="AA3923" t="s">
        <v>203684</v>
      </c>
      <c r="AB3923" t="s">
        <v>203685</v>
      </c>
      <c r="AC3923" t="s">
        <v>203686</v>
      </c>
      <c r="AD3923" t="s">
        <v>203687</v>
      </c>
      <c r="AE3923">
        <v>8382265692</v>
      </c>
      <c r="AF3923" t="s">
        <v>541099</v>
      </c>
      <c r="AG3923" t="s">
        <v>547627</v>
      </c>
    </row>
    <row r="3924" spans="1:33" x14ac:dyDescent="0.25">
      <c r="A3924" t="s">
        <v>32851</v>
      </c>
      <c r="B3924" t="s">
        <v>203688</v>
      </c>
      <c r="C3924" t="s">
        <v>203689</v>
      </c>
      <c r="D3924" t="s">
        <v>203690</v>
      </c>
      <c r="E3924" t="s">
        <v>131460</v>
      </c>
      <c r="F3924" t="s">
        <v>124803</v>
      </c>
      <c r="G3924">
        <v>48637</v>
      </c>
      <c r="H3924" t="s">
        <v>203691</v>
      </c>
      <c r="I3924" s="1">
        <v>15382</v>
      </c>
      <c r="J3924" t="s">
        <v>203692</v>
      </c>
      <c r="K3924" t="s">
        <v>203693</v>
      </c>
      <c r="L3924">
        <v>409359682</v>
      </c>
      <c r="M3924" s="1">
        <v>43506</v>
      </c>
      <c r="N3924" s="1">
        <v>45332</v>
      </c>
      <c r="O3924" t="s">
        <v>203694</v>
      </c>
      <c r="P3924" t="s">
        <v>124803</v>
      </c>
      <c r="Q3924" s="1">
        <v>43506</v>
      </c>
      <c r="R3924" s="1">
        <v>45332</v>
      </c>
      <c r="S3924" s="3" t="s">
        <v>58</v>
      </c>
      <c r="T3924" s="3" t="s">
        <v>479782</v>
      </c>
      <c r="U3924">
        <v>984</v>
      </c>
      <c r="V3924" t="s">
        <v>1250</v>
      </c>
      <c r="W3924" t="s">
        <v>157186</v>
      </c>
      <c r="X3924">
        <v>272484470</v>
      </c>
      <c r="Y3924" t="s">
        <v>203695</v>
      </c>
      <c r="Z3924" t="s">
        <v>203696</v>
      </c>
      <c r="AA3924" t="s">
        <v>203697</v>
      </c>
      <c r="AB3924" t="s">
        <v>203698</v>
      </c>
      <c r="AC3924" t="s">
        <v>203699</v>
      </c>
      <c r="AD3924" t="s">
        <v>203700</v>
      </c>
      <c r="AE3924">
        <v>4286307609</v>
      </c>
      <c r="AF3924" t="s">
        <v>541100</v>
      </c>
      <c r="AG3924" t="s">
        <v>547628</v>
      </c>
    </row>
    <row r="3925" spans="1:33" x14ac:dyDescent="0.25">
      <c r="A3925" t="s">
        <v>786</v>
      </c>
      <c r="B3925" t="s">
        <v>203701</v>
      </c>
      <c r="C3925" t="s">
        <v>203702</v>
      </c>
      <c r="D3925" t="s">
        <v>203703</v>
      </c>
      <c r="E3925" t="s">
        <v>131460</v>
      </c>
      <c r="F3925" t="s">
        <v>124803</v>
      </c>
      <c r="G3925">
        <v>48637</v>
      </c>
      <c r="H3925" t="s">
        <v>203704</v>
      </c>
      <c r="I3925" s="1">
        <v>15388</v>
      </c>
      <c r="J3925" t="s">
        <v>203705</v>
      </c>
      <c r="K3925" t="s">
        <v>203706</v>
      </c>
      <c r="L3925">
        <v>278712998</v>
      </c>
      <c r="M3925" s="1">
        <v>44973</v>
      </c>
      <c r="N3925" s="1">
        <v>46799</v>
      </c>
      <c r="O3925" t="s">
        <v>203707</v>
      </c>
      <c r="P3925" t="s">
        <v>124803</v>
      </c>
      <c r="Q3925" s="1">
        <v>44973</v>
      </c>
      <c r="R3925" s="1">
        <v>46799</v>
      </c>
      <c r="S3925" s="3" t="s">
        <v>75</v>
      </c>
      <c r="T3925" s="3" t="s">
        <v>479783</v>
      </c>
      <c r="U3925">
        <v>877</v>
      </c>
      <c r="V3925" t="s">
        <v>2050</v>
      </c>
      <c r="W3925" t="s">
        <v>160347</v>
      </c>
      <c r="X3925">
        <v>272484658</v>
      </c>
      <c r="Y3925" t="s">
        <v>203708</v>
      </c>
      <c r="Z3925" t="s">
        <v>203709</v>
      </c>
      <c r="AA3925" t="s">
        <v>203710</v>
      </c>
      <c r="AB3925" t="s">
        <v>203711</v>
      </c>
      <c r="AC3925" t="s">
        <v>203712</v>
      </c>
      <c r="AD3925" t="s">
        <v>203713</v>
      </c>
      <c r="AE3925">
        <v>8240822387</v>
      </c>
      <c r="AF3925" t="s">
        <v>541101</v>
      </c>
      <c r="AG3925" t="s">
        <v>547629</v>
      </c>
    </row>
    <row r="3926" spans="1:33" x14ac:dyDescent="0.25">
      <c r="A3926" t="s">
        <v>1199</v>
      </c>
      <c r="B3926" t="s">
        <v>203714</v>
      </c>
      <c r="C3926" t="s">
        <v>203715</v>
      </c>
      <c r="D3926" t="s">
        <v>203716</v>
      </c>
      <c r="E3926" t="s">
        <v>131460</v>
      </c>
      <c r="F3926" t="s">
        <v>124803</v>
      </c>
      <c r="G3926">
        <v>48637</v>
      </c>
      <c r="H3926" t="s">
        <v>203717</v>
      </c>
      <c r="I3926" s="1">
        <v>15394</v>
      </c>
      <c r="J3926" t="s">
        <v>203718</v>
      </c>
      <c r="K3926" t="s">
        <v>203719</v>
      </c>
      <c r="L3926">
        <v>522253437</v>
      </c>
      <c r="M3926" s="1">
        <v>44614</v>
      </c>
      <c r="N3926" s="1">
        <v>46440</v>
      </c>
      <c r="O3926" t="s">
        <v>203720</v>
      </c>
      <c r="P3926" t="s">
        <v>124803</v>
      </c>
      <c r="Q3926" s="1">
        <v>44614</v>
      </c>
      <c r="R3926" s="1">
        <v>46440</v>
      </c>
      <c r="S3926" s="3" t="s">
        <v>92</v>
      </c>
      <c r="T3926" s="3" t="s">
        <v>479784</v>
      </c>
      <c r="U3926">
        <v>513</v>
      </c>
      <c r="V3926" t="s">
        <v>1032</v>
      </c>
      <c r="W3926" t="s">
        <v>154697</v>
      </c>
      <c r="X3926">
        <v>272484441</v>
      </c>
      <c r="Y3926" t="s">
        <v>203721</v>
      </c>
      <c r="Z3926" t="s">
        <v>203722</v>
      </c>
      <c r="AA3926" t="s">
        <v>203723</v>
      </c>
      <c r="AB3926" t="s">
        <v>203724</v>
      </c>
      <c r="AC3926" t="s">
        <v>203725</v>
      </c>
      <c r="AD3926" t="s">
        <v>203726</v>
      </c>
      <c r="AE3926">
        <v>7422872573</v>
      </c>
      <c r="AF3926" t="s">
        <v>541102</v>
      </c>
      <c r="AG3926" t="s">
        <v>547630</v>
      </c>
    </row>
    <row r="3927" spans="1:33" x14ac:dyDescent="0.25">
      <c r="A3927" t="s">
        <v>2910</v>
      </c>
      <c r="B3927" t="s">
        <v>203727</v>
      </c>
      <c r="C3927" t="s">
        <v>203728</v>
      </c>
      <c r="D3927" t="s">
        <v>203729</v>
      </c>
      <c r="E3927" t="s">
        <v>131460</v>
      </c>
      <c r="F3927" t="s">
        <v>124803</v>
      </c>
      <c r="G3927">
        <v>48637</v>
      </c>
      <c r="H3927" t="s">
        <v>203730</v>
      </c>
      <c r="I3927" s="1">
        <v>15400</v>
      </c>
      <c r="J3927" t="s">
        <v>203731</v>
      </c>
      <c r="K3927" t="s">
        <v>203732</v>
      </c>
      <c r="L3927">
        <v>477023995</v>
      </c>
      <c r="M3927" s="1">
        <v>43889</v>
      </c>
      <c r="N3927" s="1">
        <v>45716</v>
      </c>
      <c r="O3927" t="s">
        <v>203733</v>
      </c>
      <c r="P3927" t="s">
        <v>124803</v>
      </c>
      <c r="Q3927" s="1">
        <v>43889</v>
      </c>
      <c r="R3927" s="1">
        <v>45716</v>
      </c>
      <c r="S3927" s="3" t="s">
        <v>41</v>
      </c>
      <c r="T3927" s="3" t="s">
        <v>479785</v>
      </c>
      <c r="U3927">
        <v>148</v>
      </c>
      <c r="V3927" t="s">
        <v>214</v>
      </c>
      <c r="W3927" t="s">
        <v>152515</v>
      </c>
      <c r="X3927">
        <v>241271957</v>
      </c>
      <c r="Y3927" t="s">
        <v>203734</v>
      </c>
      <c r="Z3927" t="s">
        <v>203735</v>
      </c>
      <c r="AA3927" t="s">
        <v>203736</v>
      </c>
      <c r="AB3927" t="s">
        <v>203737</v>
      </c>
      <c r="AC3927" t="s">
        <v>203738</v>
      </c>
      <c r="AD3927" t="s">
        <v>203739</v>
      </c>
      <c r="AE3927">
        <v>8229330048</v>
      </c>
      <c r="AF3927" t="s">
        <v>541103</v>
      </c>
      <c r="AG3927" t="s">
        <v>547631</v>
      </c>
    </row>
    <row r="3928" spans="1:33" x14ac:dyDescent="0.25">
      <c r="A3928" t="s">
        <v>11255</v>
      </c>
      <c r="B3928" t="s">
        <v>181283</v>
      </c>
      <c r="C3928" t="s">
        <v>203740</v>
      </c>
      <c r="D3928" t="s">
        <v>203741</v>
      </c>
      <c r="E3928" t="s">
        <v>131460</v>
      </c>
      <c r="F3928" t="s">
        <v>124803</v>
      </c>
      <c r="G3928">
        <v>48637</v>
      </c>
      <c r="H3928" t="s">
        <v>203742</v>
      </c>
      <c r="I3928" s="1">
        <v>15406</v>
      </c>
      <c r="J3928" t="s">
        <v>203743</v>
      </c>
      <c r="K3928" t="s">
        <v>203744</v>
      </c>
      <c r="L3928">
        <v>287327048</v>
      </c>
      <c r="M3928" s="1">
        <v>43530</v>
      </c>
      <c r="N3928" s="1">
        <v>45357</v>
      </c>
      <c r="O3928" t="s">
        <v>203745</v>
      </c>
      <c r="P3928" t="s">
        <v>124803</v>
      </c>
      <c r="Q3928" s="1">
        <v>43530</v>
      </c>
      <c r="R3928" s="1">
        <v>45357</v>
      </c>
      <c r="S3928" s="3" t="s">
        <v>58</v>
      </c>
      <c r="T3928" s="3" t="s">
        <v>479786</v>
      </c>
      <c r="U3928">
        <v>299</v>
      </c>
      <c r="V3928" t="s">
        <v>2006</v>
      </c>
      <c r="W3928" t="s">
        <v>152542</v>
      </c>
      <c r="X3928">
        <v>272484247</v>
      </c>
      <c r="Y3928" t="s">
        <v>203746</v>
      </c>
      <c r="Z3928" t="s">
        <v>203747</v>
      </c>
      <c r="AA3928" t="s">
        <v>203748</v>
      </c>
      <c r="AB3928" t="s">
        <v>203749</v>
      </c>
      <c r="AC3928" t="s">
        <v>203750</v>
      </c>
      <c r="AD3928" t="s">
        <v>203751</v>
      </c>
      <c r="AE3928">
        <v>5128840618</v>
      </c>
      <c r="AF3928" t="s">
        <v>541104</v>
      </c>
      <c r="AG3928" t="s">
        <v>547632</v>
      </c>
    </row>
    <row r="3929" spans="1:33" x14ac:dyDescent="0.25">
      <c r="A3929" t="s">
        <v>2580</v>
      </c>
      <c r="B3929" t="s">
        <v>203752</v>
      </c>
      <c r="C3929" t="s">
        <v>203753</v>
      </c>
      <c r="D3929" t="s">
        <v>203754</v>
      </c>
      <c r="E3929" t="s">
        <v>131460</v>
      </c>
      <c r="F3929" t="s">
        <v>124803</v>
      </c>
      <c r="G3929">
        <v>48637</v>
      </c>
      <c r="H3929" t="s">
        <v>203755</v>
      </c>
      <c r="I3929" s="1">
        <v>15412</v>
      </c>
      <c r="J3929" t="s">
        <v>203756</v>
      </c>
      <c r="K3929" t="s">
        <v>203757</v>
      </c>
      <c r="L3929">
        <v>477983243</v>
      </c>
      <c r="M3929" s="1">
        <v>44632</v>
      </c>
      <c r="N3929" s="1">
        <v>46458</v>
      </c>
      <c r="O3929" t="s">
        <v>203758</v>
      </c>
      <c r="P3929" t="s">
        <v>124803</v>
      </c>
      <c r="Q3929" s="1">
        <v>44632</v>
      </c>
      <c r="R3929" s="1">
        <v>46458</v>
      </c>
      <c r="S3929" s="3" t="s">
        <v>75</v>
      </c>
      <c r="T3929" s="3" t="s">
        <v>479787</v>
      </c>
      <c r="U3929">
        <v>560</v>
      </c>
      <c r="V3929" t="s">
        <v>1017</v>
      </c>
      <c r="W3929" t="s">
        <v>152542</v>
      </c>
      <c r="X3929">
        <v>272484247</v>
      </c>
      <c r="Y3929" t="s">
        <v>203759</v>
      </c>
      <c r="Z3929" t="s">
        <v>203760</v>
      </c>
      <c r="AA3929" t="s">
        <v>203761</v>
      </c>
      <c r="AB3929" t="s">
        <v>203762</v>
      </c>
      <c r="AC3929" t="s">
        <v>203763</v>
      </c>
      <c r="AD3929" t="s">
        <v>203764</v>
      </c>
      <c r="AE3929">
        <v>9613562073</v>
      </c>
      <c r="AF3929" t="s">
        <v>541105</v>
      </c>
      <c r="AG3929" t="s">
        <v>547633</v>
      </c>
    </row>
    <row r="3930" spans="1:33" x14ac:dyDescent="0.25">
      <c r="A3930" t="s">
        <v>203765</v>
      </c>
      <c r="B3930" t="s">
        <v>203766</v>
      </c>
      <c r="C3930" t="s">
        <v>203767</v>
      </c>
      <c r="D3930" t="s">
        <v>203768</v>
      </c>
      <c r="E3930" t="s">
        <v>131460</v>
      </c>
      <c r="F3930" t="s">
        <v>124803</v>
      </c>
      <c r="G3930">
        <v>48637</v>
      </c>
      <c r="H3930" t="s">
        <v>203769</v>
      </c>
      <c r="I3930" s="1">
        <v>15418</v>
      </c>
      <c r="J3930" t="s">
        <v>203770</v>
      </c>
      <c r="K3930" t="s">
        <v>203771</v>
      </c>
      <c r="L3930">
        <v>150110492</v>
      </c>
      <c r="M3930" s="1">
        <v>43542</v>
      </c>
      <c r="N3930" s="1">
        <v>45369</v>
      </c>
      <c r="O3930" t="s">
        <v>203772</v>
      </c>
      <c r="P3930" t="s">
        <v>124803</v>
      </c>
      <c r="Q3930" s="1">
        <v>43542</v>
      </c>
      <c r="R3930" s="1">
        <v>45369</v>
      </c>
      <c r="S3930" s="3" t="s">
        <v>92</v>
      </c>
      <c r="T3930" s="3" t="s">
        <v>479788</v>
      </c>
      <c r="U3930">
        <v>105</v>
      </c>
      <c r="V3930" t="s">
        <v>1477</v>
      </c>
      <c r="W3930" t="s">
        <v>160293</v>
      </c>
      <c r="X3930">
        <v>72406522</v>
      </c>
      <c r="Y3930" t="s">
        <v>203773</v>
      </c>
      <c r="Z3930" t="s">
        <v>203774</v>
      </c>
      <c r="AA3930" t="s">
        <v>203775</v>
      </c>
      <c r="AB3930" t="s">
        <v>203776</v>
      </c>
      <c r="AC3930" t="s">
        <v>203777</v>
      </c>
      <c r="AD3930" t="s">
        <v>203778</v>
      </c>
      <c r="AE3930">
        <v>4170600077</v>
      </c>
      <c r="AF3930" t="s">
        <v>541106</v>
      </c>
      <c r="AG3930" t="s">
        <v>547634</v>
      </c>
    </row>
    <row r="3931" spans="1:33" x14ac:dyDescent="0.25">
      <c r="A3931" t="s">
        <v>181388</v>
      </c>
      <c r="B3931" t="s">
        <v>203779</v>
      </c>
      <c r="C3931" t="s">
        <v>203780</v>
      </c>
      <c r="D3931" t="s">
        <v>203781</v>
      </c>
      <c r="E3931" t="s">
        <v>131460</v>
      </c>
      <c r="F3931" t="s">
        <v>124803</v>
      </c>
      <c r="G3931">
        <v>48637</v>
      </c>
      <c r="H3931" t="s">
        <v>203782</v>
      </c>
      <c r="I3931" s="1">
        <v>15424</v>
      </c>
      <c r="J3931" t="s">
        <v>203783</v>
      </c>
      <c r="K3931" t="s">
        <v>203784</v>
      </c>
      <c r="L3931">
        <v>117744719</v>
      </c>
      <c r="M3931" s="1">
        <v>44279</v>
      </c>
      <c r="N3931" s="1">
        <v>46105</v>
      </c>
      <c r="O3931" t="s">
        <v>203785</v>
      </c>
      <c r="P3931" t="s">
        <v>124803</v>
      </c>
      <c r="Q3931" s="1">
        <v>44279</v>
      </c>
      <c r="R3931" s="1">
        <v>46105</v>
      </c>
      <c r="S3931" s="3" t="s">
        <v>41</v>
      </c>
      <c r="T3931" s="3" t="s">
        <v>479789</v>
      </c>
      <c r="U3931">
        <v>370</v>
      </c>
      <c r="V3931" t="s">
        <v>885</v>
      </c>
      <c r="W3931" t="s">
        <v>157186</v>
      </c>
      <c r="X3931">
        <v>272484470</v>
      </c>
      <c r="Y3931" t="s">
        <v>203786</v>
      </c>
      <c r="Z3931" t="s">
        <v>203787</v>
      </c>
      <c r="AA3931" t="s">
        <v>203788</v>
      </c>
      <c r="AB3931" t="s">
        <v>203789</v>
      </c>
      <c r="AC3931" t="s">
        <v>203790</v>
      </c>
      <c r="AD3931" t="s">
        <v>203791</v>
      </c>
      <c r="AE3931">
        <v>8682675708</v>
      </c>
      <c r="AF3931" t="s">
        <v>541107</v>
      </c>
      <c r="AG3931" t="s">
        <v>547635</v>
      </c>
    </row>
    <row r="3932" spans="1:33" x14ac:dyDescent="0.25">
      <c r="A3932" t="s">
        <v>22654</v>
      </c>
      <c r="B3932" t="s">
        <v>203792</v>
      </c>
      <c r="C3932" t="s">
        <v>203793</v>
      </c>
      <c r="D3932" t="s">
        <v>203794</v>
      </c>
      <c r="E3932" t="s">
        <v>203795</v>
      </c>
      <c r="F3932" t="s">
        <v>124803</v>
      </c>
      <c r="G3932">
        <v>49667</v>
      </c>
      <c r="H3932" t="s">
        <v>203796</v>
      </c>
      <c r="I3932" s="1">
        <v>15430</v>
      </c>
      <c r="J3932" t="s">
        <v>203797</v>
      </c>
      <c r="K3932" t="s">
        <v>203798</v>
      </c>
      <c r="L3932">
        <v>180304888</v>
      </c>
      <c r="M3932" s="1">
        <v>45015</v>
      </c>
      <c r="N3932" s="1">
        <v>46842</v>
      </c>
      <c r="O3932" t="s">
        <v>203799</v>
      </c>
      <c r="P3932" t="s">
        <v>124803</v>
      </c>
      <c r="Q3932" s="1">
        <v>45015</v>
      </c>
      <c r="R3932" s="1">
        <v>46842</v>
      </c>
      <c r="S3932" s="3" t="s">
        <v>58</v>
      </c>
      <c r="T3932" s="3" t="s">
        <v>479790</v>
      </c>
      <c r="U3932">
        <v>101</v>
      </c>
      <c r="V3932" t="s">
        <v>2107</v>
      </c>
      <c r="W3932" t="s">
        <v>162242</v>
      </c>
      <c r="X3932">
        <v>272479867</v>
      </c>
      <c r="Y3932" t="s">
        <v>203800</v>
      </c>
      <c r="Z3932" t="s">
        <v>203801</v>
      </c>
      <c r="AA3932" t="s">
        <v>203802</v>
      </c>
      <c r="AB3932" t="s">
        <v>203803</v>
      </c>
      <c r="AC3932" t="s">
        <v>203804</v>
      </c>
      <c r="AD3932" t="s">
        <v>203805</v>
      </c>
      <c r="AE3932">
        <v>5376816838</v>
      </c>
      <c r="AF3932" t="s">
        <v>541108</v>
      </c>
      <c r="AG3932" t="s">
        <v>547636</v>
      </c>
    </row>
    <row r="3933" spans="1:33" x14ac:dyDescent="0.25">
      <c r="A3933" t="s">
        <v>862</v>
      </c>
      <c r="B3933" t="s">
        <v>203806</v>
      </c>
      <c r="C3933" t="s">
        <v>203807</v>
      </c>
      <c r="D3933" t="s">
        <v>203808</v>
      </c>
      <c r="E3933" t="s">
        <v>203795</v>
      </c>
      <c r="F3933" t="s">
        <v>124803</v>
      </c>
      <c r="G3933">
        <v>49667</v>
      </c>
      <c r="H3933" t="s">
        <v>203809</v>
      </c>
      <c r="I3933" s="1">
        <v>15436</v>
      </c>
      <c r="J3933" t="s">
        <v>203810</v>
      </c>
      <c r="K3933" t="s">
        <v>203811</v>
      </c>
      <c r="L3933">
        <v>599761162</v>
      </c>
      <c r="M3933" s="1">
        <v>44656</v>
      </c>
      <c r="N3933" s="1">
        <v>46482</v>
      </c>
      <c r="O3933" t="s">
        <v>203812</v>
      </c>
      <c r="P3933" t="s">
        <v>124803</v>
      </c>
      <c r="Q3933" s="1">
        <v>44656</v>
      </c>
      <c r="R3933" s="1">
        <v>46482</v>
      </c>
      <c r="S3933" s="3" t="s">
        <v>75</v>
      </c>
      <c r="T3933" s="3" t="s">
        <v>479791</v>
      </c>
      <c r="U3933">
        <v>256</v>
      </c>
      <c r="V3933" t="s">
        <v>1671</v>
      </c>
      <c r="W3933" t="s">
        <v>162242</v>
      </c>
      <c r="X3933">
        <v>272479867</v>
      </c>
      <c r="Y3933" t="s">
        <v>203813</v>
      </c>
      <c r="Z3933" t="s">
        <v>203814</v>
      </c>
      <c r="AA3933" t="s">
        <v>203815</v>
      </c>
      <c r="AB3933" t="s">
        <v>203816</v>
      </c>
      <c r="AC3933" t="s">
        <v>203817</v>
      </c>
      <c r="AD3933" t="s">
        <v>203818</v>
      </c>
      <c r="AE3933">
        <v>8406163524</v>
      </c>
      <c r="AF3933" t="s">
        <v>541109</v>
      </c>
      <c r="AG3933" t="s">
        <v>547637</v>
      </c>
    </row>
    <row r="3934" spans="1:33" x14ac:dyDescent="0.25">
      <c r="A3934" t="s">
        <v>1526</v>
      </c>
      <c r="B3934" t="s">
        <v>203819</v>
      </c>
      <c r="C3934" t="s">
        <v>203820</v>
      </c>
      <c r="D3934" t="s">
        <v>203821</v>
      </c>
      <c r="E3934" t="s">
        <v>203795</v>
      </c>
      <c r="F3934" t="s">
        <v>124803</v>
      </c>
      <c r="G3934">
        <v>49667</v>
      </c>
      <c r="H3934" t="s">
        <v>203822</v>
      </c>
      <c r="I3934" s="1">
        <v>15442</v>
      </c>
      <c r="J3934" t="s">
        <v>203823</v>
      </c>
      <c r="K3934" t="s">
        <v>203824</v>
      </c>
      <c r="L3934">
        <v>896298218</v>
      </c>
      <c r="M3934" s="1">
        <v>44297</v>
      </c>
      <c r="N3934" s="1">
        <v>46123</v>
      </c>
      <c r="O3934" t="s">
        <v>203825</v>
      </c>
      <c r="P3934" t="s">
        <v>124803</v>
      </c>
      <c r="Q3934" s="1">
        <v>44297</v>
      </c>
      <c r="R3934" s="1">
        <v>46123</v>
      </c>
      <c r="S3934" s="3" t="s">
        <v>92</v>
      </c>
      <c r="T3934" s="3" t="s">
        <v>479792</v>
      </c>
      <c r="U3934">
        <v>670</v>
      </c>
      <c r="V3934" t="s">
        <v>286</v>
      </c>
      <c r="W3934" t="s">
        <v>162242</v>
      </c>
      <c r="X3934">
        <v>272479867</v>
      </c>
      <c r="Y3934" t="s">
        <v>203826</v>
      </c>
      <c r="Z3934" t="s">
        <v>203827</v>
      </c>
      <c r="AA3934" t="s">
        <v>203828</v>
      </c>
      <c r="AB3934" t="s">
        <v>203829</v>
      </c>
      <c r="AC3934" t="s">
        <v>203830</v>
      </c>
      <c r="AD3934" t="s">
        <v>203831</v>
      </c>
      <c r="AE3934">
        <v>4815643828</v>
      </c>
      <c r="AF3934" t="s">
        <v>541110</v>
      </c>
      <c r="AG3934" t="s">
        <v>547638</v>
      </c>
    </row>
    <row r="3935" spans="1:33" x14ac:dyDescent="0.25">
      <c r="A3935" t="s">
        <v>8820</v>
      </c>
      <c r="B3935" t="s">
        <v>203832</v>
      </c>
      <c r="C3935" t="s">
        <v>203833</v>
      </c>
      <c r="D3935" t="s">
        <v>203834</v>
      </c>
      <c r="E3935" t="s">
        <v>203795</v>
      </c>
      <c r="F3935" t="s">
        <v>124803</v>
      </c>
      <c r="G3935">
        <v>49667</v>
      </c>
      <c r="H3935" t="s">
        <v>203835</v>
      </c>
      <c r="I3935" s="1">
        <v>15448</v>
      </c>
      <c r="J3935" t="s">
        <v>203836</v>
      </c>
      <c r="K3935" t="s">
        <v>203837</v>
      </c>
      <c r="L3935">
        <v>133340479</v>
      </c>
      <c r="M3935" s="1">
        <v>43938</v>
      </c>
      <c r="N3935" s="1">
        <v>45764</v>
      </c>
      <c r="O3935" t="s">
        <v>203838</v>
      </c>
      <c r="P3935" t="s">
        <v>124803</v>
      </c>
      <c r="Q3935" s="1">
        <v>43938</v>
      </c>
      <c r="R3935" s="1">
        <v>45764</v>
      </c>
      <c r="S3935" s="3" t="s">
        <v>41</v>
      </c>
      <c r="T3935" s="3" t="s">
        <v>479793</v>
      </c>
      <c r="U3935">
        <v>934</v>
      </c>
      <c r="V3935" t="s">
        <v>553</v>
      </c>
      <c r="W3935" t="s">
        <v>162242</v>
      </c>
      <c r="X3935">
        <v>272479867</v>
      </c>
      <c r="Y3935" t="s">
        <v>203839</v>
      </c>
      <c r="Z3935" t="s">
        <v>203840</v>
      </c>
      <c r="AA3935" t="s">
        <v>203841</v>
      </c>
      <c r="AB3935" t="s">
        <v>203842</v>
      </c>
      <c r="AC3935" t="s">
        <v>203843</v>
      </c>
      <c r="AD3935" t="s">
        <v>203844</v>
      </c>
      <c r="AE3935">
        <v>4673520809</v>
      </c>
      <c r="AF3935" t="s">
        <v>541111</v>
      </c>
      <c r="AG3935" t="s">
        <v>547639</v>
      </c>
    </row>
    <row r="3936" spans="1:33" x14ac:dyDescent="0.25">
      <c r="A3936" t="s">
        <v>203845</v>
      </c>
      <c r="B3936" t="s">
        <v>203846</v>
      </c>
      <c r="C3936" t="s">
        <v>203847</v>
      </c>
      <c r="D3936" t="s">
        <v>203848</v>
      </c>
      <c r="E3936" t="s">
        <v>203795</v>
      </c>
      <c r="F3936" t="s">
        <v>124803</v>
      </c>
      <c r="G3936">
        <v>49667</v>
      </c>
      <c r="H3936" t="s">
        <v>203849</v>
      </c>
      <c r="I3936" s="1">
        <v>15454</v>
      </c>
      <c r="J3936" t="s">
        <v>203850</v>
      </c>
      <c r="K3936" t="s">
        <v>203851</v>
      </c>
      <c r="L3936">
        <v>784652948</v>
      </c>
      <c r="M3936" s="1">
        <v>43944</v>
      </c>
      <c r="N3936" s="1">
        <v>45770</v>
      </c>
      <c r="O3936" t="s">
        <v>203852</v>
      </c>
      <c r="P3936" t="s">
        <v>124803</v>
      </c>
      <c r="Q3936" s="1">
        <v>43944</v>
      </c>
      <c r="R3936" s="1">
        <v>45770</v>
      </c>
      <c r="S3936" s="3" t="s">
        <v>58</v>
      </c>
      <c r="T3936" s="3" t="s">
        <v>479794</v>
      </c>
      <c r="U3936">
        <v>174</v>
      </c>
      <c r="V3936" t="s">
        <v>1477</v>
      </c>
      <c r="W3936" t="s">
        <v>162242</v>
      </c>
      <c r="X3936">
        <v>272479867</v>
      </c>
      <c r="Y3936" t="s">
        <v>203853</v>
      </c>
      <c r="Z3936" t="s">
        <v>203854</v>
      </c>
      <c r="AA3936" t="s">
        <v>203855</v>
      </c>
      <c r="AB3936" t="s">
        <v>203856</v>
      </c>
      <c r="AC3936" t="s">
        <v>203857</v>
      </c>
      <c r="AD3936" t="s">
        <v>203858</v>
      </c>
      <c r="AE3936">
        <v>6232863053</v>
      </c>
      <c r="AF3936" t="s">
        <v>541112</v>
      </c>
      <c r="AG3936" t="s">
        <v>547640</v>
      </c>
    </row>
    <row r="3937" spans="1:33" x14ac:dyDescent="0.25">
      <c r="A3937" t="s">
        <v>203859</v>
      </c>
      <c r="B3937" t="s">
        <v>203860</v>
      </c>
      <c r="C3937" t="s">
        <v>203861</v>
      </c>
      <c r="D3937" t="s">
        <v>203862</v>
      </c>
      <c r="E3937" t="s">
        <v>203863</v>
      </c>
      <c r="F3937" t="s">
        <v>124803</v>
      </c>
      <c r="G3937">
        <v>49947</v>
      </c>
      <c r="H3937" t="s">
        <v>203864</v>
      </c>
      <c r="I3937" s="1">
        <v>15455</v>
      </c>
      <c r="J3937" t="s">
        <v>203865</v>
      </c>
      <c r="K3937" t="s">
        <v>203866</v>
      </c>
      <c r="L3937">
        <v>804882475</v>
      </c>
      <c r="M3937" s="1">
        <v>44310</v>
      </c>
      <c r="N3937" s="1">
        <v>46136</v>
      </c>
      <c r="O3937" t="s">
        <v>203867</v>
      </c>
      <c r="P3937" t="s">
        <v>124803</v>
      </c>
      <c r="Q3937" s="1">
        <v>44310</v>
      </c>
      <c r="R3937" s="1">
        <v>46136</v>
      </c>
      <c r="S3937" s="3" t="s">
        <v>75</v>
      </c>
      <c r="T3937" s="3" t="s">
        <v>479795</v>
      </c>
      <c r="U3937">
        <v>403</v>
      </c>
      <c r="V3937" t="s">
        <v>1250</v>
      </c>
      <c r="W3937" t="s">
        <v>154407</v>
      </c>
      <c r="X3937">
        <v>291172763</v>
      </c>
      <c r="Y3937" t="s">
        <v>203868</v>
      </c>
      <c r="Z3937" t="s">
        <v>203869</v>
      </c>
      <c r="AA3937" t="s">
        <v>203870</v>
      </c>
      <c r="AB3937" t="s">
        <v>203871</v>
      </c>
      <c r="AC3937" t="s">
        <v>203872</v>
      </c>
      <c r="AD3937" t="s">
        <v>203873</v>
      </c>
      <c r="AE3937">
        <v>8167259137</v>
      </c>
      <c r="AF3937" t="s">
        <v>541113</v>
      </c>
      <c r="AG3937" t="s">
        <v>547641</v>
      </c>
    </row>
    <row r="3938" spans="1:33" x14ac:dyDescent="0.25">
      <c r="A3938" t="s">
        <v>12682</v>
      </c>
      <c r="B3938" t="s">
        <v>203874</v>
      </c>
      <c r="C3938" t="s">
        <v>203875</v>
      </c>
      <c r="D3938" t="s">
        <v>203876</v>
      </c>
      <c r="E3938" t="s">
        <v>203877</v>
      </c>
      <c r="F3938" t="s">
        <v>124803</v>
      </c>
      <c r="G3938">
        <v>49668</v>
      </c>
      <c r="H3938" t="s">
        <v>203878</v>
      </c>
      <c r="I3938" s="1">
        <v>15473</v>
      </c>
      <c r="J3938" t="s">
        <v>203879</v>
      </c>
      <c r="K3938" t="s">
        <v>203880</v>
      </c>
      <c r="L3938">
        <v>418823433</v>
      </c>
      <c r="M3938" s="1">
        <v>44328</v>
      </c>
      <c r="N3938" s="1">
        <v>46154</v>
      </c>
      <c r="O3938" t="s">
        <v>203881</v>
      </c>
      <c r="P3938" t="s">
        <v>124803</v>
      </c>
      <c r="Q3938" s="1">
        <v>44328</v>
      </c>
      <c r="R3938" s="1">
        <v>46154</v>
      </c>
      <c r="S3938" s="3" t="s">
        <v>92</v>
      </c>
      <c r="T3938" s="3" t="s">
        <v>479796</v>
      </c>
      <c r="U3938">
        <v>177</v>
      </c>
      <c r="V3938" t="s">
        <v>1991</v>
      </c>
      <c r="W3938" t="s">
        <v>162242</v>
      </c>
      <c r="X3938">
        <v>272479867</v>
      </c>
      <c r="Y3938" t="s">
        <v>203882</v>
      </c>
      <c r="Z3938" t="s">
        <v>203883</v>
      </c>
      <c r="AA3938" t="s">
        <v>203884</v>
      </c>
      <c r="AB3938" t="s">
        <v>203885</v>
      </c>
      <c r="AC3938" t="s">
        <v>203886</v>
      </c>
      <c r="AD3938" t="s">
        <v>203887</v>
      </c>
      <c r="AE3938">
        <v>8044663277</v>
      </c>
      <c r="AF3938" t="s">
        <v>541114</v>
      </c>
      <c r="AG3938" t="s">
        <v>547642</v>
      </c>
    </row>
    <row r="3939" spans="1:33" x14ac:dyDescent="0.25">
      <c r="A3939" t="s">
        <v>203888</v>
      </c>
      <c r="B3939" t="s">
        <v>203889</v>
      </c>
      <c r="C3939" t="s">
        <v>203890</v>
      </c>
      <c r="D3939" t="s">
        <v>203891</v>
      </c>
      <c r="E3939" t="s">
        <v>203877</v>
      </c>
      <c r="F3939" t="s">
        <v>124803</v>
      </c>
      <c r="G3939">
        <v>49668</v>
      </c>
      <c r="H3939" t="s">
        <v>203892</v>
      </c>
      <c r="I3939" s="1">
        <v>15509</v>
      </c>
      <c r="J3939" t="s">
        <v>203893</v>
      </c>
      <c r="K3939" t="s">
        <v>203894</v>
      </c>
      <c r="L3939">
        <v>574387625</v>
      </c>
      <c r="M3939" s="1">
        <v>43633</v>
      </c>
      <c r="N3939" s="1">
        <v>45460</v>
      </c>
      <c r="O3939" t="s">
        <v>203895</v>
      </c>
      <c r="P3939" t="s">
        <v>124803</v>
      </c>
      <c r="Q3939" s="1">
        <v>43633</v>
      </c>
      <c r="R3939" s="1">
        <v>45460</v>
      </c>
      <c r="S3939" s="3" t="s">
        <v>41</v>
      </c>
      <c r="T3939" s="3" t="s">
        <v>479797</v>
      </c>
      <c r="U3939">
        <v>996</v>
      </c>
      <c r="V3939" t="s">
        <v>93</v>
      </c>
      <c r="W3939" t="s">
        <v>162242</v>
      </c>
      <c r="X3939">
        <v>272479867</v>
      </c>
      <c r="Y3939" t="s">
        <v>203896</v>
      </c>
      <c r="Z3939" t="s">
        <v>203897</v>
      </c>
      <c r="AA3939" t="s">
        <v>203898</v>
      </c>
      <c r="AB3939" t="s">
        <v>203899</v>
      </c>
      <c r="AC3939" t="s">
        <v>203900</v>
      </c>
      <c r="AD3939" t="s">
        <v>203901</v>
      </c>
      <c r="AE3939">
        <v>5965025171</v>
      </c>
      <c r="AF3939" t="s">
        <v>541115</v>
      </c>
      <c r="AG3939" t="s">
        <v>547643</v>
      </c>
    </row>
    <row r="3940" spans="1:33" x14ac:dyDescent="0.25">
      <c r="A3940" t="s">
        <v>35932</v>
      </c>
      <c r="B3940" t="s">
        <v>203902</v>
      </c>
      <c r="C3940" t="s">
        <v>203903</v>
      </c>
      <c r="D3940" t="s">
        <v>203904</v>
      </c>
      <c r="E3940" t="s">
        <v>203877</v>
      </c>
      <c r="F3940" t="s">
        <v>124803</v>
      </c>
      <c r="G3940">
        <v>49668</v>
      </c>
      <c r="H3940" t="s">
        <v>203905</v>
      </c>
      <c r="I3940" s="1">
        <v>15545</v>
      </c>
      <c r="J3940" t="s">
        <v>203906</v>
      </c>
      <c r="K3940" t="s">
        <v>203907</v>
      </c>
      <c r="L3940">
        <v>354944471</v>
      </c>
      <c r="M3940" s="1">
        <v>43669</v>
      </c>
      <c r="N3940" s="1">
        <v>45496</v>
      </c>
      <c r="O3940" t="s">
        <v>203908</v>
      </c>
      <c r="P3940" t="s">
        <v>124803</v>
      </c>
      <c r="Q3940" s="1">
        <v>43669</v>
      </c>
      <c r="R3940" s="1">
        <v>45496</v>
      </c>
      <c r="S3940" s="3" t="s">
        <v>58</v>
      </c>
      <c r="T3940" s="3" t="s">
        <v>479798</v>
      </c>
      <c r="U3940">
        <v>941</v>
      </c>
      <c r="V3940" t="s">
        <v>125</v>
      </c>
      <c r="W3940" t="s">
        <v>162242</v>
      </c>
      <c r="X3940">
        <v>272479867</v>
      </c>
      <c r="Y3940" t="s">
        <v>203909</v>
      </c>
      <c r="Z3940" t="s">
        <v>203910</v>
      </c>
      <c r="AA3940" t="s">
        <v>203911</v>
      </c>
      <c r="AB3940" t="s">
        <v>203912</v>
      </c>
      <c r="AC3940" t="s">
        <v>203913</v>
      </c>
      <c r="AD3940" t="s">
        <v>203914</v>
      </c>
      <c r="AE3940">
        <v>3851994050</v>
      </c>
      <c r="AF3940" t="s">
        <v>541116</v>
      </c>
      <c r="AG3940" t="s">
        <v>547644</v>
      </c>
    </row>
    <row r="3941" spans="1:33" x14ac:dyDescent="0.25">
      <c r="A3941" t="s">
        <v>19477</v>
      </c>
      <c r="B3941" t="s">
        <v>203915</v>
      </c>
      <c r="C3941" t="s">
        <v>203916</v>
      </c>
      <c r="D3941" t="s">
        <v>203917</v>
      </c>
      <c r="E3941" t="s">
        <v>203918</v>
      </c>
      <c r="F3941" t="s">
        <v>124803</v>
      </c>
      <c r="G3941">
        <v>48455</v>
      </c>
      <c r="H3941" t="s">
        <v>203919</v>
      </c>
      <c r="I3941" s="1">
        <v>15593</v>
      </c>
      <c r="J3941" t="s">
        <v>203920</v>
      </c>
      <c r="K3941" t="s">
        <v>203921</v>
      </c>
      <c r="L3941">
        <v>208471020</v>
      </c>
      <c r="M3941" s="1">
        <v>44448</v>
      </c>
      <c r="N3941" s="1">
        <v>46274</v>
      </c>
      <c r="O3941" t="s">
        <v>203922</v>
      </c>
      <c r="P3941" t="s">
        <v>124803</v>
      </c>
      <c r="Q3941" s="1">
        <v>44448</v>
      </c>
      <c r="R3941" s="1">
        <v>46274</v>
      </c>
      <c r="S3941" s="3" t="s">
        <v>75</v>
      </c>
      <c r="T3941" s="3" t="s">
        <v>479799</v>
      </c>
      <c r="U3941">
        <v>214</v>
      </c>
      <c r="V3941" t="s">
        <v>3965</v>
      </c>
      <c r="W3941" t="s">
        <v>153815</v>
      </c>
      <c r="X3941">
        <v>72404977</v>
      </c>
      <c r="Y3941" t="s">
        <v>203923</v>
      </c>
      <c r="Z3941" t="s">
        <v>203924</v>
      </c>
      <c r="AA3941" t="s">
        <v>203925</v>
      </c>
      <c r="AB3941" t="s">
        <v>203926</v>
      </c>
      <c r="AC3941" t="s">
        <v>203927</v>
      </c>
      <c r="AD3941" t="s">
        <v>203928</v>
      </c>
      <c r="AE3941">
        <v>9696659148</v>
      </c>
      <c r="AF3941" t="s">
        <v>541117</v>
      </c>
      <c r="AG3941" t="s">
        <v>547645</v>
      </c>
    </row>
    <row r="3942" spans="1:33" x14ac:dyDescent="0.25">
      <c r="A3942" t="s">
        <v>20248</v>
      </c>
      <c r="B3942" t="s">
        <v>203929</v>
      </c>
      <c r="C3942" t="s">
        <v>203930</v>
      </c>
      <c r="D3942" t="s">
        <v>203931</v>
      </c>
      <c r="E3942" t="s">
        <v>203918</v>
      </c>
      <c r="F3942" t="s">
        <v>124803</v>
      </c>
      <c r="G3942">
        <v>48455</v>
      </c>
      <c r="H3942" t="s">
        <v>203932</v>
      </c>
      <c r="I3942" s="1">
        <v>15629</v>
      </c>
      <c r="J3942" t="s">
        <v>203933</v>
      </c>
      <c r="K3942" t="s">
        <v>203934</v>
      </c>
      <c r="L3942">
        <v>844314978</v>
      </c>
      <c r="M3942" s="1">
        <v>43753</v>
      </c>
      <c r="N3942" s="1">
        <v>45580</v>
      </c>
      <c r="O3942" t="s">
        <v>203935</v>
      </c>
      <c r="P3942" t="s">
        <v>124803</v>
      </c>
      <c r="Q3942" s="1">
        <v>43753</v>
      </c>
      <c r="R3942" s="1">
        <v>45580</v>
      </c>
      <c r="S3942" s="3" t="s">
        <v>92</v>
      </c>
      <c r="T3942" s="3" t="s">
        <v>479800</v>
      </c>
      <c r="U3942">
        <v>892</v>
      </c>
      <c r="V3942" t="s">
        <v>2050</v>
      </c>
      <c r="W3942" t="s">
        <v>153802</v>
      </c>
      <c r="X3942">
        <v>72403046</v>
      </c>
      <c r="Y3942" t="s">
        <v>203936</v>
      </c>
      <c r="Z3942" t="s">
        <v>203937</v>
      </c>
      <c r="AA3942" t="s">
        <v>203938</v>
      </c>
      <c r="AB3942" t="s">
        <v>203939</v>
      </c>
      <c r="AC3942" t="s">
        <v>203940</v>
      </c>
      <c r="AD3942" t="s">
        <v>203941</v>
      </c>
      <c r="AE3942">
        <v>4712535523</v>
      </c>
      <c r="AF3942" t="s">
        <v>541118</v>
      </c>
      <c r="AG3942" t="s">
        <v>547646</v>
      </c>
    </row>
    <row r="3943" spans="1:33" x14ac:dyDescent="0.25">
      <c r="A3943" t="s">
        <v>169526</v>
      </c>
      <c r="B3943" t="s">
        <v>203942</v>
      </c>
      <c r="C3943" t="s">
        <v>203943</v>
      </c>
      <c r="D3943" t="s">
        <v>203944</v>
      </c>
      <c r="E3943" t="s">
        <v>203918</v>
      </c>
      <c r="F3943" t="s">
        <v>124803</v>
      </c>
      <c r="G3943">
        <v>48455</v>
      </c>
      <c r="H3943" t="s">
        <v>203945</v>
      </c>
      <c r="I3943" s="1">
        <v>15665</v>
      </c>
      <c r="J3943" t="s">
        <v>203946</v>
      </c>
      <c r="K3943" t="s">
        <v>203947</v>
      </c>
      <c r="L3943">
        <v>858959834</v>
      </c>
      <c r="M3943" s="1">
        <v>44155</v>
      </c>
      <c r="N3943" s="1">
        <v>45981</v>
      </c>
      <c r="O3943" t="s">
        <v>203948</v>
      </c>
      <c r="P3943" t="s">
        <v>124803</v>
      </c>
      <c r="Q3943" s="1">
        <v>44155</v>
      </c>
      <c r="R3943" s="1">
        <v>45981</v>
      </c>
      <c r="S3943" s="3" t="s">
        <v>41</v>
      </c>
      <c r="T3943" s="3" t="s">
        <v>479801</v>
      </c>
      <c r="U3943">
        <v>163</v>
      </c>
      <c r="V3943" t="s">
        <v>673</v>
      </c>
      <c r="W3943" t="s">
        <v>186255</v>
      </c>
      <c r="X3943">
        <v>272481185</v>
      </c>
      <c r="Y3943" t="s">
        <v>203949</v>
      </c>
      <c r="Z3943" t="s">
        <v>203950</v>
      </c>
      <c r="AA3943" t="s">
        <v>140569</v>
      </c>
      <c r="AB3943" t="s">
        <v>203951</v>
      </c>
      <c r="AC3943" t="s">
        <v>203952</v>
      </c>
      <c r="AD3943" t="s">
        <v>203953</v>
      </c>
      <c r="AE3943">
        <v>8006100982</v>
      </c>
      <c r="AF3943" t="s">
        <v>541119</v>
      </c>
      <c r="AG3943" t="s">
        <v>547647</v>
      </c>
    </row>
    <row r="3944" spans="1:33" x14ac:dyDescent="0.25">
      <c r="A3944" t="s">
        <v>14447</v>
      </c>
      <c r="B3944" t="s">
        <v>203954</v>
      </c>
      <c r="C3944" t="s">
        <v>203955</v>
      </c>
      <c r="D3944" t="s">
        <v>203956</v>
      </c>
      <c r="E3944" t="s">
        <v>203918</v>
      </c>
      <c r="F3944" t="s">
        <v>124803</v>
      </c>
      <c r="G3944">
        <v>48455</v>
      </c>
      <c r="H3944" t="s">
        <v>203957</v>
      </c>
      <c r="I3944" s="1">
        <v>15701</v>
      </c>
      <c r="J3944" t="s">
        <v>203958</v>
      </c>
      <c r="K3944" t="s">
        <v>203959</v>
      </c>
      <c r="L3944">
        <v>489865153</v>
      </c>
      <c r="M3944" s="1">
        <v>44191</v>
      </c>
      <c r="N3944" s="1">
        <v>46017</v>
      </c>
      <c r="O3944" t="s">
        <v>203960</v>
      </c>
      <c r="P3944" t="s">
        <v>124803</v>
      </c>
      <c r="Q3944" s="1">
        <v>44191</v>
      </c>
      <c r="R3944" s="1">
        <v>46017</v>
      </c>
      <c r="S3944" s="3" t="s">
        <v>58</v>
      </c>
      <c r="T3944" s="3" t="s">
        <v>479802</v>
      </c>
      <c r="U3944">
        <v>170</v>
      </c>
      <c r="V3944" t="s">
        <v>1364</v>
      </c>
      <c r="W3944" t="s">
        <v>186255</v>
      </c>
      <c r="X3944">
        <v>272481185</v>
      </c>
      <c r="Y3944" t="s">
        <v>203961</v>
      </c>
      <c r="Z3944" t="s">
        <v>203962</v>
      </c>
      <c r="AA3944" t="s">
        <v>203963</v>
      </c>
      <c r="AB3944" t="s">
        <v>203964</v>
      </c>
      <c r="AC3944" t="s">
        <v>203965</v>
      </c>
      <c r="AD3944" t="s">
        <v>203966</v>
      </c>
      <c r="AE3944">
        <v>6922503638</v>
      </c>
      <c r="AF3944" t="s">
        <v>541120</v>
      </c>
      <c r="AG3944" t="s">
        <v>547648</v>
      </c>
    </row>
    <row r="3945" spans="1:33" x14ac:dyDescent="0.25">
      <c r="A3945" t="s">
        <v>2910</v>
      </c>
      <c r="B3945" t="s">
        <v>203967</v>
      </c>
      <c r="C3945" t="s">
        <v>203968</v>
      </c>
      <c r="D3945" t="s">
        <v>203969</v>
      </c>
      <c r="E3945" t="s">
        <v>203918</v>
      </c>
      <c r="F3945" t="s">
        <v>124803</v>
      </c>
      <c r="G3945">
        <v>48455</v>
      </c>
      <c r="H3945" t="s">
        <v>203970</v>
      </c>
      <c r="I3945" s="1">
        <v>15737</v>
      </c>
      <c r="J3945" t="s">
        <v>203971</v>
      </c>
      <c r="K3945" t="s">
        <v>203972</v>
      </c>
      <c r="L3945">
        <v>964289620</v>
      </c>
      <c r="M3945" s="1">
        <v>44227</v>
      </c>
      <c r="N3945" s="1">
        <v>46053</v>
      </c>
      <c r="O3945" t="s">
        <v>203973</v>
      </c>
      <c r="P3945" t="s">
        <v>124803</v>
      </c>
      <c r="Q3945" s="1">
        <v>44227</v>
      </c>
      <c r="R3945" s="1">
        <v>46053</v>
      </c>
      <c r="S3945" s="3" t="s">
        <v>75</v>
      </c>
      <c r="T3945" s="3" t="s">
        <v>479803</v>
      </c>
      <c r="U3945">
        <v>427</v>
      </c>
      <c r="V3945" t="s">
        <v>1293</v>
      </c>
      <c r="W3945" t="s">
        <v>153815</v>
      </c>
      <c r="X3945">
        <v>72404977</v>
      </c>
      <c r="Y3945" t="s">
        <v>203974</v>
      </c>
      <c r="Z3945" t="s">
        <v>203975</v>
      </c>
      <c r="AA3945" t="s">
        <v>203976</v>
      </c>
      <c r="AB3945" t="s">
        <v>203977</v>
      </c>
      <c r="AC3945" t="s">
        <v>203978</v>
      </c>
      <c r="AD3945" t="s">
        <v>203979</v>
      </c>
      <c r="AE3945">
        <v>8379302506</v>
      </c>
      <c r="AF3945" t="s">
        <v>541121</v>
      </c>
      <c r="AG3945" t="s">
        <v>547649</v>
      </c>
    </row>
    <row r="3946" spans="1:33" x14ac:dyDescent="0.25">
      <c r="A3946" t="s">
        <v>8049</v>
      </c>
      <c r="B3946" t="s">
        <v>203980</v>
      </c>
      <c r="C3946" t="s">
        <v>203981</v>
      </c>
      <c r="D3946" t="s">
        <v>203982</v>
      </c>
      <c r="E3946" t="s">
        <v>203983</v>
      </c>
      <c r="F3946" t="s">
        <v>124803</v>
      </c>
      <c r="G3946">
        <v>49117</v>
      </c>
      <c r="H3946" t="s">
        <v>203984</v>
      </c>
      <c r="I3946" s="1">
        <v>15743</v>
      </c>
      <c r="J3946" t="s">
        <v>203985</v>
      </c>
      <c r="K3946" t="s">
        <v>203986</v>
      </c>
      <c r="L3946">
        <v>911808273</v>
      </c>
      <c r="M3946" s="1">
        <v>44233</v>
      </c>
      <c r="N3946" s="1">
        <v>46059</v>
      </c>
      <c r="O3946" t="s">
        <v>203987</v>
      </c>
      <c r="P3946" t="s">
        <v>124803</v>
      </c>
      <c r="Q3946" s="1">
        <v>44233</v>
      </c>
      <c r="R3946" s="1">
        <v>46059</v>
      </c>
      <c r="S3946" s="3" t="s">
        <v>92</v>
      </c>
      <c r="T3946" s="3" t="s">
        <v>479804</v>
      </c>
      <c r="U3946">
        <v>628</v>
      </c>
      <c r="V3946" t="s">
        <v>960</v>
      </c>
      <c r="W3946" t="s">
        <v>175142</v>
      </c>
      <c r="X3946">
        <v>272471519</v>
      </c>
      <c r="Y3946" t="s">
        <v>203988</v>
      </c>
      <c r="Z3946" t="s">
        <v>203989</v>
      </c>
      <c r="AA3946" t="s">
        <v>203990</v>
      </c>
      <c r="AB3946" t="s">
        <v>203991</v>
      </c>
      <c r="AC3946" t="s">
        <v>203992</v>
      </c>
      <c r="AD3946" t="s">
        <v>203993</v>
      </c>
      <c r="AE3946">
        <v>8009264712</v>
      </c>
      <c r="AF3946" t="s">
        <v>541122</v>
      </c>
      <c r="AG3946" t="s">
        <v>547650</v>
      </c>
    </row>
    <row r="3947" spans="1:33" x14ac:dyDescent="0.25">
      <c r="A3947" t="s">
        <v>9616</v>
      </c>
      <c r="B3947" t="s">
        <v>203994</v>
      </c>
      <c r="C3947" t="s">
        <v>203995</v>
      </c>
      <c r="D3947" t="s">
        <v>203996</v>
      </c>
      <c r="E3947" t="s">
        <v>203983</v>
      </c>
      <c r="F3947" t="s">
        <v>124803</v>
      </c>
      <c r="G3947">
        <v>49117</v>
      </c>
      <c r="H3947" t="s">
        <v>203997</v>
      </c>
      <c r="I3947" s="1">
        <v>15744</v>
      </c>
      <c r="J3947" t="s">
        <v>203998</v>
      </c>
      <c r="K3947" t="s">
        <v>203999</v>
      </c>
      <c r="L3947">
        <v>762852027</v>
      </c>
      <c r="M3947" s="1">
        <v>44964</v>
      </c>
      <c r="N3947" s="1">
        <v>46790</v>
      </c>
      <c r="O3947" t="s">
        <v>204000</v>
      </c>
      <c r="P3947" t="s">
        <v>124803</v>
      </c>
      <c r="Q3947" s="1">
        <v>44964</v>
      </c>
      <c r="R3947" s="1">
        <v>46790</v>
      </c>
      <c r="S3947" s="3" t="s">
        <v>41</v>
      </c>
      <c r="T3947" s="3" t="s">
        <v>479805</v>
      </c>
      <c r="U3947">
        <v>239</v>
      </c>
      <c r="V3947" t="s">
        <v>1392</v>
      </c>
      <c r="W3947" t="s">
        <v>175142</v>
      </c>
      <c r="X3947">
        <v>272471519</v>
      </c>
      <c r="Y3947" t="s">
        <v>204001</v>
      </c>
      <c r="Z3947" t="s">
        <v>204002</v>
      </c>
      <c r="AA3947" t="s">
        <v>204003</v>
      </c>
      <c r="AB3947" t="s">
        <v>204004</v>
      </c>
      <c r="AC3947" t="s">
        <v>204005</v>
      </c>
      <c r="AD3947" t="s">
        <v>204006</v>
      </c>
      <c r="AE3947">
        <v>9405892906</v>
      </c>
      <c r="AF3947" t="s">
        <v>541123</v>
      </c>
      <c r="AG3947" t="s">
        <v>547651</v>
      </c>
    </row>
    <row r="3948" spans="1:33" x14ac:dyDescent="0.25">
      <c r="A3948" t="s">
        <v>2400</v>
      </c>
      <c r="B3948" t="s">
        <v>204007</v>
      </c>
      <c r="C3948" t="s">
        <v>204008</v>
      </c>
      <c r="D3948" t="s">
        <v>11785</v>
      </c>
      <c r="E3948" t="s">
        <v>204009</v>
      </c>
      <c r="F3948" t="s">
        <v>124803</v>
      </c>
      <c r="G3948">
        <v>49861</v>
      </c>
      <c r="H3948" t="s">
        <v>204010</v>
      </c>
      <c r="I3948" s="1">
        <v>15745</v>
      </c>
      <c r="J3948" t="s">
        <v>204011</v>
      </c>
      <c r="K3948" t="s">
        <v>204012</v>
      </c>
      <c r="L3948">
        <v>561737647</v>
      </c>
      <c r="M3948" s="1">
        <v>44600</v>
      </c>
      <c r="N3948" s="1">
        <v>46426</v>
      </c>
      <c r="O3948" t="s">
        <v>204013</v>
      </c>
      <c r="P3948" t="s">
        <v>124803</v>
      </c>
      <c r="Q3948" s="1">
        <v>44600</v>
      </c>
      <c r="R3948" s="1">
        <v>46426</v>
      </c>
      <c r="S3948" s="3" t="s">
        <v>58</v>
      </c>
      <c r="T3948" s="3" t="s">
        <v>479806</v>
      </c>
      <c r="U3948">
        <v>843</v>
      </c>
      <c r="V3948" t="s">
        <v>568</v>
      </c>
      <c r="W3948" t="s">
        <v>204014</v>
      </c>
      <c r="X3948">
        <v>291172970</v>
      </c>
      <c r="Y3948" t="s">
        <v>204015</v>
      </c>
      <c r="Z3948" t="s">
        <v>204016</v>
      </c>
      <c r="AA3948" t="s">
        <v>204017</v>
      </c>
      <c r="AB3948" t="s">
        <v>204018</v>
      </c>
      <c r="AC3948" t="s">
        <v>204019</v>
      </c>
      <c r="AD3948" t="s">
        <v>204020</v>
      </c>
      <c r="AE3948">
        <v>3866398073</v>
      </c>
      <c r="AF3948" t="s">
        <v>541124</v>
      </c>
      <c r="AG3948" t="s">
        <v>547652</v>
      </c>
    </row>
    <row r="3949" spans="1:33" x14ac:dyDescent="0.25">
      <c r="A3949" t="s">
        <v>39244</v>
      </c>
      <c r="B3949" t="s">
        <v>204021</v>
      </c>
      <c r="C3949" t="s">
        <v>204022</v>
      </c>
      <c r="D3949" t="s">
        <v>204023</v>
      </c>
      <c r="E3949" t="s">
        <v>204009</v>
      </c>
      <c r="F3949" t="s">
        <v>124803</v>
      </c>
      <c r="G3949">
        <v>49861</v>
      </c>
      <c r="H3949" t="s">
        <v>204024</v>
      </c>
      <c r="I3949" s="1">
        <v>15751</v>
      </c>
      <c r="J3949" t="s">
        <v>204025</v>
      </c>
      <c r="K3949" t="s">
        <v>204026</v>
      </c>
      <c r="L3949">
        <v>896813515</v>
      </c>
      <c r="M3949" s="1">
        <v>43510</v>
      </c>
      <c r="N3949" s="1">
        <v>45336</v>
      </c>
      <c r="O3949" t="s">
        <v>204027</v>
      </c>
      <c r="P3949" t="s">
        <v>124803</v>
      </c>
      <c r="Q3949" s="1">
        <v>43510</v>
      </c>
      <c r="R3949" s="1">
        <v>45336</v>
      </c>
      <c r="S3949" s="3" t="s">
        <v>75</v>
      </c>
      <c r="T3949" s="3" t="s">
        <v>479807</v>
      </c>
      <c r="U3949">
        <v>265</v>
      </c>
      <c r="V3949" t="s">
        <v>1477</v>
      </c>
      <c r="W3949" t="s">
        <v>204014</v>
      </c>
      <c r="X3949">
        <v>291172970</v>
      </c>
      <c r="Y3949" t="s">
        <v>204028</v>
      </c>
      <c r="Z3949" t="s">
        <v>204029</v>
      </c>
      <c r="AA3949" t="s">
        <v>204030</v>
      </c>
      <c r="AB3949" t="s">
        <v>204031</v>
      </c>
      <c r="AC3949" t="s">
        <v>204032</v>
      </c>
      <c r="AD3949" t="s">
        <v>204033</v>
      </c>
      <c r="AE3949">
        <v>6830831023</v>
      </c>
      <c r="AF3949" t="s">
        <v>541125</v>
      </c>
      <c r="AG3949" t="s">
        <v>547653</v>
      </c>
    </row>
    <row r="3950" spans="1:33" x14ac:dyDescent="0.25">
      <c r="A3950" t="s">
        <v>204034</v>
      </c>
      <c r="B3950" t="s">
        <v>204035</v>
      </c>
      <c r="C3950" t="s">
        <v>204036</v>
      </c>
      <c r="D3950" t="s">
        <v>204037</v>
      </c>
      <c r="E3950" t="s">
        <v>204009</v>
      </c>
      <c r="F3950" t="s">
        <v>124803</v>
      </c>
      <c r="G3950">
        <v>49861</v>
      </c>
      <c r="H3950" t="s">
        <v>204038</v>
      </c>
      <c r="I3950" s="1">
        <v>15757</v>
      </c>
      <c r="J3950" t="s">
        <v>204039</v>
      </c>
      <c r="K3950" t="s">
        <v>204040</v>
      </c>
      <c r="L3950">
        <v>272653987</v>
      </c>
      <c r="M3950" s="1">
        <v>44977</v>
      </c>
      <c r="N3950" s="1">
        <v>46803</v>
      </c>
      <c r="O3950" t="s">
        <v>204041</v>
      </c>
      <c r="P3950" t="s">
        <v>124803</v>
      </c>
      <c r="Q3950" s="1">
        <v>44977</v>
      </c>
      <c r="R3950" s="1">
        <v>46803</v>
      </c>
      <c r="S3950" s="3" t="s">
        <v>92</v>
      </c>
      <c r="T3950" s="3" t="s">
        <v>479808</v>
      </c>
      <c r="U3950">
        <v>148</v>
      </c>
      <c r="V3950" t="s">
        <v>314</v>
      </c>
      <c r="W3950" t="s">
        <v>167666</v>
      </c>
      <c r="X3950">
        <v>91103181</v>
      </c>
      <c r="Y3950" t="s">
        <v>204042</v>
      </c>
      <c r="Z3950" t="s">
        <v>204043</v>
      </c>
      <c r="AA3950" t="s">
        <v>204044</v>
      </c>
      <c r="AB3950" t="s">
        <v>204045</v>
      </c>
      <c r="AC3950" t="s">
        <v>204046</v>
      </c>
      <c r="AD3950" t="s">
        <v>204047</v>
      </c>
      <c r="AE3950">
        <v>6660670653</v>
      </c>
      <c r="AF3950" t="s">
        <v>541126</v>
      </c>
      <c r="AG3950" t="s">
        <v>547654</v>
      </c>
    </row>
    <row r="3951" spans="1:33" x14ac:dyDescent="0.25">
      <c r="A3951" t="s">
        <v>204048</v>
      </c>
      <c r="B3951" t="s">
        <v>204049</v>
      </c>
      <c r="C3951" t="s">
        <v>204050</v>
      </c>
      <c r="D3951" t="s">
        <v>204051</v>
      </c>
      <c r="E3951" t="s">
        <v>204009</v>
      </c>
      <c r="F3951" t="s">
        <v>124803</v>
      </c>
      <c r="G3951">
        <v>49861</v>
      </c>
      <c r="H3951" t="s">
        <v>204052</v>
      </c>
      <c r="I3951" s="1">
        <v>15763</v>
      </c>
      <c r="J3951" t="s">
        <v>204053</v>
      </c>
      <c r="K3951" t="s">
        <v>204054</v>
      </c>
      <c r="L3951">
        <v>331266723</v>
      </c>
      <c r="M3951" s="1">
        <v>44618</v>
      </c>
      <c r="N3951" s="1">
        <v>46444</v>
      </c>
      <c r="O3951" t="s">
        <v>204055</v>
      </c>
      <c r="P3951" t="s">
        <v>124803</v>
      </c>
      <c r="Q3951" s="1">
        <v>44618</v>
      </c>
      <c r="R3951" s="1">
        <v>46444</v>
      </c>
      <c r="S3951" s="3" t="s">
        <v>41</v>
      </c>
      <c r="T3951" s="3" t="s">
        <v>479809</v>
      </c>
      <c r="U3951">
        <v>507</v>
      </c>
      <c r="V3951" t="s">
        <v>1364</v>
      </c>
      <c r="W3951" t="s">
        <v>167691</v>
      </c>
      <c r="X3951">
        <v>291172954</v>
      </c>
      <c r="Y3951" t="s">
        <v>204056</v>
      </c>
      <c r="Z3951" t="s">
        <v>204057</v>
      </c>
      <c r="AA3951" t="s">
        <v>204058</v>
      </c>
      <c r="AB3951" t="s">
        <v>204059</v>
      </c>
      <c r="AC3951" t="s">
        <v>204060</v>
      </c>
      <c r="AD3951" t="s">
        <v>204061</v>
      </c>
      <c r="AE3951">
        <v>2650952931</v>
      </c>
      <c r="AF3951" t="s">
        <v>541127</v>
      </c>
      <c r="AG3951" t="s">
        <v>547655</v>
      </c>
    </row>
    <row r="3952" spans="1:33" x14ac:dyDescent="0.25">
      <c r="A3952" t="s">
        <v>396</v>
      </c>
      <c r="B3952" t="s">
        <v>204062</v>
      </c>
      <c r="C3952" t="s">
        <v>204063</v>
      </c>
      <c r="D3952" t="s">
        <v>204064</v>
      </c>
      <c r="E3952" t="s">
        <v>204065</v>
      </c>
      <c r="F3952" t="s">
        <v>124803</v>
      </c>
      <c r="G3952">
        <v>49254</v>
      </c>
      <c r="H3952" t="s">
        <v>204066</v>
      </c>
      <c r="I3952" s="1">
        <v>15766</v>
      </c>
      <c r="J3952" t="s">
        <v>204067</v>
      </c>
      <c r="K3952" t="s">
        <v>204068</v>
      </c>
      <c r="L3952">
        <v>695120610</v>
      </c>
      <c r="M3952" s="1">
        <v>43525</v>
      </c>
      <c r="N3952" s="1">
        <v>45352</v>
      </c>
      <c r="O3952" t="s">
        <v>204069</v>
      </c>
      <c r="P3952" t="s">
        <v>124803</v>
      </c>
      <c r="Q3952" s="1">
        <v>43525</v>
      </c>
      <c r="R3952" s="1">
        <v>45352</v>
      </c>
      <c r="S3952" s="3" t="s">
        <v>58</v>
      </c>
      <c r="T3952" s="3" t="s">
        <v>479810</v>
      </c>
      <c r="U3952">
        <v>804</v>
      </c>
      <c r="V3952" t="s">
        <v>1671</v>
      </c>
      <c r="W3952" t="s">
        <v>192870</v>
      </c>
      <c r="X3952">
        <v>72411025</v>
      </c>
      <c r="Y3952" t="s">
        <v>204070</v>
      </c>
      <c r="Z3952" t="s">
        <v>204071</v>
      </c>
      <c r="AA3952" t="s">
        <v>204072</v>
      </c>
      <c r="AB3952" t="s">
        <v>204073</v>
      </c>
      <c r="AC3952" t="s">
        <v>204074</v>
      </c>
      <c r="AD3952" t="s">
        <v>204075</v>
      </c>
      <c r="AE3952">
        <v>1961731030</v>
      </c>
      <c r="AF3952" t="s">
        <v>541128</v>
      </c>
      <c r="AG3952" t="s">
        <v>547656</v>
      </c>
    </row>
    <row r="3953" spans="1:33" x14ac:dyDescent="0.25">
      <c r="A3953" t="s">
        <v>22194</v>
      </c>
      <c r="B3953" t="s">
        <v>204076</v>
      </c>
      <c r="C3953" t="s">
        <v>204077</v>
      </c>
      <c r="D3953" t="s">
        <v>204078</v>
      </c>
      <c r="E3953" t="s">
        <v>204079</v>
      </c>
      <c r="F3953" t="s">
        <v>124803</v>
      </c>
      <c r="G3953">
        <v>49254</v>
      </c>
      <c r="H3953" t="s">
        <v>204080</v>
      </c>
      <c r="I3953" s="1">
        <v>15770</v>
      </c>
      <c r="J3953" t="s">
        <v>204081</v>
      </c>
      <c r="K3953" t="s">
        <v>204082</v>
      </c>
      <c r="L3953">
        <v>908284447</v>
      </c>
      <c r="M3953" s="1">
        <v>44625</v>
      </c>
      <c r="N3953" s="1">
        <v>46451</v>
      </c>
      <c r="O3953" t="s">
        <v>204083</v>
      </c>
      <c r="P3953" t="s">
        <v>124803</v>
      </c>
      <c r="Q3953" s="1">
        <v>44625</v>
      </c>
      <c r="R3953" s="1">
        <v>46451</v>
      </c>
      <c r="S3953" s="3" t="s">
        <v>75</v>
      </c>
      <c r="T3953" s="3" t="s">
        <v>479811</v>
      </c>
      <c r="U3953">
        <v>191</v>
      </c>
      <c r="V3953" t="s">
        <v>5335</v>
      </c>
      <c r="W3953" t="s">
        <v>192870</v>
      </c>
      <c r="X3953">
        <v>72411025</v>
      </c>
      <c r="Y3953" t="s">
        <v>204084</v>
      </c>
      <c r="Z3953" t="s">
        <v>204085</v>
      </c>
      <c r="AA3953" t="s">
        <v>204086</v>
      </c>
      <c r="AB3953" t="s">
        <v>204087</v>
      </c>
      <c r="AC3953" t="s">
        <v>204088</v>
      </c>
      <c r="AD3953" t="s">
        <v>204089</v>
      </c>
      <c r="AE3953">
        <v>2640306955</v>
      </c>
      <c r="AF3953" t="s">
        <v>541129</v>
      </c>
      <c r="AG3953" t="s">
        <v>547657</v>
      </c>
    </row>
    <row r="3954" spans="1:33" x14ac:dyDescent="0.25">
      <c r="A3954" t="s">
        <v>204090</v>
      </c>
      <c r="B3954" t="s">
        <v>204091</v>
      </c>
      <c r="C3954" t="s">
        <v>204092</v>
      </c>
      <c r="D3954" t="s">
        <v>204093</v>
      </c>
      <c r="E3954" t="s">
        <v>204079</v>
      </c>
      <c r="F3954" t="s">
        <v>124803</v>
      </c>
      <c r="G3954">
        <v>49254</v>
      </c>
      <c r="H3954" t="s">
        <v>204094</v>
      </c>
      <c r="I3954" s="1">
        <v>15776</v>
      </c>
      <c r="J3954" t="s">
        <v>204095</v>
      </c>
      <c r="K3954" t="s">
        <v>204096</v>
      </c>
      <c r="L3954">
        <v>246902136</v>
      </c>
      <c r="M3954" s="1">
        <v>44266</v>
      </c>
      <c r="N3954" s="1">
        <v>46092</v>
      </c>
      <c r="O3954" t="s">
        <v>204097</v>
      </c>
      <c r="P3954" t="s">
        <v>124803</v>
      </c>
      <c r="Q3954" s="1">
        <v>44266</v>
      </c>
      <c r="R3954" s="1">
        <v>46092</v>
      </c>
      <c r="S3954" s="3" t="s">
        <v>92</v>
      </c>
      <c r="T3954" s="3" t="s">
        <v>479812</v>
      </c>
      <c r="U3954">
        <v>255</v>
      </c>
      <c r="V3954" t="s">
        <v>497</v>
      </c>
      <c r="W3954" t="s">
        <v>192870</v>
      </c>
      <c r="X3954">
        <v>72411025</v>
      </c>
      <c r="Y3954" t="s">
        <v>204098</v>
      </c>
      <c r="Z3954" t="s">
        <v>204099</v>
      </c>
      <c r="AA3954" t="s">
        <v>204100</v>
      </c>
      <c r="AB3954" t="s">
        <v>204101</v>
      </c>
      <c r="AC3954" t="s">
        <v>204102</v>
      </c>
      <c r="AD3954" t="s">
        <v>204103</v>
      </c>
      <c r="AE3954">
        <v>4350812555</v>
      </c>
      <c r="AF3954" t="s">
        <v>541130</v>
      </c>
      <c r="AG3954" t="s">
        <v>547658</v>
      </c>
    </row>
    <row r="3955" spans="1:33" x14ac:dyDescent="0.25">
      <c r="A3955" t="s">
        <v>204104</v>
      </c>
      <c r="B3955" t="s">
        <v>2284</v>
      </c>
      <c r="C3955" t="s">
        <v>204105</v>
      </c>
      <c r="D3955" t="s">
        <v>204106</v>
      </c>
      <c r="E3955" t="s">
        <v>204079</v>
      </c>
      <c r="F3955" t="s">
        <v>124803</v>
      </c>
      <c r="G3955">
        <v>49254</v>
      </c>
      <c r="H3955" t="s">
        <v>204107</v>
      </c>
      <c r="I3955" s="1">
        <v>15782</v>
      </c>
      <c r="J3955" t="s">
        <v>204108</v>
      </c>
      <c r="K3955" t="s">
        <v>204109</v>
      </c>
      <c r="L3955">
        <v>622335652</v>
      </c>
      <c r="M3955" s="1">
        <v>43907</v>
      </c>
      <c r="N3955" s="1">
        <v>45733</v>
      </c>
      <c r="O3955" t="s">
        <v>204110</v>
      </c>
      <c r="P3955" t="s">
        <v>124803</v>
      </c>
      <c r="Q3955" s="1">
        <v>43907</v>
      </c>
      <c r="R3955" s="1">
        <v>45733</v>
      </c>
      <c r="S3955" s="3" t="s">
        <v>41</v>
      </c>
      <c r="T3955" s="3" t="s">
        <v>479813</v>
      </c>
      <c r="U3955">
        <v>216</v>
      </c>
      <c r="V3955" t="s">
        <v>272</v>
      </c>
      <c r="W3955" t="s">
        <v>192870</v>
      </c>
      <c r="X3955">
        <v>72411025</v>
      </c>
      <c r="Y3955" t="s">
        <v>204111</v>
      </c>
      <c r="Z3955" t="s">
        <v>204112</v>
      </c>
      <c r="AA3955" t="s">
        <v>204113</v>
      </c>
      <c r="AB3955" t="s">
        <v>204114</v>
      </c>
      <c r="AC3955" t="s">
        <v>204115</v>
      </c>
      <c r="AD3955" t="s">
        <v>204116</v>
      </c>
      <c r="AE3955">
        <v>8730443481</v>
      </c>
      <c r="AF3955" t="s">
        <v>541131</v>
      </c>
      <c r="AG3955" t="s">
        <v>547659</v>
      </c>
    </row>
    <row r="3956" spans="1:33" x14ac:dyDescent="0.25">
      <c r="A3956" t="s">
        <v>545</v>
      </c>
      <c r="B3956" t="s">
        <v>204117</v>
      </c>
      <c r="C3956" t="s">
        <v>204118</v>
      </c>
      <c r="D3956" t="s">
        <v>204119</v>
      </c>
      <c r="E3956" t="s">
        <v>204079</v>
      </c>
      <c r="F3956" t="s">
        <v>124803</v>
      </c>
      <c r="G3956">
        <v>49254</v>
      </c>
      <c r="H3956" t="s">
        <v>204120</v>
      </c>
      <c r="I3956" s="1">
        <v>15788</v>
      </c>
      <c r="J3956" t="s">
        <v>204121</v>
      </c>
      <c r="K3956" t="s">
        <v>204122</v>
      </c>
      <c r="L3956">
        <v>534599978</v>
      </c>
      <c r="M3956" s="1">
        <v>44278</v>
      </c>
      <c r="N3956" s="1">
        <v>46104</v>
      </c>
      <c r="O3956" t="s">
        <v>204123</v>
      </c>
      <c r="P3956" t="s">
        <v>124803</v>
      </c>
      <c r="Q3956" s="1">
        <v>44278</v>
      </c>
      <c r="R3956" s="1">
        <v>46104</v>
      </c>
      <c r="S3956" s="3" t="s">
        <v>58</v>
      </c>
      <c r="T3956" s="3" t="s">
        <v>479814</v>
      </c>
      <c r="U3956">
        <v>384</v>
      </c>
      <c r="V3956" t="s">
        <v>468</v>
      </c>
      <c r="W3956" t="s">
        <v>192870</v>
      </c>
      <c r="X3956">
        <v>72411025</v>
      </c>
      <c r="Y3956" t="s">
        <v>204124</v>
      </c>
      <c r="Z3956" t="s">
        <v>204125</v>
      </c>
      <c r="AA3956" t="s">
        <v>204126</v>
      </c>
      <c r="AB3956" t="s">
        <v>204127</v>
      </c>
      <c r="AC3956" t="s">
        <v>204128</v>
      </c>
      <c r="AD3956" t="s">
        <v>204129</v>
      </c>
      <c r="AE3956">
        <v>5082950457</v>
      </c>
      <c r="AF3956" t="s">
        <v>541132</v>
      </c>
      <c r="AG3956" t="s">
        <v>547660</v>
      </c>
    </row>
    <row r="3957" spans="1:33" x14ac:dyDescent="0.25">
      <c r="A3957" t="s">
        <v>8640</v>
      </c>
      <c r="B3957" t="s">
        <v>204130</v>
      </c>
      <c r="C3957" t="s">
        <v>204131</v>
      </c>
      <c r="D3957" t="s">
        <v>204132</v>
      </c>
      <c r="E3957" t="s">
        <v>204079</v>
      </c>
      <c r="F3957" t="s">
        <v>124803</v>
      </c>
      <c r="G3957">
        <v>49254</v>
      </c>
      <c r="H3957" t="s">
        <v>204133</v>
      </c>
      <c r="I3957" s="1">
        <v>15794</v>
      </c>
      <c r="J3957" t="s">
        <v>204134</v>
      </c>
      <c r="K3957" t="s">
        <v>204135</v>
      </c>
      <c r="L3957">
        <v>178770441</v>
      </c>
      <c r="M3957" s="1">
        <v>45014</v>
      </c>
      <c r="N3957" s="1">
        <v>46841</v>
      </c>
      <c r="O3957" t="s">
        <v>204136</v>
      </c>
      <c r="P3957" t="s">
        <v>124803</v>
      </c>
      <c r="Q3957" s="1">
        <v>45014</v>
      </c>
      <c r="R3957" s="1">
        <v>46841</v>
      </c>
      <c r="S3957" s="3" t="s">
        <v>75</v>
      </c>
      <c r="T3957" s="3" t="s">
        <v>479815</v>
      </c>
      <c r="U3957">
        <v>319</v>
      </c>
      <c r="V3957" t="s">
        <v>437</v>
      </c>
      <c r="W3957" t="s">
        <v>192870</v>
      </c>
      <c r="X3957">
        <v>72411025</v>
      </c>
      <c r="Y3957" t="s">
        <v>204137</v>
      </c>
      <c r="Z3957" t="s">
        <v>204138</v>
      </c>
      <c r="AA3957" t="s">
        <v>204139</v>
      </c>
      <c r="AB3957" t="s">
        <v>204140</v>
      </c>
      <c r="AC3957" t="s">
        <v>204141</v>
      </c>
      <c r="AD3957" t="s">
        <v>204142</v>
      </c>
      <c r="AE3957">
        <v>9732139436</v>
      </c>
      <c r="AF3957" t="s">
        <v>541133</v>
      </c>
      <c r="AG3957" t="s">
        <v>547661</v>
      </c>
    </row>
    <row r="3958" spans="1:33" x14ac:dyDescent="0.25">
      <c r="A3958" t="s">
        <v>204143</v>
      </c>
      <c r="B3958" t="s">
        <v>204144</v>
      </c>
      <c r="C3958" t="s">
        <v>204145</v>
      </c>
      <c r="D3958" t="s">
        <v>204146</v>
      </c>
      <c r="E3958" t="s">
        <v>204079</v>
      </c>
      <c r="F3958" t="s">
        <v>124803</v>
      </c>
      <c r="G3958">
        <v>49254</v>
      </c>
      <c r="H3958" t="s">
        <v>204147</v>
      </c>
      <c r="I3958" s="1">
        <v>15800</v>
      </c>
      <c r="J3958" t="s">
        <v>204148</v>
      </c>
      <c r="K3958" t="s">
        <v>204149</v>
      </c>
      <c r="L3958">
        <v>675353123</v>
      </c>
      <c r="M3958" s="1">
        <v>44290</v>
      </c>
      <c r="N3958" s="1">
        <v>46116</v>
      </c>
      <c r="O3958" t="s">
        <v>204150</v>
      </c>
      <c r="P3958" t="s">
        <v>124803</v>
      </c>
      <c r="Q3958" s="1">
        <v>44290</v>
      </c>
      <c r="R3958" s="1">
        <v>46116</v>
      </c>
      <c r="S3958" s="3" t="s">
        <v>92</v>
      </c>
      <c r="T3958" s="3" t="s">
        <v>479816</v>
      </c>
      <c r="U3958">
        <v>758</v>
      </c>
      <c r="V3958" t="s">
        <v>702</v>
      </c>
      <c r="W3958" t="s">
        <v>192870</v>
      </c>
      <c r="X3958">
        <v>72411025</v>
      </c>
      <c r="Y3958" t="s">
        <v>204151</v>
      </c>
      <c r="Z3958" t="s">
        <v>204152</v>
      </c>
      <c r="AA3958" t="s">
        <v>204153</v>
      </c>
      <c r="AB3958" t="s">
        <v>204154</v>
      </c>
      <c r="AC3958" t="s">
        <v>204155</v>
      </c>
      <c r="AD3958" t="s">
        <v>204156</v>
      </c>
      <c r="AE3958">
        <v>6668033594</v>
      </c>
      <c r="AF3958" t="s">
        <v>541134</v>
      </c>
      <c r="AG3958" t="s">
        <v>547662</v>
      </c>
    </row>
    <row r="3959" spans="1:33" x14ac:dyDescent="0.25">
      <c r="A3959" t="s">
        <v>1898</v>
      </c>
      <c r="B3959" t="s">
        <v>204157</v>
      </c>
      <c r="C3959" t="s">
        <v>204158</v>
      </c>
      <c r="D3959" t="s">
        <v>204159</v>
      </c>
      <c r="E3959" t="s">
        <v>204079</v>
      </c>
      <c r="F3959" t="s">
        <v>124803</v>
      </c>
      <c r="G3959">
        <v>49254</v>
      </c>
      <c r="H3959" t="s">
        <v>204160</v>
      </c>
      <c r="I3959" s="1">
        <v>15806</v>
      </c>
      <c r="J3959" t="s">
        <v>204161</v>
      </c>
      <c r="K3959" t="s">
        <v>204162</v>
      </c>
      <c r="L3959">
        <v>841735591</v>
      </c>
      <c r="M3959" s="1">
        <v>43931</v>
      </c>
      <c r="N3959" s="1">
        <v>45757</v>
      </c>
      <c r="O3959" t="s">
        <v>204163</v>
      </c>
      <c r="P3959" t="s">
        <v>124803</v>
      </c>
      <c r="Q3959" s="1">
        <v>43931</v>
      </c>
      <c r="R3959" s="1">
        <v>45757</v>
      </c>
      <c r="S3959" s="3" t="s">
        <v>41</v>
      </c>
      <c r="T3959" s="3" t="s">
        <v>479817</v>
      </c>
      <c r="U3959">
        <v>289</v>
      </c>
      <c r="V3959" t="s">
        <v>732</v>
      </c>
      <c r="W3959" t="s">
        <v>192870</v>
      </c>
      <c r="X3959">
        <v>72411025</v>
      </c>
      <c r="Y3959" t="s">
        <v>204164</v>
      </c>
      <c r="Z3959" t="s">
        <v>204165</v>
      </c>
      <c r="AA3959" t="s">
        <v>204166</v>
      </c>
      <c r="AB3959" t="s">
        <v>204167</v>
      </c>
      <c r="AC3959" t="s">
        <v>204168</v>
      </c>
      <c r="AD3959" t="s">
        <v>204169</v>
      </c>
      <c r="AE3959">
        <v>8318371857</v>
      </c>
      <c r="AF3959" t="s">
        <v>541135</v>
      </c>
      <c r="AG3959" t="s">
        <v>547663</v>
      </c>
    </row>
    <row r="3960" spans="1:33" x14ac:dyDescent="0.25">
      <c r="A3960" t="s">
        <v>66317</v>
      </c>
      <c r="B3960" t="s">
        <v>204170</v>
      </c>
      <c r="C3960" t="s">
        <v>204171</v>
      </c>
      <c r="D3960" t="s">
        <v>204172</v>
      </c>
      <c r="E3960" t="s">
        <v>204173</v>
      </c>
      <c r="F3960" t="s">
        <v>124803</v>
      </c>
      <c r="G3960">
        <v>49254</v>
      </c>
      <c r="H3960" t="s">
        <v>204174</v>
      </c>
      <c r="I3960" s="1">
        <v>15812</v>
      </c>
      <c r="J3960" t="s">
        <v>204175</v>
      </c>
      <c r="K3960" t="s">
        <v>204176</v>
      </c>
      <c r="L3960">
        <v>521892152</v>
      </c>
      <c r="M3960" s="1">
        <v>44667</v>
      </c>
      <c r="N3960" s="1">
        <v>46493</v>
      </c>
      <c r="O3960" t="s">
        <v>204177</v>
      </c>
      <c r="P3960" t="s">
        <v>124803</v>
      </c>
      <c r="Q3960" s="1">
        <v>44667</v>
      </c>
      <c r="R3960" s="1">
        <v>46493</v>
      </c>
      <c r="S3960" s="3" t="s">
        <v>58</v>
      </c>
      <c r="T3960" s="3" t="s">
        <v>479818</v>
      </c>
      <c r="U3960">
        <v>338</v>
      </c>
      <c r="V3960" t="s">
        <v>599</v>
      </c>
      <c r="W3960" t="s">
        <v>192870</v>
      </c>
      <c r="X3960">
        <v>72411025</v>
      </c>
      <c r="Y3960" t="s">
        <v>204178</v>
      </c>
      <c r="Z3960" t="s">
        <v>204179</v>
      </c>
      <c r="AA3960" t="s">
        <v>204180</v>
      </c>
      <c r="AB3960" t="s">
        <v>204181</v>
      </c>
      <c r="AC3960" t="s">
        <v>204182</v>
      </c>
      <c r="AD3960" t="s">
        <v>204183</v>
      </c>
      <c r="AE3960">
        <v>9306431077</v>
      </c>
      <c r="AF3960" t="s">
        <v>541136</v>
      </c>
      <c r="AG3960" t="s">
        <v>547664</v>
      </c>
    </row>
    <row r="3961" spans="1:33" x14ac:dyDescent="0.25">
      <c r="A3961" t="s">
        <v>204184</v>
      </c>
      <c r="B3961" t="s">
        <v>156420</v>
      </c>
      <c r="C3961" t="s">
        <v>204185</v>
      </c>
      <c r="D3961" t="s">
        <v>204186</v>
      </c>
      <c r="E3961" t="s">
        <v>204173</v>
      </c>
      <c r="F3961" t="s">
        <v>124803</v>
      </c>
      <c r="G3961">
        <v>49254</v>
      </c>
      <c r="H3961" t="s">
        <v>204187</v>
      </c>
      <c r="I3961" s="1">
        <v>15818</v>
      </c>
      <c r="J3961" t="s">
        <v>204188</v>
      </c>
      <c r="K3961" t="s">
        <v>204189</v>
      </c>
      <c r="L3961">
        <v>701812135</v>
      </c>
      <c r="M3961" s="1">
        <v>43943</v>
      </c>
      <c r="N3961" s="1">
        <v>45769</v>
      </c>
      <c r="O3961" t="s">
        <v>204190</v>
      </c>
      <c r="P3961" t="s">
        <v>124803</v>
      </c>
      <c r="Q3961" s="1">
        <v>43943</v>
      </c>
      <c r="R3961" s="1">
        <v>45769</v>
      </c>
      <c r="S3961" s="3" t="s">
        <v>75</v>
      </c>
      <c r="T3961" s="3" t="s">
        <v>479819</v>
      </c>
      <c r="U3961">
        <v>598</v>
      </c>
      <c r="V3961" t="s">
        <v>930</v>
      </c>
      <c r="W3961" t="s">
        <v>192870</v>
      </c>
      <c r="X3961">
        <v>72411025</v>
      </c>
      <c r="Y3961" t="s">
        <v>204191</v>
      </c>
      <c r="Z3961" t="s">
        <v>204192</v>
      </c>
      <c r="AA3961" t="s">
        <v>204193</v>
      </c>
      <c r="AB3961" t="s">
        <v>204194</v>
      </c>
      <c r="AC3961" t="s">
        <v>204195</v>
      </c>
      <c r="AD3961" t="s">
        <v>204196</v>
      </c>
      <c r="AE3961">
        <v>4080229777</v>
      </c>
      <c r="AF3961" t="s">
        <v>541137</v>
      </c>
      <c r="AG3961" t="s">
        <v>547665</v>
      </c>
    </row>
    <row r="3962" spans="1:33" x14ac:dyDescent="0.25">
      <c r="A3962" t="s">
        <v>1024</v>
      </c>
      <c r="B3962" t="s">
        <v>204197</v>
      </c>
      <c r="C3962" t="s">
        <v>204198</v>
      </c>
      <c r="D3962" t="s">
        <v>204199</v>
      </c>
      <c r="E3962" t="s">
        <v>204173</v>
      </c>
      <c r="F3962" t="s">
        <v>124803</v>
      </c>
      <c r="G3962">
        <v>49254</v>
      </c>
      <c r="H3962" t="s">
        <v>204200</v>
      </c>
      <c r="I3962" s="1">
        <v>15824</v>
      </c>
      <c r="J3962" t="s">
        <v>204201</v>
      </c>
      <c r="K3962" t="s">
        <v>204202</v>
      </c>
      <c r="L3962">
        <v>668694878</v>
      </c>
      <c r="M3962" s="1">
        <v>43583</v>
      </c>
      <c r="N3962" s="1">
        <v>45410</v>
      </c>
      <c r="O3962" t="s">
        <v>204203</v>
      </c>
      <c r="P3962" t="s">
        <v>124803</v>
      </c>
      <c r="Q3962" s="1">
        <v>43583</v>
      </c>
      <c r="R3962" s="1">
        <v>45410</v>
      </c>
      <c r="S3962" s="3" t="s">
        <v>92</v>
      </c>
      <c r="T3962" s="3" t="s">
        <v>479820</v>
      </c>
      <c r="U3962">
        <v>925</v>
      </c>
      <c r="V3962" t="s">
        <v>673</v>
      </c>
      <c r="W3962" t="s">
        <v>192870</v>
      </c>
      <c r="X3962">
        <v>72411025</v>
      </c>
      <c r="Y3962" t="s">
        <v>204204</v>
      </c>
      <c r="Z3962" t="s">
        <v>204205</v>
      </c>
      <c r="AA3962" t="s">
        <v>204206</v>
      </c>
      <c r="AB3962" t="s">
        <v>204207</v>
      </c>
      <c r="AC3962" t="s">
        <v>204208</v>
      </c>
      <c r="AD3962" t="s">
        <v>204209</v>
      </c>
      <c r="AE3962">
        <v>5996323530</v>
      </c>
      <c r="AF3962" t="s">
        <v>541138</v>
      </c>
      <c r="AG3962" t="s">
        <v>547666</v>
      </c>
    </row>
    <row r="3963" spans="1:33" x14ac:dyDescent="0.25">
      <c r="A3963" t="s">
        <v>3095</v>
      </c>
      <c r="B3963" t="s">
        <v>204210</v>
      </c>
      <c r="C3963" t="s">
        <v>204211</v>
      </c>
      <c r="D3963" t="s">
        <v>204212</v>
      </c>
      <c r="E3963" t="s">
        <v>204173</v>
      </c>
      <c r="F3963" t="s">
        <v>124803</v>
      </c>
      <c r="G3963">
        <v>49254</v>
      </c>
      <c r="H3963" t="s">
        <v>204213</v>
      </c>
      <c r="I3963" s="1">
        <v>15830</v>
      </c>
      <c r="J3963" t="s">
        <v>204214</v>
      </c>
      <c r="K3963" t="s">
        <v>204215</v>
      </c>
      <c r="L3963">
        <v>957683621</v>
      </c>
      <c r="M3963" s="1">
        <v>44685</v>
      </c>
      <c r="N3963" s="1">
        <v>46511</v>
      </c>
      <c r="O3963" t="s">
        <v>204216</v>
      </c>
      <c r="P3963" t="s">
        <v>124803</v>
      </c>
      <c r="Q3963" s="1">
        <v>44685</v>
      </c>
      <c r="R3963" s="1">
        <v>46511</v>
      </c>
      <c r="S3963" s="3" t="s">
        <v>41</v>
      </c>
      <c r="T3963" s="3" t="s">
        <v>479821</v>
      </c>
      <c r="U3963">
        <v>633</v>
      </c>
      <c r="V3963" t="s">
        <v>214</v>
      </c>
      <c r="W3963" t="s">
        <v>192870</v>
      </c>
      <c r="X3963">
        <v>72411025</v>
      </c>
      <c r="Y3963" t="s">
        <v>204217</v>
      </c>
      <c r="Z3963" t="s">
        <v>204218</v>
      </c>
      <c r="AA3963" t="s">
        <v>204219</v>
      </c>
      <c r="AB3963" t="s">
        <v>204220</v>
      </c>
      <c r="AC3963" t="s">
        <v>204221</v>
      </c>
      <c r="AD3963" t="s">
        <v>204222</v>
      </c>
      <c r="AE3963">
        <v>6380451469</v>
      </c>
      <c r="AF3963" t="s">
        <v>541139</v>
      </c>
      <c r="AG3963" t="s">
        <v>547667</v>
      </c>
    </row>
    <row r="3964" spans="1:33" x14ac:dyDescent="0.25">
      <c r="A3964" t="s">
        <v>194027</v>
      </c>
      <c r="B3964" t="s">
        <v>204223</v>
      </c>
      <c r="C3964" t="s">
        <v>204224</v>
      </c>
      <c r="D3964" t="s">
        <v>204225</v>
      </c>
      <c r="E3964" t="s">
        <v>204173</v>
      </c>
      <c r="F3964" t="s">
        <v>124803</v>
      </c>
      <c r="G3964">
        <v>49254</v>
      </c>
      <c r="H3964" t="s">
        <v>204226</v>
      </c>
      <c r="I3964" s="1">
        <v>15836</v>
      </c>
      <c r="J3964" t="s">
        <v>204227</v>
      </c>
      <c r="K3964" t="s">
        <v>204228</v>
      </c>
      <c r="L3964">
        <v>309786838</v>
      </c>
      <c r="M3964" s="1">
        <v>44691</v>
      </c>
      <c r="N3964" s="1">
        <v>46517</v>
      </c>
      <c r="O3964" t="s">
        <v>204229</v>
      </c>
      <c r="P3964" t="s">
        <v>124803</v>
      </c>
      <c r="Q3964" s="1">
        <v>44691</v>
      </c>
      <c r="R3964" s="1">
        <v>46517</v>
      </c>
      <c r="S3964" s="3" t="s">
        <v>58</v>
      </c>
      <c r="T3964" s="3" t="s">
        <v>479822</v>
      </c>
      <c r="U3964">
        <v>969</v>
      </c>
      <c r="V3964" t="s">
        <v>930</v>
      </c>
      <c r="W3964" t="s">
        <v>192870</v>
      </c>
      <c r="X3964">
        <v>72411025</v>
      </c>
      <c r="Y3964" t="s">
        <v>204230</v>
      </c>
      <c r="Z3964" t="s">
        <v>204231</v>
      </c>
      <c r="AA3964" t="s">
        <v>204232</v>
      </c>
      <c r="AB3964" t="s">
        <v>204233</v>
      </c>
      <c r="AC3964" t="s">
        <v>204234</v>
      </c>
      <c r="AD3964" t="s">
        <v>204235</v>
      </c>
      <c r="AE3964">
        <v>4948689867</v>
      </c>
      <c r="AF3964" t="s">
        <v>541140</v>
      </c>
      <c r="AG3964" t="s">
        <v>547668</v>
      </c>
    </row>
    <row r="3965" spans="1:33" x14ac:dyDescent="0.25">
      <c r="A3965" t="s">
        <v>1621</v>
      </c>
      <c r="B3965" t="s">
        <v>204236</v>
      </c>
      <c r="C3965" t="s">
        <v>204237</v>
      </c>
      <c r="D3965" t="s">
        <v>204238</v>
      </c>
      <c r="E3965" t="s">
        <v>204173</v>
      </c>
      <c r="F3965" t="s">
        <v>124803</v>
      </c>
      <c r="G3965">
        <v>49254</v>
      </c>
      <c r="H3965" t="s">
        <v>204239</v>
      </c>
      <c r="I3965" s="1">
        <v>15842</v>
      </c>
      <c r="J3965" t="s">
        <v>204240</v>
      </c>
      <c r="K3965" t="s">
        <v>204241</v>
      </c>
      <c r="L3965">
        <v>488087059</v>
      </c>
      <c r="M3965" s="1">
        <v>45062</v>
      </c>
      <c r="N3965" s="1">
        <v>46889</v>
      </c>
      <c r="O3965" t="s">
        <v>204242</v>
      </c>
      <c r="P3965" t="s">
        <v>124803</v>
      </c>
      <c r="Q3965" s="1">
        <v>45062</v>
      </c>
      <c r="R3965" s="1">
        <v>46889</v>
      </c>
      <c r="S3965" s="3" t="s">
        <v>75</v>
      </c>
      <c r="T3965" s="3" t="s">
        <v>479823</v>
      </c>
      <c r="U3965">
        <v>235</v>
      </c>
      <c r="V3965" t="s">
        <v>1265</v>
      </c>
      <c r="W3965" t="s">
        <v>192870</v>
      </c>
      <c r="X3965">
        <v>72411025</v>
      </c>
      <c r="Y3965" t="s">
        <v>204243</v>
      </c>
      <c r="Z3965" t="s">
        <v>204244</v>
      </c>
      <c r="AA3965" t="s">
        <v>204245</v>
      </c>
      <c r="AB3965" t="s">
        <v>204246</v>
      </c>
      <c r="AC3965" t="s">
        <v>204247</v>
      </c>
      <c r="AD3965" t="s">
        <v>204248</v>
      </c>
      <c r="AE3965">
        <v>7355415649</v>
      </c>
      <c r="AF3965" t="s">
        <v>541141</v>
      </c>
      <c r="AG3965" t="s">
        <v>547669</v>
      </c>
    </row>
    <row r="3966" spans="1:33" x14ac:dyDescent="0.25">
      <c r="A3966" t="s">
        <v>204249</v>
      </c>
      <c r="B3966" t="s">
        <v>204250</v>
      </c>
      <c r="C3966" t="s">
        <v>204251</v>
      </c>
      <c r="D3966" t="s">
        <v>204252</v>
      </c>
      <c r="E3966" t="s">
        <v>26995</v>
      </c>
      <c r="F3966" t="s">
        <v>124803</v>
      </c>
      <c r="G3966">
        <v>48856</v>
      </c>
      <c r="H3966" t="s">
        <v>204253</v>
      </c>
      <c r="I3966" s="1">
        <v>15847</v>
      </c>
      <c r="J3966" t="s">
        <v>204254</v>
      </c>
      <c r="K3966" t="s">
        <v>204255</v>
      </c>
      <c r="L3966">
        <v>166386488</v>
      </c>
      <c r="M3966" s="1">
        <v>45067</v>
      </c>
      <c r="N3966" s="1">
        <v>46894</v>
      </c>
      <c r="O3966" t="s">
        <v>204256</v>
      </c>
      <c r="P3966" t="s">
        <v>124803</v>
      </c>
      <c r="Q3966" s="1">
        <v>45067</v>
      </c>
      <c r="R3966" s="1">
        <v>46894</v>
      </c>
      <c r="S3966" s="3" t="s">
        <v>92</v>
      </c>
      <c r="T3966" s="3" t="s">
        <v>479824</v>
      </c>
      <c r="U3966">
        <v>920</v>
      </c>
      <c r="V3966" t="s">
        <v>1687</v>
      </c>
      <c r="W3966" t="s">
        <v>195845</v>
      </c>
      <c r="X3966">
        <v>272486724</v>
      </c>
      <c r="Y3966" t="s">
        <v>204257</v>
      </c>
      <c r="Z3966" t="s">
        <v>204258</v>
      </c>
      <c r="AA3966" t="s">
        <v>204259</v>
      </c>
      <c r="AB3966" t="s">
        <v>204260</v>
      </c>
      <c r="AC3966" t="s">
        <v>204261</v>
      </c>
      <c r="AD3966" t="s">
        <v>204262</v>
      </c>
      <c r="AE3966">
        <v>5147712859</v>
      </c>
      <c r="AF3966" t="s">
        <v>541142</v>
      </c>
      <c r="AG3966" t="s">
        <v>547670</v>
      </c>
    </row>
    <row r="3967" spans="1:33" x14ac:dyDescent="0.25">
      <c r="A3967" t="s">
        <v>1024</v>
      </c>
      <c r="B3967" t="s">
        <v>204263</v>
      </c>
      <c r="C3967" t="s">
        <v>204264</v>
      </c>
      <c r="D3967" t="s">
        <v>204265</v>
      </c>
      <c r="E3967" t="s">
        <v>26995</v>
      </c>
      <c r="F3967" t="s">
        <v>124803</v>
      </c>
      <c r="G3967">
        <v>48856</v>
      </c>
      <c r="H3967" t="s">
        <v>204266</v>
      </c>
      <c r="I3967" s="1">
        <v>15853</v>
      </c>
      <c r="J3967" t="s">
        <v>204267</v>
      </c>
      <c r="K3967" t="s">
        <v>204268</v>
      </c>
      <c r="L3967">
        <v>203609083</v>
      </c>
      <c r="M3967" s="1">
        <v>43612</v>
      </c>
      <c r="N3967" s="1">
        <v>45439</v>
      </c>
      <c r="O3967" t="s">
        <v>204269</v>
      </c>
      <c r="P3967" t="s">
        <v>124803</v>
      </c>
      <c r="Q3967" s="1">
        <v>43612</v>
      </c>
      <c r="R3967" s="1">
        <v>45439</v>
      </c>
      <c r="S3967" s="3" t="s">
        <v>41</v>
      </c>
      <c r="T3967" s="3" t="s">
        <v>479825</v>
      </c>
      <c r="U3967">
        <v>689</v>
      </c>
      <c r="V3967" t="s">
        <v>1017</v>
      </c>
      <c r="W3967" t="s">
        <v>199455</v>
      </c>
      <c r="X3967">
        <v>72403677</v>
      </c>
      <c r="Y3967" t="s">
        <v>204270</v>
      </c>
      <c r="Z3967" t="s">
        <v>204271</v>
      </c>
      <c r="AA3967" t="s">
        <v>204272</v>
      </c>
      <c r="AB3967" t="s">
        <v>204273</v>
      </c>
      <c r="AC3967" t="s">
        <v>204274</v>
      </c>
      <c r="AD3967" t="s">
        <v>204275</v>
      </c>
      <c r="AE3967">
        <v>7265518300</v>
      </c>
      <c r="AF3967" t="s">
        <v>541143</v>
      </c>
      <c r="AG3967" t="s">
        <v>547671</v>
      </c>
    </row>
    <row r="3968" spans="1:33" x14ac:dyDescent="0.25">
      <c r="A3968" t="s">
        <v>24999</v>
      </c>
      <c r="B3968" t="s">
        <v>204276</v>
      </c>
      <c r="C3968" t="s">
        <v>204277</v>
      </c>
      <c r="D3968" t="s">
        <v>204278</v>
      </c>
      <c r="E3968" t="s">
        <v>26995</v>
      </c>
      <c r="F3968" t="s">
        <v>124803</v>
      </c>
      <c r="G3968">
        <v>48856</v>
      </c>
      <c r="H3968" t="s">
        <v>204279</v>
      </c>
      <c r="I3968" s="1">
        <v>15859</v>
      </c>
      <c r="J3968" t="s">
        <v>204280</v>
      </c>
      <c r="K3968" t="s">
        <v>204281</v>
      </c>
      <c r="L3968">
        <v>960082450</v>
      </c>
      <c r="M3968" s="1">
        <v>44714</v>
      </c>
      <c r="N3968" s="1">
        <v>46540</v>
      </c>
      <c r="O3968" t="s">
        <v>204282</v>
      </c>
      <c r="P3968" t="s">
        <v>124803</v>
      </c>
      <c r="Q3968" s="1">
        <v>44714</v>
      </c>
      <c r="R3968" s="1">
        <v>46540</v>
      </c>
      <c r="S3968" s="3" t="s">
        <v>58</v>
      </c>
      <c r="T3968" s="3" t="s">
        <v>479826</v>
      </c>
      <c r="U3968">
        <v>436</v>
      </c>
      <c r="V3968" t="s">
        <v>286</v>
      </c>
      <c r="W3968" t="s">
        <v>199496</v>
      </c>
      <c r="X3968">
        <v>72403004</v>
      </c>
      <c r="Y3968" t="s">
        <v>204283</v>
      </c>
      <c r="Z3968" t="s">
        <v>204284</v>
      </c>
      <c r="AA3968" t="s">
        <v>204285</v>
      </c>
      <c r="AB3968" t="s">
        <v>204286</v>
      </c>
      <c r="AC3968" t="s">
        <v>204287</v>
      </c>
      <c r="AD3968" t="s">
        <v>204288</v>
      </c>
      <c r="AE3968">
        <v>5260716728</v>
      </c>
      <c r="AF3968" t="s">
        <v>541144</v>
      </c>
      <c r="AG3968" t="s">
        <v>547672</v>
      </c>
    </row>
    <row r="3969" spans="1:33" x14ac:dyDescent="0.25">
      <c r="A3969" t="s">
        <v>2609</v>
      </c>
      <c r="B3969" t="s">
        <v>204289</v>
      </c>
      <c r="C3969" t="s">
        <v>204290</v>
      </c>
      <c r="D3969" t="s">
        <v>204291</v>
      </c>
      <c r="E3969" t="s">
        <v>204292</v>
      </c>
      <c r="F3969" t="s">
        <v>124803</v>
      </c>
      <c r="G3969">
        <v>49333</v>
      </c>
      <c r="H3969" t="s">
        <v>204293</v>
      </c>
      <c r="I3969" s="1">
        <v>15898</v>
      </c>
      <c r="J3969" t="s">
        <v>204294</v>
      </c>
      <c r="K3969" t="s">
        <v>204295</v>
      </c>
      <c r="L3969">
        <v>363911365</v>
      </c>
      <c r="M3969" s="1">
        <v>45118</v>
      </c>
      <c r="N3969" s="1">
        <v>46945</v>
      </c>
      <c r="O3969" t="s">
        <v>204296</v>
      </c>
      <c r="P3969" t="s">
        <v>124803</v>
      </c>
      <c r="Q3969" s="1">
        <v>45118</v>
      </c>
      <c r="R3969" s="1">
        <v>46945</v>
      </c>
      <c r="S3969" s="3" t="s">
        <v>75</v>
      </c>
      <c r="T3969" s="3" t="s">
        <v>479827</v>
      </c>
      <c r="U3969">
        <v>986</v>
      </c>
      <c r="V3969" t="s">
        <v>702</v>
      </c>
      <c r="W3969" t="s">
        <v>163760</v>
      </c>
      <c r="X3969">
        <v>72406975</v>
      </c>
      <c r="Y3969" t="s">
        <v>204297</v>
      </c>
      <c r="Z3969" t="s">
        <v>204298</v>
      </c>
      <c r="AA3969" t="s">
        <v>204299</v>
      </c>
      <c r="AB3969" t="s">
        <v>204300</v>
      </c>
      <c r="AC3969" t="s">
        <v>204301</v>
      </c>
      <c r="AD3969" t="s">
        <v>204302</v>
      </c>
      <c r="AE3969">
        <v>8188313700</v>
      </c>
      <c r="AF3969" t="s">
        <v>541145</v>
      </c>
      <c r="AG3969" t="s">
        <v>547673</v>
      </c>
    </row>
    <row r="3970" spans="1:33" x14ac:dyDescent="0.25">
      <c r="A3970" t="s">
        <v>42990</v>
      </c>
      <c r="B3970" t="s">
        <v>204303</v>
      </c>
      <c r="C3970" t="s">
        <v>204304</v>
      </c>
      <c r="D3970" t="s">
        <v>204305</v>
      </c>
      <c r="E3970" t="s">
        <v>204292</v>
      </c>
      <c r="F3970" t="s">
        <v>124803</v>
      </c>
      <c r="G3970">
        <v>49333</v>
      </c>
      <c r="H3970" t="s">
        <v>204306</v>
      </c>
      <c r="I3970" s="1">
        <v>15934</v>
      </c>
      <c r="J3970" t="s">
        <v>204307</v>
      </c>
      <c r="K3970" t="s">
        <v>204308</v>
      </c>
      <c r="L3970">
        <v>685871717</v>
      </c>
      <c r="M3970" s="1">
        <v>44059</v>
      </c>
      <c r="N3970" s="1">
        <v>45885</v>
      </c>
      <c r="O3970" t="s">
        <v>204309</v>
      </c>
      <c r="P3970" t="s">
        <v>124803</v>
      </c>
      <c r="Q3970" s="1">
        <v>44059</v>
      </c>
      <c r="R3970" s="1">
        <v>45885</v>
      </c>
      <c r="S3970" s="3" t="s">
        <v>92</v>
      </c>
      <c r="T3970" s="3" t="s">
        <v>479828</v>
      </c>
      <c r="U3970">
        <v>921</v>
      </c>
      <c r="V3970" t="s">
        <v>3965</v>
      </c>
      <c r="W3970" t="s">
        <v>163760</v>
      </c>
      <c r="X3970">
        <v>72406975</v>
      </c>
      <c r="Y3970" t="s">
        <v>204310</v>
      </c>
      <c r="Z3970" t="s">
        <v>204311</v>
      </c>
      <c r="AA3970" t="s">
        <v>204312</v>
      </c>
      <c r="AB3970" t="s">
        <v>204313</v>
      </c>
      <c r="AC3970" t="s">
        <v>204314</v>
      </c>
      <c r="AD3970" t="s">
        <v>204315</v>
      </c>
      <c r="AE3970">
        <v>6360980159</v>
      </c>
      <c r="AF3970" t="s">
        <v>541146</v>
      </c>
      <c r="AG3970" t="s">
        <v>547674</v>
      </c>
    </row>
    <row r="3971" spans="1:33" x14ac:dyDescent="0.25">
      <c r="A3971" t="s">
        <v>72801</v>
      </c>
      <c r="B3971" t="s">
        <v>204316</v>
      </c>
      <c r="C3971" t="s">
        <v>204317</v>
      </c>
      <c r="D3971" t="s">
        <v>204318</v>
      </c>
      <c r="E3971" t="s">
        <v>204292</v>
      </c>
      <c r="F3971" t="s">
        <v>124803</v>
      </c>
      <c r="G3971">
        <v>49333</v>
      </c>
      <c r="H3971" t="s">
        <v>204319</v>
      </c>
      <c r="I3971" s="1">
        <v>15970</v>
      </c>
      <c r="J3971" t="s">
        <v>204320</v>
      </c>
      <c r="K3971" t="s">
        <v>204321</v>
      </c>
      <c r="L3971">
        <v>607793224</v>
      </c>
      <c r="M3971" s="1">
        <v>44460</v>
      </c>
      <c r="N3971" s="1">
        <v>46286</v>
      </c>
      <c r="O3971" t="s">
        <v>204322</v>
      </c>
      <c r="P3971" t="s">
        <v>124803</v>
      </c>
      <c r="Q3971" s="1">
        <v>44460</v>
      </c>
      <c r="R3971" s="1">
        <v>46286</v>
      </c>
      <c r="S3971" s="3" t="s">
        <v>41</v>
      </c>
      <c r="T3971" s="3" t="s">
        <v>479829</v>
      </c>
      <c r="U3971">
        <v>289</v>
      </c>
      <c r="V3971" t="s">
        <v>6058</v>
      </c>
      <c r="W3971" t="s">
        <v>163760</v>
      </c>
      <c r="X3971">
        <v>72406975</v>
      </c>
      <c r="Y3971" t="s">
        <v>204323</v>
      </c>
      <c r="Z3971" t="s">
        <v>204324</v>
      </c>
      <c r="AA3971" t="s">
        <v>204325</v>
      </c>
      <c r="AB3971" t="s">
        <v>204326</v>
      </c>
      <c r="AC3971" t="s">
        <v>204327</v>
      </c>
      <c r="AD3971" t="s">
        <v>204328</v>
      </c>
      <c r="AE3971">
        <v>2377182958</v>
      </c>
      <c r="AF3971" t="s">
        <v>541147</v>
      </c>
      <c r="AG3971" t="s">
        <v>547675</v>
      </c>
    </row>
    <row r="3972" spans="1:33" x14ac:dyDescent="0.25">
      <c r="A3972" t="s">
        <v>204329</v>
      </c>
      <c r="B3972" t="s">
        <v>204330</v>
      </c>
      <c r="C3972" t="s">
        <v>204331</v>
      </c>
      <c r="D3972" t="s">
        <v>204332</v>
      </c>
      <c r="E3972" t="s">
        <v>204292</v>
      </c>
      <c r="F3972" t="s">
        <v>124803</v>
      </c>
      <c r="G3972">
        <v>49333</v>
      </c>
      <c r="H3972" t="s">
        <v>204333</v>
      </c>
      <c r="I3972" s="1">
        <v>16006</v>
      </c>
      <c r="J3972" t="s">
        <v>204334</v>
      </c>
      <c r="K3972" t="s">
        <v>204335</v>
      </c>
      <c r="L3972">
        <v>416466239</v>
      </c>
      <c r="M3972" s="1">
        <v>43765</v>
      </c>
      <c r="N3972" s="1">
        <v>45592</v>
      </c>
      <c r="O3972" t="s">
        <v>204336</v>
      </c>
      <c r="P3972" t="s">
        <v>124803</v>
      </c>
      <c r="Q3972" s="1">
        <v>43765</v>
      </c>
      <c r="R3972" s="1">
        <v>45592</v>
      </c>
      <c r="S3972" s="3" t="s">
        <v>58</v>
      </c>
      <c r="T3972" s="3" t="s">
        <v>479830</v>
      </c>
      <c r="U3972">
        <v>292</v>
      </c>
      <c r="V3972" t="s">
        <v>3058</v>
      </c>
      <c r="W3972" t="s">
        <v>163760</v>
      </c>
      <c r="X3972">
        <v>72406975</v>
      </c>
      <c r="Y3972" t="s">
        <v>204337</v>
      </c>
      <c r="Z3972" t="s">
        <v>204338</v>
      </c>
      <c r="AA3972" t="s">
        <v>204339</v>
      </c>
      <c r="AB3972" t="s">
        <v>204340</v>
      </c>
      <c r="AC3972" t="s">
        <v>204341</v>
      </c>
      <c r="AD3972" t="s">
        <v>204342</v>
      </c>
      <c r="AE3972">
        <v>6743821939</v>
      </c>
      <c r="AF3972" t="s">
        <v>541148</v>
      </c>
      <c r="AG3972" t="s">
        <v>547676</v>
      </c>
    </row>
    <row r="3973" spans="1:33" x14ac:dyDescent="0.25">
      <c r="A3973" t="s">
        <v>42617</v>
      </c>
      <c r="B3973" t="s">
        <v>204343</v>
      </c>
      <c r="C3973" t="s">
        <v>204344</v>
      </c>
      <c r="D3973" t="s">
        <v>204345</v>
      </c>
      <c r="E3973" t="s">
        <v>204292</v>
      </c>
      <c r="F3973" t="s">
        <v>124803</v>
      </c>
      <c r="G3973">
        <v>49333</v>
      </c>
      <c r="H3973" t="s">
        <v>204346</v>
      </c>
      <c r="I3973" s="1">
        <v>16042</v>
      </c>
      <c r="J3973" t="s">
        <v>204347</v>
      </c>
      <c r="K3973" t="s">
        <v>204348</v>
      </c>
      <c r="L3973">
        <v>464085572</v>
      </c>
      <c r="M3973" s="1">
        <v>44167</v>
      </c>
      <c r="N3973" s="1">
        <v>45993</v>
      </c>
      <c r="O3973" t="s">
        <v>204349</v>
      </c>
      <c r="P3973" t="s">
        <v>124803</v>
      </c>
      <c r="Q3973" s="1">
        <v>44167</v>
      </c>
      <c r="R3973" s="1">
        <v>45993</v>
      </c>
      <c r="S3973" s="3" t="s">
        <v>75</v>
      </c>
      <c r="T3973" s="3" t="s">
        <v>479831</v>
      </c>
      <c r="U3973">
        <v>137</v>
      </c>
      <c r="V3973" t="s">
        <v>2985</v>
      </c>
      <c r="W3973" t="s">
        <v>163760</v>
      </c>
      <c r="X3973">
        <v>72406975</v>
      </c>
      <c r="Y3973" t="s">
        <v>204350</v>
      </c>
      <c r="Z3973" t="s">
        <v>204351</v>
      </c>
      <c r="AA3973" t="s">
        <v>204352</v>
      </c>
      <c r="AB3973" t="s">
        <v>204353</v>
      </c>
      <c r="AC3973" t="s">
        <v>204354</v>
      </c>
      <c r="AD3973" t="s">
        <v>204355</v>
      </c>
      <c r="AE3973">
        <v>5478878845</v>
      </c>
      <c r="AF3973" t="s">
        <v>541149</v>
      </c>
      <c r="AG3973" t="s">
        <v>547677</v>
      </c>
    </row>
    <row r="3974" spans="1:33" x14ac:dyDescent="0.25">
      <c r="A3974" t="s">
        <v>6023</v>
      </c>
      <c r="B3974" t="s">
        <v>204356</v>
      </c>
      <c r="C3974" t="s">
        <v>204357</v>
      </c>
      <c r="D3974" t="s">
        <v>204358</v>
      </c>
      <c r="E3974" t="s">
        <v>204292</v>
      </c>
      <c r="F3974" t="s">
        <v>124803</v>
      </c>
      <c r="G3974">
        <v>49333</v>
      </c>
      <c r="H3974" t="s">
        <v>204359</v>
      </c>
      <c r="I3974" s="1">
        <v>16078</v>
      </c>
      <c r="J3974" t="s">
        <v>204360</v>
      </c>
      <c r="K3974" t="s">
        <v>204361</v>
      </c>
      <c r="L3974">
        <v>602854621</v>
      </c>
      <c r="M3974" s="1">
        <v>44933</v>
      </c>
      <c r="N3974" s="1">
        <v>46759</v>
      </c>
      <c r="O3974" t="s">
        <v>204362</v>
      </c>
      <c r="P3974" t="s">
        <v>124803</v>
      </c>
      <c r="Q3974" s="1">
        <v>44933</v>
      </c>
      <c r="R3974" s="1">
        <v>46759</v>
      </c>
      <c r="S3974" s="3" t="s">
        <v>92</v>
      </c>
      <c r="T3974" s="3" t="s">
        <v>479832</v>
      </c>
      <c r="U3974">
        <v>949</v>
      </c>
      <c r="V3974" t="s">
        <v>1463</v>
      </c>
      <c r="W3974" t="s">
        <v>163760</v>
      </c>
      <c r="X3974">
        <v>72406975</v>
      </c>
      <c r="Y3974" t="s">
        <v>204363</v>
      </c>
      <c r="Z3974" t="s">
        <v>204364</v>
      </c>
      <c r="AA3974" t="s">
        <v>204365</v>
      </c>
      <c r="AB3974" t="s">
        <v>204366</v>
      </c>
      <c r="AC3974" t="s">
        <v>204367</v>
      </c>
      <c r="AD3974" t="s">
        <v>204368</v>
      </c>
      <c r="AE3974">
        <v>9401267459</v>
      </c>
      <c r="AF3974" t="s">
        <v>541150</v>
      </c>
      <c r="AG3974" t="s">
        <v>547678</v>
      </c>
    </row>
    <row r="3975" spans="1:33" x14ac:dyDescent="0.25">
      <c r="A3975" t="s">
        <v>3986</v>
      </c>
      <c r="B3975" t="s">
        <v>204369</v>
      </c>
      <c r="C3975" t="s">
        <v>204370</v>
      </c>
      <c r="D3975" t="s">
        <v>204371</v>
      </c>
      <c r="E3975" t="s">
        <v>204292</v>
      </c>
      <c r="F3975" t="s">
        <v>124803</v>
      </c>
      <c r="G3975">
        <v>49333</v>
      </c>
      <c r="H3975" t="s">
        <v>204372</v>
      </c>
      <c r="I3975" s="1">
        <v>16114</v>
      </c>
      <c r="J3975" t="s">
        <v>204373</v>
      </c>
      <c r="K3975" t="s">
        <v>204374</v>
      </c>
      <c r="L3975">
        <v>904573450</v>
      </c>
      <c r="M3975" s="1">
        <v>43508</v>
      </c>
      <c r="N3975" s="1">
        <v>45334</v>
      </c>
      <c r="O3975" t="s">
        <v>204375</v>
      </c>
      <c r="P3975" t="s">
        <v>124803</v>
      </c>
      <c r="Q3975" s="1">
        <v>43508</v>
      </c>
      <c r="R3975" s="1">
        <v>45334</v>
      </c>
      <c r="S3975" s="3" t="s">
        <v>41</v>
      </c>
      <c r="T3975" s="3" t="s">
        <v>479833</v>
      </c>
      <c r="U3975">
        <v>383</v>
      </c>
      <c r="V3975" t="s">
        <v>945</v>
      </c>
      <c r="W3975" t="s">
        <v>163760</v>
      </c>
      <c r="X3975">
        <v>72406975</v>
      </c>
      <c r="Y3975" t="s">
        <v>204376</v>
      </c>
      <c r="Z3975" t="s">
        <v>204377</v>
      </c>
      <c r="AA3975" t="s">
        <v>204378</v>
      </c>
      <c r="AB3975" t="s">
        <v>204379</v>
      </c>
      <c r="AC3975" t="s">
        <v>204380</v>
      </c>
      <c r="AD3975" t="s">
        <v>204381</v>
      </c>
      <c r="AE3975">
        <v>6765271140</v>
      </c>
      <c r="AF3975" t="s">
        <v>541151</v>
      </c>
      <c r="AG3975" t="s">
        <v>547679</v>
      </c>
    </row>
    <row r="3976" spans="1:33" x14ac:dyDescent="0.25">
      <c r="A3976" t="s">
        <v>2524</v>
      </c>
      <c r="B3976" t="s">
        <v>204382</v>
      </c>
      <c r="C3976" t="s">
        <v>204383</v>
      </c>
      <c r="D3976" t="s">
        <v>204384</v>
      </c>
      <c r="E3976" t="s">
        <v>204292</v>
      </c>
      <c r="F3976" t="s">
        <v>124803</v>
      </c>
      <c r="G3976">
        <v>49333</v>
      </c>
      <c r="H3976" t="s">
        <v>204385</v>
      </c>
      <c r="I3976" s="1">
        <v>16150</v>
      </c>
      <c r="J3976" t="s">
        <v>204386</v>
      </c>
      <c r="K3976" t="s">
        <v>204387</v>
      </c>
      <c r="L3976">
        <v>413236763</v>
      </c>
      <c r="M3976" s="1">
        <v>44274</v>
      </c>
      <c r="N3976" s="1">
        <v>46100</v>
      </c>
      <c r="O3976" t="s">
        <v>204388</v>
      </c>
      <c r="P3976" t="s">
        <v>124803</v>
      </c>
      <c r="Q3976" s="1">
        <v>44274</v>
      </c>
      <c r="R3976" s="1">
        <v>46100</v>
      </c>
      <c r="S3976" s="3" t="s">
        <v>58</v>
      </c>
      <c r="T3976" s="3" t="s">
        <v>479834</v>
      </c>
      <c r="U3976">
        <v>770</v>
      </c>
      <c r="V3976" t="s">
        <v>314</v>
      </c>
      <c r="W3976" t="s">
        <v>163760</v>
      </c>
      <c r="X3976">
        <v>72406975</v>
      </c>
      <c r="Y3976" t="s">
        <v>204389</v>
      </c>
      <c r="Z3976" t="s">
        <v>204390</v>
      </c>
      <c r="AA3976" t="s">
        <v>204391</v>
      </c>
      <c r="AB3976" t="s">
        <v>204392</v>
      </c>
      <c r="AC3976" t="s">
        <v>204393</v>
      </c>
      <c r="AD3976" t="s">
        <v>204394</v>
      </c>
      <c r="AE3976">
        <v>5297357966</v>
      </c>
      <c r="AF3976" t="s">
        <v>541152</v>
      </c>
      <c r="AG3976" t="s">
        <v>547680</v>
      </c>
    </row>
    <row r="3977" spans="1:33" x14ac:dyDescent="0.25">
      <c r="A3977" t="s">
        <v>1129</v>
      </c>
      <c r="B3977" t="s">
        <v>204395</v>
      </c>
      <c r="C3977" t="s">
        <v>204396</v>
      </c>
      <c r="D3977" t="s">
        <v>204397</v>
      </c>
      <c r="E3977" t="s">
        <v>85782</v>
      </c>
      <c r="F3977" t="s">
        <v>124803</v>
      </c>
      <c r="G3977">
        <v>48642</v>
      </c>
      <c r="H3977" t="s">
        <v>204398</v>
      </c>
      <c r="I3977" s="1">
        <v>16222</v>
      </c>
      <c r="J3977" t="s">
        <v>204399</v>
      </c>
      <c r="K3977" t="s">
        <v>204400</v>
      </c>
      <c r="L3977">
        <v>867644763</v>
      </c>
      <c r="M3977" s="1">
        <v>43981</v>
      </c>
      <c r="N3977" s="1">
        <v>45807</v>
      </c>
      <c r="O3977" t="s">
        <v>204401</v>
      </c>
      <c r="P3977" t="s">
        <v>124803</v>
      </c>
      <c r="Q3977" s="1">
        <v>43981</v>
      </c>
      <c r="R3977" s="1">
        <v>45807</v>
      </c>
      <c r="S3977" s="3" t="s">
        <v>75</v>
      </c>
      <c r="T3977" s="3" t="s">
        <v>479835</v>
      </c>
      <c r="U3977">
        <v>738</v>
      </c>
      <c r="V3977" t="s">
        <v>3736</v>
      </c>
      <c r="W3977" t="s">
        <v>204402</v>
      </c>
      <c r="X3977">
        <v>72402843</v>
      </c>
      <c r="Y3977" t="s">
        <v>204403</v>
      </c>
      <c r="Z3977" t="s">
        <v>204404</v>
      </c>
      <c r="AA3977" t="s">
        <v>204405</v>
      </c>
      <c r="AB3977" t="s">
        <v>204406</v>
      </c>
      <c r="AC3977" t="s">
        <v>204407</v>
      </c>
      <c r="AD3977" t="s">
        <v>204408</v>
      </c>
      <c r="AE3977">
        <v>7396120303</v>
      </c>
      <c r="AF3977" t="s">
        <v>541153</v>
      </c>
      <c r="AG3977" t="s">
        <v>547681</v>
      </c>
    </row>
    <row r="3978" spans="1:33" x14ac:dyDescent="0.25">
      <c r="A3978" t="s">
        <v>1009</v>
      </c>
      <c r="B3978" t="s">
        <v>204409</v>
      </c>
      <c r="C3978" t="s">
        <v>204410</v>
      </c>
      <c r="D3978" t="s">
        <v>204411</v>
      </c>
      <c r="E3978" t="s">
        <v>85782</v>
      </c>
      <c r="F3978" t="s">
        <v>124803</v>
      </c>
      <c r="G3978">
        <v>48642</v>
      </c>
      <c r="H3978" t="s">
        <v>204412</v>
      </c>
      <c r="I3978" s="1">
        <v>16438</v>
      </c>
      <c r="J3978" t="s">
        <v>204413</v>
      </c>
      <c r="K3978" t="s">
        <v>204414</v>
      </c>
      <c r="L3978">
        <v>952324505</v>
      </c>
      <c r="M3978" s="1">
        <v>44197</v>
      </c>
      <c r="N3978" s="1">
        <v>46023</v>
      </c>
      <c r="O3978" t="s">
        <v>204415</v>
      </c>
      <c r="P3978" t="s">
        <v>124803</v>
      </c>
      <c r="Q3978" s="1">
        <v>44197</v>
      </c>
      <c r="R3978" s="1">
        <v>46023</v>
      </c>
      <c r="S3978" s="3" t="s">
        <v>92</v>
      </c>
      <c r="T3978" s="3" t="s">
        <v>479836</v>
      </c>
      <c r="U3978">
        <v>720</v>
      </c>
      <c r="V3978" t="s">
        <v>975</v>
      </c>
      <c r="W3978" t="s">
        <v>204416</v>
      </c>
      <c r="X3978">
        <v>72413243</v>
      </c>
      <c r="Y3978" t="s">
        <v>204417</v>
      </c>
      <c r="Z3978" t="s">
        <v>204418</v>
      </c>
      <c r="AA3978" t="s">
        <v>204419</v>
      </c>
      <c r="AB3978" t="s">
        <v>204420</v>
      </c>
      <c r="AC3978" t="s">
        <v>204421</v>
      </c>
      <c r="AD3978" t="s">
        <v>204422</v>
      </c>
      <c r="AE3978">
        <v>9338693176</v>
      </c>
      <c r="AF3978" t="s">
        <v>541154</v>
      </c>
      <c r="AG3978" t="s">
        <v>547682</v>
      </c>
    </row>
    <row r="3979" spans="1:33" x14ac:dyDescent="0.25">
      <c r="A3979" t="s">
        <v>82010</v>
      </c>
      <c r="B3979" t="s">
        <v>204423</v>
      </c>
      <c r="C3979" t="s">
        <v>204424</v>
      </c>
      <c r="D3979" t="s">
        <v>204425</v>
      </c>
      <c r="E3979" t="s">
        <v>85782</v>
      </c>
      <c r="F3979" t="s">
        <v>124803</v>
      </c>
      <c r="G3979">
        <v>48640</v>
      </c>
      <c r="H3979" t="s">
        <v>204426</v>
      </c>
      <c r="I3979" s="1">
        <v>16654</v>
      </c>
      <c r="J3979" t="s">
        <v>204427</v>
      </c>
      <c r="K3979" t="s">
        <v>204428</v>
      </c>
      <c r="L3979">
        <v>676859862</v>
      </c>
      <c r="M3979" s="1">
        <v>44778</v>
      </c>
      <c r="N3979" s="1">
        <v>46604</v>
      </c>
      <c r="O3979" t="s">
        <v>204429</v>
      </c>
      <c r="P3979" t="s">
        <v>124803</v>
      </c>
      <c r="Q3979" s="1">
        <v>44778</v>
      </c>
      <c r="R3979" s="1">
        <v>46604</v>
      </c>
      <c r="S3979" s="3" t="s">
        <v>41</v>
      </c>
      <c r="T3979" s="3" t="s">
        <v>479837</v>
      </c>
      <c r="U3979">
        <v>120</v>
      </c>
      <c r="V3979" t="s">
        <v>3088</v>
      </c>
      <c r="W3979" t="s">
        <v>204416</v>
      </c>
      <c r="X3979">
        <v>72413243</v>
      </c>
      <c r="Y3979" t="s">
        <v>204430</v>
      </c>
      <c r="Z3979" t="s">
        <v>204431</v>
      </c>
      <c r="AA3979" t="s">
        <v>204432</v>
      </c>
      <c r="AB3979" t="s">
        <v>204433</v>
      </c>
      <c r="AC3979" t="s">
        <v>204434</v>
      </c>
      <c r="AD3979" t="s">
        <v>204435</v>
      </c>
      <c r="AE3979">
        <v>8066611061</v>
      </c>
      <c r="AF3979" t="s">
        <v>541155</v>
      </c>
      <c r="AG3979" t="s">
        <v>547683</v>
      </c>
    </row>
    <row r="3980" spans="1:33" x14ac:dyDescent="0.25">
      <c r="A3980" t="s">
        <v>39244</v>
      </c>
      <c r="B3980" t="s">
        <v>204436</v>
      </c>
      <c r="C3980" t="s">
        <v>204437</v>
      </c>
      <c r="D3980" t="s">
        <v>204438</v>
      </c>
      <c r="E3980" t="s">
        <v>85782</v>
      </c>
      <c r="F3980" t="s">
        <v>124803</v>
      </c>
      <c r="G3980">
        <v>48640</v>
      </c>
      <c r="H3980" t="s">
        <v>204439</v>
      </c>
      <c r="I3980" s="1">
        <v>16870</v>
      </c>
      <c r="J3980" t="s">
        <v>204440</v>
      </c>
      <c r="K3980" t="s">
        <v>204441</v>
      </c>
      <c r="L3980">
        <v>198765389</v>
      </c>
      <c r="M3980" s="1">
        <v>43899</v>
      </c>
      <c r="N3980" s="1">
        <v>45725</v>
      </c>
      <c r="O3980" t="s">
        <v>204442</v>
      </c>
      <c r="P3980" t="s">
        <v>124803</v>
      </c>
      <c r="Q3980" s="1">
        <v>43899</v>
      </c>
      <c r="R3980" s="1">
        <v>45725</v>
      </c>
      <c r="S3980" s="3" t="s">
        <v>58</v>
      </c>
      <c r="T3980" s="3" t="s">
        <v>479838</v>
      </c>
      <c r="U3980">
        <v>657</v>
      </c>
      <c r="V3980" t="s">
        <v>1392</v>
      </c>
      <c r="W3980" t="s">
        <v>152515</v>
      </c>
      <c r="X3980">
        <v>241271957</v>
      </c>
      <c r="Y3980" t="s">
        <v>204443</v>
      </c>
      <c r="Z3980" t="s">
        <v>204444</v>
      </c>
      <c r="AA3980" t="s">
        <v>204445</v>
      </c>
      <c r="AB3980" t="s">
        <v>204446</v>
      </c>
      <c r="AC3980" t="s">
        <v>204447</v>
      </c>
      <c r="AD3980" t="s">
        <v>204448</v>
      </c>
      <c r="AE3980">
        <v>7174208634</v>
      </c>
      <c r="AF3980" t="s">
        <v>541156</v>
      </c>
      <c r="AG3980" t="s">
        <v>547684</v>
      </c>
    </row>
    <row r="3981" spans="1:33" x14ac:dyDescent="0.25">
      <c r="A3981" t="s">
        <v>786</v>
      </c>
      <c r="B3981" t="s">
        <v>204449</v>
      </c>
      <c r="C3981" t="s">
        <v>204450</v>
      </c>
      <c r="D3981" t="s">
        <v>204451</v>
      </c>
      <c r="E3981" t="s">
        <v>85782</v>
      </c>
      <c r="F3981" t="s">
        <v>124803</v>
      </c>
      <c r="G3981">
        <v>48640</v>
      </c>
      <c r="H3981" t="s">
        <v>204452</v>
      </c>
      <c r="I3981" s="1">
        <v>17086</v>
      </c>
      <c r="J3981" t="s">
        <v>204453</v>
      </c>
      <c r="K3981" t="s">
        <v>204454</v>
      </c>
      <c r="L3981">
        <v>555833557</v>
      </c>
      <c r="M3981" s="1">
        <v>44480</v>
      </c>
      <c r="N3981" s="1">
        <v>46306</v>
      </c>
      <c r="O3981" t="s">
        <v>204455</v>
      </c>
      <c r="P3981" t="s">
        <v>124803</v>
      </c>
      <c r="Q3981" s="1">
        <v>44480</v>
      </c>
      <c r="R3981" s="1">
        <v>46306</v>
      </c>
      <c r="S3981" s="3" t="s">
        <v>75</v>
      </c>
      <c r="T3981" s="3" t="s">
        <v>479839</v>
      </c>
      <c r="U3981">
        <v>693</v>
      </c>
      <c r="V3981" t="s">
        <v>140</v>
      </c>
      <c r="W3981" t="s">
        <v>204416</v>
      </c>
      <c r="X3981">
        <v>72413243</v>
      </c>
      <c r="Y3981" t="s">
        <v>204456</v>
      </c>
      <c r="Z3981" t="s">
        <v>204457</v>
      </c>
      <c r="AA3981" t="s">
        <v>204458</v>
      </c>
      <c r="AB3981" t="s">
        <v>204459</v>
      </c>
      <c r="AC3981" t="s">
        <v>204460</v>
      </c>
      <c r="AD3981" t="s">
        <v>204461</v>
      </c>
      <c r="AE3981">
        <v>2375956408</v>
      </c>
      <c r="AF3981" t="s">
        <v>541157</v>
      </c>
      <c r="AG3981" t="s">
        <v>547685</v>
      </c>
    </row>
    <row r="3982" spans="1:33" x14ac:dyDescent="0.25">
      <c r="A3982" t="s">
        <v>786</v>
      </c>
      <c r="B3982" t="s">
        <v>204462</v>
      </c>
      <c r="C3982" t="s">
        <v>204463</v>
      </c>
      <c r="D3982" t="s">
        <v>204464</v>
      </c>
      <c r="E3982" t="s">
        <v>85782</v>
      </c>
      <c r="F3982" t="s">
        <v>124803</v>
      </c>
      <c r="G3982">
        <v>48642</v>
      </c>
      <c r="H3982" t="s">
        <v>204465</v>
      </c>
      <c r="I3982" s="1">
        <v>17302</v>
      </c>
      <c r="J3982" t="s">
        <v>204466</v>
      </c>
      <c r="K3982" t="s">
        <v>204467</v>
      </c>
      <c r="L3982">
        <v>244798429</v>
      </c>
      <c r="M3982" s="1">
        <v>45061</v>
      </c>
      <c r="N3982" s="1">
        <v>46888</v>
      </c>
      <c r="O3982" t="s">
        <v>204468</v>
      </c>
      <c r="P3982" t="s">
        <v>124803</v>
      </c>
      <c r="Q3982" s="1">
        <v>45061</v>
      </c>
      <c r="R3982" s="1">
        <v>46888</v>
      </c>
      <c r="S3982" s="3" t="s">
        <v>92</v>
      </c>
      <c r="T3982" s="3" t="s">
        <v>479840</v>
      </c>
      <c r="U3982">
        <v>329</v>
      </c>
      <c r="V3982" t="s">
        <v>7891</v>
      </c>
      <c r="W3982" t="s">
        <v>152515</v>
      </c>
      <c r="X3982">
        <v>272471179</v>
      </c>
      <c r="Y3982" t="s">
        <v>204469</v>
      </c>
      <c r="Z3982" t="s">
        <v>204470</v>
      </c>
      <c r="AA3982" t="s">
        <v>204471</v>
      </c>
      <c r="AB3982" t="s">
        <v>204472</v>
      </c>
      <c r="AC3982" t="s">
        <v>204473</v>
      </c>
      <c r="AD3982" t="s">
        <v>204474</v>
      </c>
      <c r="AE3982">
        <v>2653129442</v>
      </c>
      <c r="AF3982" t="s">
        <v>541158</v>
      </c>
      <c r="AG3982" t="s">
        <v>547686</v>
      </c>
    </row>
    <row r="3983" spans="1:33" x14ac:dyDescent="0.25">
      <c r="A3983" t="s">
        <v>9277</v>
      </c>
      <c r="B3983" t="s">
        <v>204475</v>
      </c>
      <c r="C3983" t="s">
        <v>204476</v>
      </c>
      <c r="D3983" t="s">
        <v>204477</v>
      </c>
      <c r="E3983" t="s">
        <v>85782</v>
      </c>
      <c r="F3983" t="s">
        <v>124803</v>
      </c>
      <c r="G3983">
        <v>48640</v>
      </c>
      <c r="H3983" t="s">
        <v>204478</v>
      </c>
      <c r="I3983" s="1">
        <v>17518</v>
      </c>
      <c r="J3983" t="s">
        <v>204479</v>
      </c>
      <c r="K3983" t="s">
        <v>204480</v>
      </c>
      <c r="L3983">
        <v>746509730</v>
      </c>
      <c r="M3983" s="1">
        <v>43816</v>
      </c>
      <c r="N3983" s="1">
        <v>45643</v>
      </c>
      <c r="O3983" t="s">
        <v>204481</v>
      </c>
      <c r="P3983" t="s">
        <v>124803</v>
      </c>
      <c r="Q3983" s="1">
        <v>43816</v>
      </c>
      <c r="R3983" s="1">
        <v>45643</v>
      </c>
      <c r="S3983" s="3" t="s">
        <v>41</v>
      </c>
      <c r="T3983" s="3" t="s">
        <v>479841</v>
      </c>
      <c r="U3983">
        <v>658</v>
      </c>
      <c r="V3983" t="s">
        <v>870</v>
      </c>
      <c r="W3983" t="s">
        <v>204482</v>
      </c>
      <c r="X3983">
        <v>72403402</v>
      </c>
      <c r="Y3983" t="s">
        <v>204483</v>
      </c>
      <c r="Z3983" t="s">
        <v>204484</v>
      </c>
      <c r="AA3983" t="s">
        <v>204485</v>
      </c>
      <c r="AB3983" t="s">
        <v>204486</v>
      </c>
      <c r="AC3983" t="s">
        <v>204487</v>
      </c>
      <c r="AD3983" t="s">
        <v>204488</v>
      </c>
      <c r="AE3983">
        <v>7509326861</v>
      </c>
      <c r="AF3983" t="s">
        <v>541159</v>
      </c>
      <c r="AG3983" t="s">
        <v>547687</v>
      </c>
    </row>
    <row r="3984" spans="1:33" x14ac:dyDescent="0.25">
      <c r="A3984" t="s">
        <v>82010</v>
      </c>
      <c r="B3984" t="s">
        <v>204489</v>
      </c>
      <c r="C3984" t="s">
        <v>204490</v>
      </c>
      <c r="D3984" t="s">
        <v>204491</v>
      </c>
      <c r="E3984" t="s">
        <v>85782</v>
      </c>
      <c r="F3984" t="s">
        <v>124803</v>
      </c>
      <c r="G3984">
        <v>48642</v>
      </c>
      <c r="H3984" t="s">
        <v>204492</v>
      </c>
      <c r="I3984" s="1">
        <v>17734</v>
      </c>
      <c r="J3984" t="s">
        <v>204493</v>
      </c>
      <c r="K3984" t="s">
        <v>204494</v>
      </c>
      <c r="L3984">
        <v>367673286</v>
      </c>
      <c r="M3984" s="1">
        <v>43666</v>
      </c>
      <c r="N3984" s="1">
        <v>45493</v>
      </c>
      <c r="O3984" t="s">
        <v>204495</v>
      </c>
      <c r="P3984" t="s">
        <v>124803</v>
      </c>
      <c r="Q3984" s="1">
        <v>43666</v>
      </c>
      <c r="R3984" s="1">
        <v>45493</v>
      </c>
      <c r="S3984" s="3" t="s">
        <v>58</v>
      </c>
      <c r="T3984" s="3" t="s">
        <v>479842</v>
      </c>
      <c r="U3984">
        <v>408</v>
      </c>
      <c r="V3984" t="s">
        <v>764</v>
      </c>
      <c r="W3984" t="s">
        <v>152515</v>
      </c>
      <c r="X3984">
        <v>241271957</v>
      </c>
      <c r="Y3984" t="s">
        <v>204496</v>
      </c>
      <c r="Z3984" t="s">
        <v>204497</v>
      </c>
      <c r="AA3984" t="s">
        <v>204498</v>
      </c>
      <c r="AB3984" t="s">
        <v>204499</v>
      </c>
      <c r="AC3984" t="s">
        <v>204500</v>
      </c>
      <c r="AD3984" t="s">
        <v>204501</v>
      </c>
      <c r="AE3984">
        <v>5909939973</v>
      </c>
      <c r="AF3984" t="s">
        <v>541160</v>
      </c>
      <c r="AG3984" t="s">
        <v>547688</v>
      </c>
    </row>
    <row r="3985" spans="1:33" x14ac:dyDescent="0.25">
      <c r="A3985" t="s">
        <v>71674</v>
      </c>
      <c r="B3985" t="s">
        <v>204502</v>
      </c>
      <c r="C3985" t="s">
        <v>204503</v>
      </c>
      <c r="D3985" t="s">
        <v>204504</v>
      </c>
      <c r="E3985" t="s">
        <v>204505</v>
      </c>
      <c r="F3985" t="s">
        <v>124803</v>
      </c>
      <c r="G3985">
        <v>48745</v>
      </c>
      <c r="H3985" t="s">
        <v>204506</v>
      </c>
      <c r="I3985" s="1">
        <v>17782</v>
      </c>
      <c r="J3985" t="s">
        <v>204507</v>
      </c>
      <c r="K3985" t="s">
        <v>204508</v>
      </c>
      <c r="L3985">
        <v>181457885</v>
      </c>
      <c r="M3985" s="1">
        <v>44445</v>
      </c>
      <c r="N3985" s="1">
        <v>46271</v>
      </c>
      <c r="O3985" t="s">
        <v>204509</v>
      </c>
      <c r="P3985" t="s">
        <v>124803</v>
      </c>
      <c r="Q3985" s="1">
        <v>44445</v>
      </c>
      <c r="R3985" s="1">
        <v>46271</v>
      </c>
      <c r="S3985" s="3" t="s">
        <v>75</v>
      </c>
      <c r="T3985" s="3" t="s">
        <v>479843</v>
      </c>
      <c r="U3985">
        <v>611</v>
      </c>
      <c r="V3985" t="s">
        <v>468</v>
      </c>
      <c r="W3985" t="s">
        <v>186970</v>
      </c>
      <c r="X3985">
        <v>72404993</v>
      </c>
      <c r="Y3985" t="s">
        <v>204510</v>
      </c>
      <c r="Z3985" t="s">
        <v>204511</v>
      </c>
      <c r="AA3985" t="s">
        <v>204512</v>
      </c>
      <c r="AB3985" t="s">
        <v>204513</v>
      </c>
      <c r="AC3985" t="s">
        <v>204514</v>
      </c>
      <c r="AD3985" t="s">
        <v>204515</v>
      </c>
      <c r="AE3985">
        <v>5452662024</v>
      </c>
      <c r="AF3985" t="s">
        <v>541161</v>
      </c>
      <c r="AG3985" t="s">
        <v>547689</v>
      </c>
    </row>
    <row r="3986" spans="1:33" x14ac:dyDescent="0.25">
      <c r="A3986" t="s">
        <v>18636</v>
      </c>
      <c r="B3986" t="s">
        <v>204516</v>
      </c>
      <c r="C3986" t="s">
        <v>204517</v>
      </c>
      <c r="D3986" t="s">
        <v>204518</v>
      </c>
      <c r="E3986" t="s">
        <v>204505</v>
      </c>
      <c r="F3986" t="s">
        <v>124803</v>
      </c>
      <c r="G3986">
        <v>48745</v>
      </c>
      <c r="H3986" t="s">
        <v>204519</v>
      </c>
      <c r="I3986" s="1">
        <v>17788</v>
      </c>
      <c r="J3986" t="s">
        <v>204520</v>
      </c>
      <c r="K3986" t="s">
        <v>204521</v>
      </c>
      <c r="L3986">
        <v>579996300</v>
      </c>
      <c r="M3986" s="1">
        <v>45181</v>
      </c>
      <c r="N3986" s="1">
        <v>47008</v>
      </c>
      <c r="O3986" t="s">
        <v>204522</v>
      </c>
      <c r="P3986" t="s">
        <v>124803</v>
      </c>
      <c r="Q3986" s="1">
        <v>45181</v>
      </c>
      <c r="R3986" s="1">
        <v>47008</v>
      </c>
      <c r="S3986" s="3" t="s">
        <v>92</v>
      </c>
      <c r="T3986" s="3" t="s">
        <v>479844</v>
      </c>
      <c r="U3986">
        <v>319</v>
      </c>
      <c r="V3986" t="s">
        <v>1671</v>
      </c>
      <c r="W3986" t="s">
        <v>186970</v>
      </c>
      <c r="X3986">
        <v>72404993</v>
      </c>
      <c r="Y3986" t="s">
        <v>204523</v>
      </c>
      <c r="Z3986" t="s">
        <v>204524</v>
      </c>
      <c r="AA3986" t="s">
        <v>204525</v>
      </c>
      <c r="AB3986" t="s">
        <v>204526</v>
      </c>
      <c r="AC3986" t="s">
        <v>204527</v>
      </c>
      <c r="AD3986" t="s">
        <v>204528</v>
      </c>
      <c r="AE3986">
        <v>9421306031</v>
      </c>
      <c r="AF3986" t="s">
        <v>541162</v>
      </c>
      <c r="AG3986" t="s">
        <v>547690</v>
      </c>
    </row>
    <row r="3987" spans="1:33" x14ac:dyDescent="0.25">
      <c r="A3987" t="s">
        <v>490</v>
      </c>
      <c r="B3987" t="s">
        <v>204529</v>
      </c>
      <c r="C3987" t="s">
        <v>204530</v>
      </c>
      <c r="D3987" t="s">
        <v>204531</v>
      </c>
      <c r="E3987" t="s">
        <v>204505</v>
      </c>
      <c r="F3987" t="s">
        <v>124803</v>
      </c>
      <c r="G3987">
        <v>48745</v>
      </c>
      <c r="H3987" t="s">
        <v>204532</v>
      </c>
      <c r="I3987" s="1">
        <v>17794</v>
      </c>
      <c r="J3987" t="s">
        <v>204533</v>
      </c>
      <c r="K3987" t="s">
        <v>204534</v>
      </c>
      <c r="L3987">
        <v>766226716</v>
      </c>
      <c r="M3987" s="1">
        <v>44092</v>
      </c>
      <c r="N3987" s="1">
        <v>45918</v>
      </c>
      <c r="O3987" t="s">
        <v>204535</v>
      </c>
      <c r="P3987" t="s">
        <v>124803</v>
      </c>
      <c r="Q3987" s="1">
        <v>44092</v>
      </c>
      <c r="R3987" s="1">
        <v>45918</v>
      </c>
      <c r="S3987" s="3" t="s">
        <v>41</v>
      </c>
      <c r="T3987" s="3" t="s">
        <v>479845</v>
      </c>
      <c r="U3987">
        <v>669</v>
      </c>
      <c r="V3987" t="s">
        <v>885</v>
      </c>
      <c r="W3987" t="s">
        <v>186970</v>
      </c>
      <c r="X3987">
        <v>72404993</v>
      </c>
      <c r="Y3987" t="s">
        <v>204536</v>
      </c>
      <c r="Z3987" t="s">
        <v>204537</v>
      </c>
      <c r="AA3987" t="s">
        <v>194880</v>
      </c>
      <c r="AB3987" t="s">
        <v>204538</v>
      </c>
      <c r="AC3987" t="s">
        <v>204539</v>
      </c>
      <c r="AD3987" t="s">
        <v>204540</v>
      </c>
      <c r="AE3987">
        <v>7699276923</v>
      </c>
      <c r="AF3987" t="s">
        <v>541163</v>
      </c>
      <c r="AG3987" t="s">
        <v>547691</v>
      </c>
    </row>
    <row r="3988" spans="1:33" x14ac:dyDescent="0.25">
      <c r="A3988" t="s">
        <v>144237</v>
      </c>
      <c r="B3988" t="s">
        <v>204541</v>
      </c>
      <c r="C3988" t="s">
        <v>204542</v>
      </c>
      <c r="D3988" t="s">
        <v>204543</v>
      </c>
      <c r="E3988" t="s">
        <v>204505</v>
      </c>
      <c r="F3988" t="s">
        <v>124803</v>
      </c>
      <c r="G3988">
        <v>48745</v>
      </c>
      <c r="H3988" t="s">
        <v>204544</v>
      </c>
      <c r="I3988" s="1">
        <v>17800</v>
      </c>
      <c r="J3988" t="s">
        <v>204545</v>
      </c>
      <c r="K3988" t="s">
        <v>204546</v>
      </c>
      <c r="L3988">
        <v>399627649</v>
      </c>
      <c r="M3988" s="1">
        <v>44098</v>
      </c>
      <c r="N3988" s="1">
        <v>45924</v>
      </c>
      <c r="O3988" t="s">
        <v>204547</v>
      </c>
      <c r="P3988" t="s">
        <v>124803</v>
      </c>
      <c r="Q3988" s="1">
        <v>44098</v>
      </c>
      <c r="R3988" s="1">
        <v>45924</v>
      </c>
      <c r="S3988" s="3" t="s">
        <v>58</v>
      </c>
      <c r="T3988" s="3" t="s">
        <v>479846</v>
      </c>
      <c r="U3988">
        <v>763</v>
      </c>
      <c r="V3988" t="s">
        <v>93</v>
      </c>
      <c r="W3988" t="s">
        <v>186970</v>
      </c>
      <c r="X3988">
        <v>72404993</v>
      </c>
      <c r="Y3988" t="s">
        <v>204548</v>
      </c>
      <c r="Z3988" t="s">
        <v>204549</v>
      </c>
      <c r="AA3988" t="s">
        <v>204550</v>
      </c>
      <c r="AB3988" t="s">
        <v>204551</v>
      </c>
      <c r="AC3988" t="s">
        <v>204552</v>
      </c>
      <c r="AD3988" t="s">
        <v>204553</v>
      </c>
      <c r="AE3988">
        <v>4850367544</v>
      </c>
      <c r="AF3988" t="s">
        <v>541164</v>
      </c>
      <c r="AG3988" t="s">
        <v>547692</v>
      </c>
    </row>
    <row r="3989" spans="1:33" x14ac:dyDescent="0.25">
      <c r="A3989" t="s">
        <v>15758</v>
      </c>
      <c r="B3989" t="s">
        <v>204554</v>
      </c>
      <c r="C3989" t="s">
        <v>204555</v>
      </c>
      <c r="D3989" t="s">
        <v>204556</v>
      </c>
      <c r="E3989" t="s">
        <v>204505</v>
      </c>
      <c r="F3989" t="s">
        <v>124803</v>
      </c>
      <c r="G3989">
        <v>48745</v>
      </c>
      <c r="H3989" t="s">
        <v>204557</v>
      </c>
      <c r="I3989" s="1">
        <v>17806</v>
      </c>
      <c r="J3989" t="s">
        <v>204558</v>
      </c>
      <c r="K3989" t="s">
        <v>204559</v>
      </c>
      <c r="L3989">
        <v>856229482</v>
      </c>
      <c r="M3989" s="1">
        <v>43738</v>
      </c>
      <c r="N3989" s="1">
        <v>45565</v>
      </c>
      <c r="O3989" t="s">
        <v>204560</v>
      </c>
      <c r="P3989" t="s">
        <v>124803</v>
      </c>
      <c r="Q3989" s="1">
        <v>43738</v>
      </c>
      <c r="R3989" s="1">
        <v>45565</v>
      </c>
      <c r="S3989" s="3" t="s">
        <v>75</v>
      </c>
      <c r="T3989" s="3" t="s">
        <v>479847</v>
      </c>
      <c r="U3989">
        <v>788</v>
      </c>
      <c r="V3989" t="s">
        <v>960</v>
      </c>
      <c r="W3989" t="s">
        <v>186970</v>
      </c>
      <c r="X3989">
        <v>72404993</v>
      </c>
      <c r="Y3989" t="s">
        <v>204561</v>
      </c>
      <c r="Z3989" t="s">
        <v>204562</v>
      </c>
      <c r="AA3989" t="s">
        <v>204563</v>
      </c>
      <c r="AB3989" t="s">
        <v>204564</v>
      </c>
      <c r="AC3989" t="s">
        <v>204565</v>
      </c>
      <c r="AD3989" t="s">
        <v>204566</v>
      </c>
      <c r="AE3989">
        <v>5052158427</v>
      </c>
      <c r="AF3989" t="s">
        <v>541165</v>
      </c>
      <c r="AG3989" t="s">
        <v>547693</v>
      </c>
    </row>
    <row r="3990" spans="1:33" x14ac:dyDescent="0.25">
      <c r="A3990" t="s">
        <v>862</v>
      </c>
      <c r="B3990" t="s">
        <v>204567</v>
      </c>
      <c r="C3990" t="s">
        <v>204568</v>
      </c>
      <c r="D3990" t="s">
        <v>204569</v>
      </c>
      <c r="E3990" t="s">
        <v>204505</v>
      </c>
      <c r="F3990" t="s">
        <v>124803</v>
      </c>
      <c r="G3990">
        <v>48745</v>
      </c>
      <c r="H3990" t="s">
        <v>204570</v>
      </c>
      <c r="I3990" s="1">
        <v>17812</v>
      </c>
      <c r="J3990" t="s">
        <v>204571</v>
      </c>
      <c r="K3990" t="s">
        <v>204572</v>
      </c>
      <c r="L3990">
        <v>154443946</v>
      </c>
      <c r="M3990" s="1">
        <v>44840</v>
      </c>
      <c r="N3990" s="1">
        <v>46666</v>
      </c>
      <c r="O3990" t="s">
        <v>204573</v>
      </c>
      <c r="P3990" t="s">
        <v>124803</v>
      </c>
      <c r="Q3990" s="1">
        <v>44840</v>
      </c>
      <c r="R3990" s="1">
        <v>46666</v>
      </c>
      <c r="S3990" s="3" t="s">
        <v>92</v>
      </c>
      <c r="T3990" s="3" t="s">
        <v>479848</v>
      </c>
      <c r="U3990">
        <v>208</v>
      </c>
      <c r="V3990" t="s">
        <v>3088</v>
      </c>
      <c r="W3990" t="s">
        <v>186970</v>
      </c>
      <c r="X3990">
        <v>72404993</v>
      </c>
      <c r="Y3990" t="s">
        <v>204574</v>
      </c>
      <c r="Z3990" t="s">
        <v>204575</v>
      </c>
      <c r="AA3990" t="s">
        <v>204576</v>
      </c>
      <c r="AB3990" t="s">
        <v>204577</v>
      </c>
      <c r="AC3990" t="s">
        <v>204578</v>
      </c>
      <c r="AD3990" t="s">
        <v>204579</v>
      </c>
      <c r="AE3990">
        <v>8222225387</v>
      </c>
      <c r="AF3990" t="s">
        <v>541166</v>
      </c>
      <c r="AG3990" t="s">
        <v>547694</v>
      </c>
    </row>
    <row r="3991" spans="1:33" x14ac:dyDescent="0.25">
      <c r="A3991" t="s">
        <v>6744</v>
      </c>
      <c r="B3991" t="s">
        <v>204580</v>
      </c>
      <c r="C3991" t="s">
        <v>204581</v>
      </c>
      <c r="D3991" t="s">
        <v>204582</v>
      </c>
      <c r="E3991" t="s">
        <v>204505</v>
      </c>
      <c r="F3991" t="s">
        <v>124803</v>
      </c>
      <c r="G3991">
        <v>48745</v>
      </c>
      <c r="H3991" t="s">
        <v>204583</v>
      </c>
      <c r="I3991" s="1">
        <v>17818</v>
      </c>
      <c r="J3991" t="s">
        <v>204584</v>
      </c>
      <c r="K3991" t="s">
        <v>204585</v>
      </c>
      <c r="L3991">
        <v>636886604</v>
      </c>
      <c r="M3991" s="1">
        <v>44846</v>
      </c>
      <c r="N3991" s="1">
        <v>46672</v>
      </c>
      <c r="O3991" t="s">
        <v>204586</v>
      </c>
      <c r="P3991" t="s">
        <v>124803</v>
      </c>
      <c r="Q3991" s="1">
        <v>44846</v>
      </c>
      <c r="R3991" s="1">
        <v>46672</v>
      </c>
      <c r="S3991" s="3" t="s">
        <v>41</v>
      </c>
      <c r="T3991" s="3" t="s">
        <v>479849</v>
      </c>
      <c r="U3991">
        <v>386</v>
      </c>
      <c r="V3991" t="s">
        <v>2379</v>
      </c>
      <c r="W3991" t="s">
        <v>186970</v>
      </c>
      <c r="X3991">
        <v>72404993</v>
      </c>
      <c r="Y3991" t="s">
        <v>204587</v>
      </c>
      <c r="Z3991" t="s">
        <v>204588</v>
      </c>
      <c r="AA3991" t="s">
        <v>204589</v>
      </c>
      <c r="AB3991" t="s">
        <v>204590</v>
      </c>
      <c r="AC3991" t="s">
        <v>204591</v>
      </c>
      <c r="AD3991" t="s">
        <v>204592</v>
      </c>
      <c r="AE3991">
        <v>7155989640</v>
      </c>
      <c r="AF3991" t="s">
        <v>541167</v>
      </c>
      <c r="AG3991" t="s">
        <v>547695</v>
      </c>
    </row>
    <row r="3992" spans="1:33" x14ac:dyDescent="0.25">
      <c r="A3992" t="s">
        <v>28001</v>
      </c>
      <c r="B3992" t="s">
        <v>204593</v>
      </c>
      <c r="C3992" t="s">
        <v>204594</v>
      </c>
      <c r="D3992" t="s">
        <v>204595</v>
      </c>
      <c r="E3992" t="s">
        <v>204505</v>
      </c>
      <c r="F3992" t="s">
        <v>124803</v>
      </c>
      <c r="G3992">
        <v>48745</v>
      </c>
      <c r="H3992" t="s">
        <v>204596</v>
      </c>
      <c r="I3992" s="1">
        <v>17824</v>
      </c>
      <c r="J3992" t="s">
        <v>204597</v>
      </c>
      <c r="K3992" t="s">
        <v>204598</v>
      </c>
      <c r="L3992">
        <v>670079488</v>
      </c>
      <c r="M3992" s="1">
        <v>44852</v>
      </c>
      <c r="N3992" s="1">
        <v>46678</v>
      </c>
      <c r="O3992" t="s">
        <v>204599</v>
      </c>
      <c r="P3992" t="s">
        <v>124803</v>
      </c>
      <c r="Q3992" s="1">
        <v>44852</v>
      </c>
      <c r="R3992" s="1">
        <v>46678</v>
      </c>
      <c r="S3992" s="3" t="s">
        <v>58</v>
      </c>
      <c r="T3992" s="3" t="s">
        <v>479850</v>
      </c>
      <c r="U3992">
        <v>615</v>
      </c>
      <c r="V3992" t="s">
        <v>1819</v>
      </c>
      <c r="W3992" t="s">
        <v>186970</v>
      </c>
      <c r="X3992">
        <v>72404993</v>
      </c>
      <c r="Y3992" t="s">
        <v>204600</v>
      </c>
      <c r="Z3992" t="s">
        <v>204601</v>
      </c>
      <c r="AA3992" t="s">
        <v>204602</v>
      </c>
      <c r="AB3992" t="s">
        <v>204603</v>
      </c>
      <c r="AC3992" t="s">
        <v>204604</v>
      </c>
      <c r="AD3992" t="s">
        <v>204605</v>
      </c>
      <c r="AE3992">
        <v>1460542934</v>
      </c>
      <c r="AF3992" t="s">
        <v>541168</v>
      </c>
      <c r="AG3992" t="s">
        <v>547696</v>
      </c>
    </row>
    <row r="3993" spans="1:33" x14ac:dyDescent="0.25">
      <c r="A3993" t="s">
        <v>204606</v>
      </c>
      <c r="B3993" t="s">
        <v>204607</v>
      </c>
      <c r="C3993" t="s">
        <v>204608</v>
      </c>
      <c r="D3993" t="s">
        <v>204609</v>
      </c>
      <c r="E3993" t="s">
        <v>125333</v>
      </c>
      <c r="F3993" t="s">
        <v>124803</v>
      </c>
      <c r="G3993">
        <v>48160</v>
      </c>
      <c r="H3993" t="s">
        <v>204610</v>
      </c>
      <c r="I3993" s="1">
        <v>17854</v>
      </c>
      <c r="J3993" t="s">
        <v>204611</v>
      </c>
      <c r="K3993" t="s">
        <v>204612</v>
      </c>
      <c r="L3993">
        <v>611339218</v>
      </c>
      <c r="M3993" s="1">
        <v>45247</v>
      </c>
      <c r="N3993" s="1">
        <v>47074</v>
      </c>
      <c r="O3993" t="s">
        <v>204613</v>
      </c>
      <c r="P3993" t="s">
        <v>124803</v>
      </c>
      <c r="Q3993" s="1">
        <v>45247</v>
      </c>
      <c r="R3993" s="1">
        <v>47074</v>
      </c>
      <c r="S3993" s="3" t="s">
        <v>75</v>
      </c>
      <c r="T3993" s="3" t="s">
        <v>479851</v>
      </c>
      <c r="U3993">
        <v>579</v>
      </c>
      <c r="V3993" t="s">
        <v>2006</v>
      </c>
      <c r="W3993" t="s">
        <v>204614</v>
      </c>
      <c r="X3993">
        <v>272483361</v>
      </c>
      <c r="Y3993" t="s">
        <v>204615</v>
      </c>
      <c r="Z3993" t="s">
        <v>204616</v>
      </c>
      <c r="AA3993" t="s">
        <v>204617</v>
      </c>
      <c r="AB3993" t="s">
        <v>204618</v>
      </c>
      <c r="AC3993" t="s">
        <v>204619</v>
      </c>
      <c r="AD3993" t="s">
        <v>204620</v>
      </c>
      <c r="AE3993">
        <v>9519008916</v>
      </c>
      <c r="AF3993" t="s">
        <v>541169</v>
      </c>
      <c r="AG3993" t="s">
        <v>547697</v>
      </c>
    </row>
    <row r="3994" spans="1:33" x14ac:dyDescent="0.25">
      <c r="A3994" t="s">
        <v>1129</v>
      </c>
      <c r="B3994" t="s">
        <v>204621</v>
      </c>
      <c r="C3994" t="s">
        <v>204622</v>
      </c>
      <c r="D3994" t="s">
        <v>204623</v>
      </c>
      <c r="E3994" t="s">
        <v>125333</v>
      </c>
      <c r="F3994" t="s">
        <v>124803</v>
      </c>
      <c r="G3994">
        <v>48160</v>
      </c>
      <c r="H3994" t="s">
        <v>204624</v>
      </c>
      <c r="I3994" s="1">
        <v>17890</v>
      </c>
      <c r="J3994" t="s">
        <v>204625</v>
      </c>
      <c r="K3994" t="s">
        <v>204626</v>
      </c>
      <c r="L3994">
        <v>365515010</v>
      </c>
      <c r="M3994" s="1">
        <v>44188</v>
      </c>
      <c r="N3994" s="1">
        <v>46014</v>
      </c>
      <c r="O3994" t="s">
        <v>204627</v>
      </c>
      <c r="P3994" t="s">
        <v>124803</v>
      </c>
      <c r="Q3994" s="1">
        <v>44188</v>
      </c>
      <c r="R3994" s="1">
        <v>46014</v>
      </c>
      <c r="S3994" s="3" t="s">
        <v>92</v>
      </c>
      <c r="T3994" s="3" t="s">
        <v>479852</v>
      </c>
      <c r="U3994">
        <v>710</v>
      </c>
      <c r="V3994" t="s">
        <v>437</v>
      </c>
      <c r="W3994" t="s">
        <v>204614</v>
      </c>
      <c r="X3994">
        <v>272483361</v>
      </c>
      <c r="Y3994" t="s">
        <v>204628</v>
      </c>
      <c r="Z3994" t="s">
        <v>204629</v>
      </c>
      <c r="AA3994" t="s">
        <v>204630</v>
      </c>
      <c r="AB3994" t="s">
        <v>204631</v>
      </c>
      <c r="AC3994" t="s">
        <v>204632</v>
      </c>
      <c r="AD3994" t="s">
        <v>204633</v>
      </c>
      <c r="AE3994">
        <v>7968741241</v>
      </c>
      <c r="AF3994" t="s">
        <v>541170</v>
      </c>
      <c r="AG3994" t="s">
        <v>547698</v>
      </c>
    </row>
    <row r="3995" spans="1:33" x14ac:dyDescent="0.25">
      <c r="A3995" t="s">
        <v>1009</v>
      </c>
      <c r="B3995" t="s">
        <v>204634</v>
      </c>
      <c r="C3995" t="s">
        <v>204635</v>
      </c>
      <c r="D3995" t="s">
        <v>204636</v>
      </c>
      <c r="E3995" t="s">
        <v>125333</v>
      </c>
      <c r="F3995" t="s">
        <v>124803</v>
      </c>
      <c r="G3995">
        <v>48160</v>
      </c>
      <c r="H3995" t="s">
        <v>204637</v>
      </c>
      <c r="I3995" s="1">
        <v>17926</v>
      </c>
      <c r="J3995" t="s">
        <v>204638</v>
      </c>
      <c r="K3995" t="s">
        <v>204639</v>
      </c>
      <c r="L3995">
        <v>385648126</v>
      </c>
      <c r="M3995" s="1">
        <v>44589</v>
      </c>
      <c r="N3995" s="1">
        <v>46415</v>
      </c>
      <c r="O3995" t="s">
        <v>204640</v>
      </c>
      <c r="P3995" t="s">
        <v>124803</v>
      </c>
      <c r="Q3995" s="1">
        <v>44589</v>
      </c>
      <c r="R3995" s="1">
        <v>46415</v>
      </c>
      <c r="S3995" s="3" t="s">
        <v>41</v>
      </c>
      <c r="T3995" s="3" t="s">
        <v>479853</v>
      </c>
      <c r="U3995">
        <v>266</v>
      </c>
      <c r="V3995" t="s">
        <v>1477</v>
      </c>
      <c r="W3995" t="s">
        <v>204641</v>
      </c>
      <c r="X3995">
        <v>272482922</v>
      </c>
      <c r="Y3995" t="s">
        <v>204642</v>
      </c>
      <c r="Z3995" t="s">
        <v>204643</v>
      </c>
      <c r="AA3995" t="s">
        <v>204644</v>
      </c>
      <c r="AB3995" t="s">
        <v>204645</v>
      </c>
      <c r="AC3995" t="s">
        <v>204646</v>
      </c>
      <c r="AD3995" t="s">
        <v>204647</v>
      </c>
      <c r="AE3995">
        <v>1531714371</v>
      </c>
      <c r="AF3995" t="s">
        <v>541171</v>
      </c>
      <c r="AG3995" t="s">
        <v>547699</v>
      </c>
    </row>
    <row r="3996" spans="1:33" x14ac:dyDescent="0.25">
      <c r="A3996" t="s">
        <v>5854</v>
      </c>
      <c r="B3996" t="s">
        <v>204648</v>
      </c>
      <c r="C3996" t="s">
        <v>204649</v>
      </c>
      <c r="D3996" t="s">
        <v>204650</v>
      </c>
      <c r="E3996" t="s">
        <v>125333</v>
      </c>
      <c r="F3996" t="s">
        <v>124803</v>
      </c>
      <c r="G3996">
        <v>48160</v>
      </c>
      <c r="H3996" t="s">
        <v>204651</v>
      </c>
      <c r="I3996" s="1">
        <v>17962</v>
      </c>
      <c r="J3996" t="s">
        <v>204652</v>
      </c>
      <c r="K3996" t="s">
        <v>204653</v>
      </c>
      <c r="L3996">
        <v>761974702</v>
      </c>
      <c r="M3996" s="1">
        <v>44260</v>
      </c>
      <c r="N3996" s="1">
        <v>46086</v>
      </c>
      <c r="O3996" t="s">
        <v>204654</v>
      </c>
      <c r="P3996" t="s">
        <v>124803</v>
      </c>
      <c r="Q3996" s="1">
        <v>44260</v>
      </c>
      <c r="R3996" s="1">
        <v>46086</v>
      </c>
      <c r="S3996" s="3" t="s">
        <v>58</v>
      </c>
      <c r="T3996" s="3" t="s">
        <v>479854</v>
      </c>
      <c r="U3996">
        <v>538</v>
      </c>
      <c r="V3996" t="s">
        <v>747</v>
      </c>
      <c r="W3996" t="s">
        <v>204655</v>
      </c>
      <c r="X3996">
        <v>272477335</v>
      </c>
      <c r="Y3996" t="s">
        <v>204656</v>
      </c>
      <c r="Z3996" t="s">
        <v>204657</v>
      </c>
      <c r="AA3996" t="s">
        <v>204658</v>
      </c>
      <c r="AB3996" t="s">
        <v>204659</v>
      </c>
      <c r="AC3996" t="s">
        <v>204660</v>
      </c>
      <c r="AD3996" t="s">
        <v>204661</v>
      </c>
      <c r="AE3996">
        <v>3222526271</v>
      </c>
      <c r="AF3996" t="s">
        <v>541172</v>
      </c>
      <c r="AG3996" t="s">
        <v>547700</v>
      </c>
    </row>
    <row r="3997" spans="1:33" x14ac:dyDescent="0.25">
      <c r="A3997" t="s">
        <v>1009</v>
      </c>
      <c r="B3997" t="s">
        <v>204662</v>
      </c>
      <c r="C3997" t="s">
        <v>204663</v>
      </c>
      <c r="D3997" t="s">
        <v>204664</v>
      </c>
      <c r="E3997" t="s">
        <v>125333</v>
      </c>
      <c r="F3997" t="s">
        <v>124803</v>
      </c>
      <c r="G3997">
        <v>48160</v>
      </c>
      <c r="H3997" t="s">
        <v>204665</v>
      </c>
      <c r="I3997" s="1">
        <v>17998</v>
      </c>
      <c r="J3997" t="s">
        <v>204666</v>
      </c>
      <c r="K3997" t="s">
        <v>204667</v>
      </c>
      <c r="L3997">
        <v>642873928</v>
      </c>
      <c r="M3997" s="1">
        <v>43931</v>
      </c>
      <c r="N3997" s="1">
        <v>45757</v>
      </c>
      <c r="O3997" t="s">
        <v>204668</v>
      </c>
      <c r="P3997" t="s">
        <v>124803</v>
      </c>
      <c r="Q3997" s="1">
        <v>43931</v>
      </c>
      <c r="R3997" s="1">
        <v>45757</v>
      </c>
      <c r="S3997" s="3" t="s">
        <v>75</v>
      </c>
      <c r="T3997" s="3" t="s">
        <v>479855</v>
      </c>
      <c r="U3997">
        <v>385</v>
      </c>
      <c r="V3997" t="s">
        <v>885</v>
      </c>
      <c r="W3997" t="s">
        <v>204655</v>
      </c>
      <c r="X3997">
        <v>272477335</v>
      </c>
      <c r="Y3997" t="s">
        <v>204669</v>
      </c>
      <c r="Z3997" t="s">
        <v>204670</v>
      </c>
      <c r="AA3997" t="s">
        <v>204671</v>
      </c>
      <c r="AB3997" t="s">
        <v>204672</v>
      </c>
      <c r="AC3997" t="s">
        <v>204673</v>
      </c>
      <c r="AD3997" t="s">
        <v>204674</v>
      </c>
      <c r="AE3997">
        <v>5620428547</v>
      </c>
      <c r="AF3997" t="s">
        <v>541173</v>
      </c>
      <c r="AG3997" t="s">
        <v>547701</v>
      </c>
    </row>
    <row r="3998" spans="1:33" x14ac:dyDescent="0.25">
      <c r="A3998" t="s">
        <v>37990</v>
      </c>
      <c r="B3998" t="s">
        <v>204675</v>
      </c>
      <c r="C3998" t="s">
        <v>204676</v>
      </c>
      <c r="D3998" t="s">
        <v>204677</v>
      </c>
      <c r="E3998" t="s">
        <v>125333</v>
      </c>
      <c r="F3998" t="s">
        <v>124803</v>
      </c>
      <c r="G3998">
        <v>48160</v>
      </c>
      <c r="H3998" t="s">
        <v>204678</v>
      </c>
      <c r="I3998" s="1">
        <v>18034</v>
      </c>
      <c r="J3998" t="s">
        <v>204679</v>
      </c>
      <c r="K3998" t="s">
        <v>204680</v>
      </c>
      <c r="L3998">
        <v>955373467</v>
      </c>
      <c r="M3998" s="1">
        <v>45062</v>
      </c>
      <c r="N3998" s="1">
        <v>46889</v>
      </c>
      <c r="O3998" t="s">
        <v>204681</v>
      </c>
      <c r="P3998" t="s">
        <v>124803</v>
      </c>
      <c r="Q3998" s="1">
        <v>45062</v>
      </c>
      <c r="R3998" s="1">
        <v>46889</v>
      </c>
      <c r="S3998" s="3" t="s">
        <v>92</v>
      </c>
      <c r="T3998" s="3" t="s">
        <v>479856</v>
      </c>
      <c r="U3998">
        <v>458</v>
      </c>
      <c r="V3998" t="s">
        <v>388</v>
      </c>
      <c r="W3998" t="s">
        <v>204614</v>
      </c>
      <c r="X3998">
        <v>272483361</v>
      </c>
      <c r="Y3998" t="s">
        <v>204682</v>
      </c>
      <c r="Z3998" t="s">
        <v>204683</v>
      </c>
      <c r="AA3998" t="s">
        <v>204684</v>
      </c>
      <c r="AB3998" t="s">
        <v>204685</v>
      </c>
      <c r="AC3998" t="s">
        <v>204686</v>
      </c>
      <c r="AD3998" t="s">
        <v>204687</v>
      </c>
      <c r="AE3998">
        <v>9426252026</v>
      </c>
      <c r="AF3998" t="s">
        <v>541174</v>
      </c>
      <c r="AG3998" t="s">
        <v>547702</v>
      </c>
    </row>
    <row r="3999" spans="1:33" x14ac:dyDescent="0.25">
      <c r="A3999" t="s">
        <v>204688</v>
      </c>
      <c r="B3999" t="s">
        <v>204689</v>
      </c>
      <c r="C3999" t="s">
        <v>204690</v>
      </c>
      <c r="D3999" t="s">
        <v>204691</v>
      </c>
      <c r="E3999" t="s">
        <v>27049</v>
      </c>
      <c r="F3999" t="s">
        <v>124803</v>
      </c>
      <c r="G3999">
        <v>48381</v>
      </c>
      <c r="H3999" t="s">
        <v>204692</v>
      </c>
      <c r="I3999" s="1">
        <v>18070</v>
      </c>
      <c r="J3999" t="s">
        <v>204693</v>
      </c>
      <c r="K3999" t="s">
        <v>204694</v>
      </c>
      <c r="L3999">
        <v>528411629</v>
      </c>
      <c r="M3999" s="1">
        <v>45098</v>
      </c>
      <c r="N3999" s="1">
        <v>46925</v>
      </c>
      <c r="O3999" t="s">
        <v>204695</v>
      </c>
      <c r="P3999" t="s">
        <v>124803</v>
      </c>
      <c r="Q3999" s="1">
        <v>45098</v>
      </c>
      <c r="R3999" s="1">
        <v>46925</v>
      </c>
      <c r="S3999" s="3" t="s">
        <v>41</v>
      </c>
      <c r="T3999" s="3" t="s">
        <v>479857</v>
      </c>
      <c r="U3999">
        <v>713</v>
      </c>
      <c r="V3999" t="s">
        <v>2050</v>
      </c>
      <c r="W3999" t="s">
        <v>169942</v>
      </c>
      <c r="X3999">
        <v>72414190</v>
      </c>
      <c r="Y3999" t="s">
        <v>204696</v>
      </c>
      <c r="Z3999" t="s">
        <v>204697</v>
      </c>
      <c r="AA3999" t="s">
        <v>204698</v>
      </c>
      <c r="AB3999" t="s">
        <v>204699</v>
      </c>
      <c r="AC3999" t="s">
        <v>204700</v>
      </c>
      <c r="AD3999" t="s">
        <v>204701</v>
      </c>
      <c r="AE3999">
        <v>1768322900</v>
      </c>
      <c r="AF3999" t="s">
        <v>541175</v>
      </c>
      <c r="AG3999" t="s">
        <v>547703</v>
      </c>
    </row>
    <row r="4000" spans="1:33" x14ac:dyDescent="0.25">
      <c r="A4000" t="s">
        <v>8874</v>
      </c>
      <c r="B4000" t="s">
        <v>204702</v>
      </c>
      <c r="C4000" t="s">
        <v>204703</v>
      </c>
      <c r="D4000" t="s">
        <v>204704</v>
      </c>
      <c r="E4000" t="s">
        <v>27049</v>
      </c>
      <c r="F4000" t="s">
        <v>124803</v>
      </c>
      <c r="G4000">
        <v>48380</v>
      </c>
      <c r="H4000" t="s">
        <v>204705</v>
      </c>
      <c r="I4000" s="1">
        <v>18286</v>
      </c>
      <c r="J4000" t="s">
        <v>204706</v>
      </c>
      <c r="K4000" t="s">
        <v>204707</v>
      </c>
      <c r="L4000">
        <v>529728867</v>
      </c>
      <c r="M4000" s="1">
        <v>44219</v>
      </c>
      <c r="N4000" s="1">
        <v>46045</v>
      </c>
      <c r="O4000" t="s">
        <v>204708</v>
      </c>
      <c r="P4000" t="s">
        <v>124803</v>
      </c>
      <c r="Q4000" s="1">
        <v>44219</v>
      </c>
      <c r="R4000" s="1">
        <v>46045</v>
      </c>
      <c r="S4000" s="3" t="s">
        <v>58</v>
      </c>
      <c r="T4000" s="3" t="s">
        <v>479858</v>
      </c>
      <c r="U4000">
        <v>423</v>
      </c>
      <c r="V4000" t="s">
        <v>3146</v>
      </c>
      <c r="W4000" t="s">
        <v>169942</v>
      </c>
      <c r="X4000">
        <v>72414190</v>
      </c>
      <c r="Y4000" t="s">
        <v>204709</v>
      </c>
      <c r="Z4000" t="s">
        <v>204710</v>
      </c>
      <c r="AA4000" t="s">
        <v>204711</v>
      </c>
      <c r="AB4000" t="s">
        <v>204712</v>
      </c>
      <c r="AC4000" t="s">
        <v>204713</v>
      </c>
      <c r="AD4000" t="s">
        <v>204714</v>
      </c>
      <c r="AE4000">
        <v>9317630325</v>
      </c>
      <c r="AF4000" t="s">
        <v>541176</v>
      </c>
      <c r="AG4000" t="s">
        <v>547704</v>
      </c>
    </row>
    <row r="4001" spans="1:33" x14ac:dyDescent="0.25">
      <c r="A4001" t="s">
        <v>3454</v>
      </c>
      <c r="B4001" t="s">
        <v>204715</v>
      </c>
      <c r="C4001" t="s">
        <v>204716</v>
      </c>
      <c r="D4001" t="s">
        <v>204717</v>
      </c>
      <c r="E4001" t="s">
        <v>27049</v>
      </c>
      <c r="F4001" t="s">
        <v>124803</v>
      </c>
      <c r="G4001">
        <v>48381</v>
      </c>
      <c r="H4001" t="s">
        <v>204718</v>
      </c>
      <c r="I4001" s="1">
        <v>18502</v>
      </c>
      <c r="J4001" t="s">
        <v>204719</v>
      </c>
      <c r="K4001" t="s">
        <v>204720</v>
      </c>
      <c r="L4001">
        <v>736030443</v>
      </c>
      <c r="M4001" s="1">
        <v>43704</v>
      </c>
      <c r="N4001" s="1">
        <v>45531</v>
      </c>
      <c r="O4001" t="s">
        <v>204721</v>
      </c>
      <c r="P4001" t="s">
        <v>124803</v>
      </c>
      <c r="Q4001" s="1">
        <v>43704</v>
      </c>
      <c r="R4001" s="1">
        <v>45531</v>
      </c>
      <c r="S4001" s="3" t="s">
        <v>75</v>
      </c>
      <c r="T4001" s="3" t="s">
        <v>479859</v>
      </c>
      <c r="U4001">
        <v>940</v>
      </c>
      <c r="V4001" t="s">
        <v>1220</v>
      </c>
      <c r="W4001" t="s">
        <v>169942</v>
      </c>
      <c r="X4001">
        <v>72414190</v>
      </c>
      <c r="Y4001" t="s">
        <v>204722</v>
      </c>
      <c r="Z4001" t="s">
        <v>204723</v>
      </c>
      <c r="AA4001" t="s">
        <v>204724</v>
      </c>
      <c r="AB4001" t="s">
        <v>204725</v>
      </c>
      <c r="AC4001" t="s">
        <v>204726</v>
      </c>
      <c r="AD4001" t="s">
        <v>204727</v>
      </c>
      <c r="AE4001">
        <v>8725645433</v>
      </c>
      <c r="AF4001" t="s">
        <v>541177</v>
      </c>
      <c r="AG4001" t="s">
        <v>547705</v>
      </c>
    </row>
    <row r="4002" spans="1:33" x14ac:dyDescent="0.25">
      <c r="A4002" t="s">
        <v>64481</v>
      </c>
      <c r="B4002" t="s">
        <v>204728</v>
      </c>
      <c r="C4002" t="s">
        <v>204729</v>
      </c>
      <c r="D4002" t="s">
        <v>204730</v>
      </c>
      <c r="E4002" t="s">
        <v>204731</v>
      </c>
      <c r="F4002" t="s">
        <v>124803</v>
      </c>
      <c r="G4002">
        <v>49759</v>
      </c>
      <c r="H4002" t="s">
        <v>204732</v>
      </c>
      <c r="I4002" s="1">
        <v>18712</v>
      </c>
      <c r="J4002" t="s">
        <v>204733</v>
      </c>
      <c r="K4002" t="s">
        <v>204734</v>
      </c>
      <c r="L4002">
        <v>182398744</v>
      </c>
      <c r="M4002" s="1">
        <v>44645</v>
      </c>
      <c r="N4002" s="1">
        <v>46471</v>
      </c>
      <c r="O4002" t="s">
        <v>204735</v>
      </c>
      <c r="P4002" t="s">
        <v>124803</v>
      </c>
      <c r="Q4002" s="1">
        <v>44645</v>
      </c>
      <c r="R4002" s="1">
        <v>46471</v>
      </c>
      <c r="S4002" s="3" t="s">
        <v>92</v>
      </c>
      <c r="T4002" s="3" t="s">
        <v>479860</v>
      </c>
      <c r="U4002">
        <v>247</v>
      </c>
      <c r="V4002" t="s">
        <v>960</v>
      </c>
      <c r="W4002" t="s">
        <v>160025</v>
      </c>
      <c r="X4002">
        <v>72406771</v>
      </c>
      <c r="Y4002" t="s">
        <v>204736</v>
      </c>
      <c r="Z4002" t="s">
        <v>204737</v>
      </c>
      <c r="AA4002" t="s">
        <v>204738</v>
      </c>
      <c r="AB4002" t="s">
        <v>204739</v>
      </c>
      <c r="AC4002" t="s">
        <v>204740</v>
      </c>
      <c r="AD4002" t="s">
        <v>204741</v>
      </c>
      <c r="AE4002">
        <v>1896748970</v>
      </c>
      <c r="AF4002" t="s">
        <v>541178</v>
      </c>
      <c r="AG4002" t="s">
        <v>547706</v>
      </c>
    </row>
    <row r="4003" spans="1:33" x14ac:dyDescent="0.25">
      <c r="A4003" t="s">
        <v>9035</v>
      </c>
      <c r="B4003" t="s">
        <v>204742</v>
      </c>
      <c r="C4003" t="s">
        <v>204743</v>
      </c>
      <c r="D4003" t="s">
        <v>204744</v>
      </c>
      <c r="E4003" t="s">
        <v>204731</v>
      </c>
      <c r="F4003" t="s">
        <v>124803</v>
      </c>
      <c r="G4003">
        <v>49759</v>
      </c>
      <c r="H4003" t="s">
        <v>204745</v>
      </c>
      <c r="I4003" s="1">
        <v>18718</v>
      </c>
      <c r="J4003" t="s">
        <v>204746</v>
      </c>
      <c r="K4003" t="s">
        <v>204747</v>
      </c>
      <c r="L4003">
        <v>407399484</v>
      </c>
      <c r="M4003" s="1">
        <v>44651</v>
      </c>
      <c r="N4003" s="1">
        <v>46477</v>
      </c>
      <c r="O4003" t="s">
        <v>204748</v>
      </c>
      <c r="P4003" t="s">
        <v>124803</v>
      </c>
      <c r="Q4003" s="1">
        <v>44651</v>
      </c>
      <c r="R4003" s="1">
        <v>46477</v>
      </c>
      <c r="S4003" s="3" t="s">
        <v>41</v>
      </c>
      <c r="T4003" s="3" t="s">
        <v>479861</v>
      </c>
      <c r="U4003">
        <v>996</v>
      </c>
      <c r="V4003" t="s">
        <v>975</v>
      </c>
      <c r="W4003" t="s">
        <v>157090</v>
      </c>
      <c r="X4003">
        <v>91108539</v>
      </c>
      <c r="Y4003" t="s">
        <v>204749</v>
      </c>
      <c r="Z4003" t="s">
        <v>204750</v>
      </c>
      <c r="AA4003" t="s">
        <v>204751</v>
      </c>
      <c r="AB4003" t="s">
        <v>204752</v>
      </c>
      <c r="AC4003" t="s">
        <v>204753</v>
      </c>
      <c r="AD4003" t="s">
        <v>204754</v>
      </c>
      <c r="AE4003">
        <v>8747278579</v>
      </c>
      <c r="AF4003" t="s">
        <v>541179</v>
      </c>
      <c r="AG4003" t="s">
        <v>547707</v>
      </c>
    </row>
    <row r="4004" spans="1:33" x14ac:dyDescent="0.25">
      <c r="A4004" t="s">
        <v>204755</v>
      </c>
      <c r="B4004" t="s">
        <v>204756</v>
      </c>
      <c r="C4004" t="s">
        <v>204757</v>
      </c>
      <c r="D4004" t="s">
        <v>204758</v>
      </c>
      <c r="E4004" t="s">
        <v>204731</v>
      </c>
      <c r="F4004" t="s">
        <v>124803</v>
      </c>
      <c r="G4004">
        <v>49759</v>
      </c>
      <c r="H4004" t="s">
        <v>204759</v>
      </c>
      <c r="I4004" s="1">
        <v>18724</v>
      </c>
      <c r="J4004" t="s">
        <v>204760</v>
      </c>
      <c r="K4004" t="s">
        <v>204761</v>
      </c>
      <c r="L4004">
        <v>849004464</v>
      </c>
      <c r="M4004" s="1">
        <v>43927</v>
      </c>
      <c r="N4004" s="1">
        <v>45753</v>
      </c>
      <c r="O4004" t="s">
        <v>204762</v>
      </c>
      <c r="P4004" t="s">
        <v>124803</v>
      </c>
      <c r="Q4004" s="1">
        <v>43927</v>
      </c>
      <c r="R4004" s="1">
        <v>45753</v>
      </c>
      <c r="S4004" s="3" t="s">
        <v>58</v>
      </c>
      <c r="T4004" s="3" t="s">
        <v>479862</v>
      </c>
      <c r="U4004">
        <v>741</v>
      </c>
      <c r="V4004" t="s">
        <v>1250</v>
      </c>
      <c r="W4004" t="s">
        <v>157090</v>
      </c>
      <c r="X4004">
        <v>91108539</v>
      </c>
      <c r="Y4004" t="s">
        <v>204763</v>
      </c>
      <c r="Z4004" t="s">
        <v>204764</v>
      </c>
      <c r="AA4004" t="s">
        <v>204765</v>
      </c>
      <c r="AB4004" t="s">
        <v>204766</v>
      </c>
      <c r="AC4004" t="s">
        <v>204767</v>
      </c>
      <c r="AD4004" t="s">
        <v>204768</v>
      </c>
      <c r="AE4004">
        <v>3754429145</v>
      </c>
      <c r="AF4004" t="s">
        <v>541180</v>
      </c>
      <c r="AG4004" t="s">
        <v>547708</v>
      </c>
    </row>
    <row r="4005" spans="1:33" x14ac:dyDescent="0.25">
      <c r="A4005" t="s">
        <v>63038</v>
      </c>
      <c r="B4005" t="s">
        <v>204769</v>
      </c>
      <c r="C4005" t="s">
        <v>204770</v>
      </c>
      <c r="D4005" t="s">
        <v>204771</v>
      </c>
      <c r="E4005" t="s">
        <v>204731</v>
      </c>
      <c r="F4005" t="s">
        <v>124803</v>
      </c>
      <c r="G4005">
        <v>49759</v>
      </c>
      <c r="H4005" t="s">
        <v>204772</v>
      </c>
      <c r="I4005" s="1">
        <v>18730</v>
      </c>
      <c r="J4005" t="s">
        <v>204773</v>
      </c>
      <c r="K4005" t="s">
        <v>204774</v>
      </c>
      <c r="L4005">
        <v>126545229</v>
      </c>
      <c r="M4005" s="1">
        <v>44663</v>
      </c>
      <c r="N4005" s="1">
        <v>46489</v>
      </c>
      <c r="O4005" t="s">
        <v>204775</v>
      </c>
      <c r="P4005" t="s">
        <v>124803</v>
      </c>
      <c r="Q4005" s="1">
        <v>44663</v>
      </c>
      <c r="R4005" s="1">
        <v>46489</v>
      </c>
      <c r="S4005" s="3" t="s">
        <v>75</v>
      </c>
      <c r="T4005" s="3" t="s">
        <v>479863</v>
      </c>
      <c r="U4005">
        <v>383</v>
      </c>
      <c r="V4005" t="s">
        <v>1717</v>
      </c>
      <c r="W4005" t="s">
        <v>159984</v>
      </c>
      <c r="X4005">
        <v>272483484</v>
      </c>
      <c r="Y4005" t="s">
        <v>204776</v>
      </c>
      <c r="Z4005" t="s">
        <v>204777</v>
      </c>
      <c r="AA4005" t="s">
        <v>204778</v>
      </c>
      <c r="AB4005" t="s">
        <v>204779</v>
      </c>
      <c r="AC4005" t="s">
        <v>204780</v>
      </c>
      <c r="AD4005" t="s">
        <v>204781</v>
      </c>
      <c r="AE4005">
        <v>8016511156</v>
      </c>
      <c r="AF4005" t="s">
        <v>541181</v>
      </c>
      <c r="AG4005" t="s">
        <v>547709</v>
      </c>
    </row>
    <row r="4006" spans="1:33" x14ac:dyDescent="0.25">
      <c r="A4006" t="s">
        <v>8035</v>
      </c>
      <c r="B4006" t="s">
        <v>204782</v>
      </c>
      <c r="C4006" t="s">
        <v>204783</v>
      </c>
      <c r="D4006" t="s">
        <v>204784</v>
      </c>
      <c r="E4006" t="s">
        <v>204731</v>
      </c>
      <c r="F4006" t="s">
        <v>124803</v>
      </c>
      <c r="G4006">
        <v>49759</v>
      </c>
      <c r="H4006" t="s">
        <v>204785</v>
      </c>
      <c r="I4006" s="1">
        <v>18736</v>
      </c>
      <c r="J4006" t="s">
        <v>204786</v>
      </c>
      <c r="K4006" t="s">
        <v>204787</v>
      </c>
      <c r="L4006">
        <v>924552827</v>
      </c>
      <c r="M4006" s="1">
        <v>44669</v>
      </c>
      <c r="N4006" s="1">
        <v>46495</v>
      </c>
      <c r="O4006" t="s">
        <v>204788</v>
      </c>
      <c r="P4006" t="s">
        <v>124803</v>
      </c>
      <c r="Q4006" s="1">
        <v>44669</v>
      </c>
      <c r="R4006" s="1">
        <v>46495</v>
      </c>
      <c r="S4006" s="3" t="s">
        <v>92</v>
      </c>
      <c r="T4006" s="3" t="s">
        <v>479864</v>
      </c>
      <c r="U4006">
        <v>564</v>
      </c>
      <c r="V4006" t="s">
        <v>314</v>
      </c>
      <c r="W4006" t="s">
        <v>155874</v>
      </c>
      <c r="X4006">
        <v>72413683</v>
      </c>
      <c r="Y4006" t="s">
        <v>204789</v>
      </c>
      <c r="Z4006" t="s">
        <v>204790</v>
      </c>
      <c r="AA4006" t="s">
        <v>204791</v>
      </c>
      <c r="AB4006" t="s">
        <v>204792</v>
      </c>
      <c r="AC4006" t="s">
        <v>204793</v>
      </c>
      <c r="AD4006" t="s">
        <v>204794</v>
      </c>
      <c r="AE4006">
        <v>8142104445</v>
      </c>
      <c r="AF4006" t="s">
        <v>541182</v>
      </c>
      <c r="AG4006" t="s">
        <v>547710</v>
      </c>
    </row>
    <row r="4007" spans="1:33" x14ac:dyDescent="0.25">
      <c r="A4007" t="s">
        <v>57724</v>
      </c>
      <c r="B4007" t="s">
        <v>204795</v>
      </c>
      <c r="C4007" t="s">
        <v>204796</v>
      </c>
      <c r="D4007" t="s">
        <v>204797</v>
      </c>
      <c r="E4007" t="s">
        <v>204731</v>
      </c>
      <c r="F4007" t="s">
        <v>124803</v>
      </c>
      <c r="G4007">
        <v>49759</v>
      </c>
      <c r="H4007" t="s">
        <v>204798</v>
      </c>
      <c r="I4007" s="1">
        <v>18742</v>
      </c>
      <c r="J4007" t="s">
        <v>204799</v>
      </c>
      <c r="K4007" t="s">
        <v>204800</v>
      </c>
      <c r="L4007">
        <v>919198734</v>
      </c>
      <c r="M4007" s="1">
        <v>45040</v>
      </c>
      <c r="N4007" s="1">
        <v>46867</v>
      </c>
      <c r="O4007" t="s">
        <v>204801</v>
      </c>
      <c r="P4007" t="s">
        <v>124803</v>
      </c>
      <c r="Q4007" s="1">
        <v>45040</v>
      </c>
      <c r="R4007" s="1">
        <v>46867</v>
      </c>
      <c r="S4007" s="3" t="s">
        <v>41</v>
      </c>
      <c r="T4007" s="3" t="s">
        <v>479865</v>
      </c>
      <c r="U4007">
        <v>270</v>
      </c>
      <c r="V4007" t="s">
        <v>599</v>
      </c>
      <c r="W4007" t="s">
        <v>155874</v>
      </c>
      <c r="X4007">
        <v>72413683</v>
      </c>
      <c r="Y4007" t="s">
        <v>204802</v>
      </c>
      <c r="Z4007" t="s">
        <v>204803</v>
      </c>
      <c r="AA4007" t="s">
        <v>204804</v>
      </c>
      <c r="AB4007" t="s">
        <v>204805</v>
      </c>
      <c r="AC4007" t="s">
        <v>204806</v>
      </c>
      <c r="AD4007" t="s">
        <v>204807</v>
      </c>
      <c r="AE4007">
        <v>2070796366</v>
      </c>
      <c r="AF4007" t="s">
        <v>541183</v>
      </c>
      <c r="AG4007" t="s">
        <v>547711</v>
      </c>
    </row>
    <row r="4008" spans="1:33" x14ac:dyDescent="0.25">
      <c r="A4008" t="s">
        <v>1621</v>
      </c>
      <c r="B4008" t="s">
        <v>204808</v>
      </c>
      <c r="C4008" t="s">
        <v>204809</v>
      </c>
      <c r="D4008" t="s">
        <v>204810</v>
      </c>
      <c r="E4008" t="s">
        <v>204731</v>
      </c>
      <c r="F4008" t="s">
        <v>124803</v>
      </c>
      <c r="G4008">
        <v>49759</v>
      </c>
      <c r="H4008" t="s">
        <v>204811</v>
      </c>
      <c r="I4008" s="1">
        <v>18748</v>
      </c>
      <c r="J4008" t="s">
        <v>204812</v>
      </c>
      <c r="K4008" t="s">
        <v>204813</v>
      </c>
      <c r="L4008">
        <v>908825528</v>
      </c>
      <c r="M4008" s="1">
        <v>44316</v>
      </c>
      <c r="N4008" s="1">
        <v>46142</v>
      </c>
      <c r="O4008" t="s">
        <v>204814</v>
      </c>
      <c r="P4008" t="s">
        <v>124803</v>
      </c>
      <c r="Q4008" s="1">
        <v>44316</v>
      </c>
      <c r="R4008" s="1">
        <v>46142</v>
      </c>
      <c r="S4008" s="3" t="s">
        <v>58</v>
      </c>
      <c r="T4008" s="3" t="s">
        <v>479866</v>
      </c>
      <c r="U4008">
        <v>709</v>
      </c>
      <c r="V4008" t="s">
        <v>794</v>
      </c>
      <c r="W4008" t="s">
        <v>157090</v>
      </c>
      <c r="X4008">
        <v>91108539</v>
      </c>
      <c r="Y4008" t="s">
        <v>204815</v>
      </c>
      <c r="Z4008" t="s">
        <v>204816</v>
      </c>
      <c r="AA4008" t="s">
        <v>204817</v>
      </c>
      <c r="AB4008" t="s">
        <v>204818</v>
      </c>
      <c r="AC4008" t="s">
        <v>204819</v>
      </c>
      <c r="AD4008" t="s">
        <v>204820</v>
      </c>
      <c r="AE4008">
        <v>5114221142</v>
      </c>
      <c r="AF4008" t="s">
        <v>541184</v>
      </c>
      <c r="AG4008" t="s">
        <v>547712</v>
      </c>
    </row>
    <row r="4009" spans="1:33" x14ac:dyDescent="0.25">
      <c r="A4009" t="s">
        <v>21339</v>
      </c>
      <c r="B4009" t="s">
        <v>204821</v>
      </c>
      <c r="C4009" t="s">
        <v>204822</v>
      </c>
      <c r="D4009" t="s">
        <v>204823</v>
      </c>
      <c r="E4009" t="s">
        <v>204731</v>
      </c>
      <c r="F4009" t="s">
        <v>124803</v>
      </c>
      <c r="G4009">
        <v>49759</v>
      </c>
      <c r="H4009" t="s">
        <v>204824</v>
      </c>
      <c r="I4009" s="1">
        <v>18754</v>
      </c>
      <c r="J4009" t="s">
        <v>204825</v>
      </c>
      <c r="K4009" t="s">
        <v>204826</v>
      </c>
      <c r="L4009">
        <v>384438186</v>
      </c>
      <c r="M4009" s="1">
        <v>44687</v>
      </c>
      <c r="N4009" s="1">
        <v>46513</v>
      </c>
      <c r="O4009" t="s">
        <v>204827</v>
      </c>
      <c r="P4009" t="s">
        <v>124803</v>
      </c>
      <c r="Q4009" s="1">
        <v>44687</v>
      </c>
      <c r="R4009" s="1">
        <v>46513</v>
      </c>
      <c r="S4009" s="3" t="s">
        <v>75</v>
      </c>
      <c r="T4009" s="3" t="s">
        <v>479867</v>
      </c>
      <c r="U4009">
        <v>676</v>
      </c>
      <c r="V4009" t="s">
        <v>483</v>
      </c>
      <c r="W4009" t="s">
        <v>159984</v>
      </c>
      <c r="X4009">
        <v>272483484</v>
      </c>
      <c r="Y4009" t="s">
        <v>204828</v>
      </c>
      <c r="Z4009" t="s">
        <v>204829</v>
      </c>
      <c r="AA4009" t="s">
        <v>204830</v>
      </c>
      <c r="AB4009" t="s">
        <v>204831</v>
      </c>
      <c r="AC4009" t="s">
        <v>204832</v>
      </c>
      <c r="AD4009" t="s">
        <v>204833</v>
      </c>
      <c r="AE4009">
        <v>2416280756</v>
      </c>
      <c r="AF4009" t="s">
        <v>541185</v>
      </c>
      <c r="AG4009" t="s">
        <v>547713</v>
      </c>
    </row>
    <row r="4010" spans="1:33" x14ac:dyDescent="0.25">
      <c r="A4010" t="s">
        <v>34392</v>
      </c>
      <c r="B4010" t="s">
        <v>204834</v>
      </c>
      <c r="C4010" t="s">
        <v>204835</v>
      </c>
      <c r="D4010" t="s">
        <v>204836</v>
      </c>
      <c r="E4010" t="s">
        <v>204731</v>
      </c>
      <c r="F4010" t="s">
        <v>124803</v>
      </c>
      <c r="G4010">
        <v>49759</v>
      </c>
      <c r="H4010" t="s">
        <v>204837</v>
      </c>
      <c r="I4010" s="1">
        <v>18760</v>
      </c>
      <c r="J4010" t="s">
        <v>204838</v>
      </c>
      <c r="K4010" t="s">
        <v>204839</v>
      </c>
      <c r="L4010">
        <v>968733882</v>
      </c>
      <c r="M4010" s="1">
        <v>43963</v>
      </c>
      <c r="N4010" s="1">
        <v>45789</v>
      </c>
      <c r="O4010" t="s">
        <v>204840</v>
      </c>
      <c r="P4010" t="s">
        <v>124803</v>
      </c>
      <c r="Q4010" s="1">
        <v>43963</v>
      </c>
      <c r="R4010" s="1">
        <v>45789</v>
      </c>
      <c r="S4010" s="3" t="s">
        <v>92</v>
      </c>
      <c r="T4010" s="3" t="s">
        <v>479868</v>
      </c>
      <c r="U4010">
        <v>290</v>
      </c>
      <c r="V4010" t="s">
        <v>76</v>
      </c>
      <c r="W4010" t="s">
        <v>155816</v>
      </c>
      <c r="X4010">
        <v>272483675</v>
      </c>
      <c r="Y4010" t="s">
        <v>204841</v>
      </c>
      <c r="Z4010" t="s">
        <v>204842</v>
      </c>
      <c r="AA4010" t="s">
        <v>204843</v>
      </c>
      <c r="AB4010" t="s">
        <v>204844</v>
      </c>
      <c r="AC4010" t="s">
        <v>204845</v>
      </c>
      <c r="AD4010" t="s">
        <v>204846</v>
      </c>
      <c r="AE4010">
        <v>7814229170</v>
      </c>
      <c r="AF4010" t="s">
        <v>541186</v>
      </c>
      <c r="AG4010" t="s">
        <v>547714</v>
      </c>
    </row>
    <row r="4011" spans="1:33" x14ac:dyDescent="0.25">
      <c r="A4011" t="s">
        <v>73734</v>
      </c>
      <c r="B4011" t="s">
        <v>204847</v>
      </c>
      <c r="C4011" t="s">
        <v>204848</v>
      </c>
      <c r="D4011" t="s">
        <v>204849</v>
      </c>
      <c r="E4011" t="s">
        <v>204731</v>
      </c>
      <c r="F4011" t="s">
        <v>124803</v>
      </c>
      <c r="G4011">
        <v>49759</v>
      </c>
      <c r="H4011" t="s">
        <v>204850</v>
      </c>
      <c r="I4011" s="1">
        <v>18766</v>
      </c>
      <c r="J4011" t="s">
        <v>204851</v>
      </c>
      <c r="K4011" t="s">
        <v>204852</v>
      </c>
      <c r="L4011">
        <v>847111758</v>
      </c>
      <c r="M4011" s="1">
        <v>45064</v>
      </c>
      <c r="N4011" s="1">
        <v>46891</v>
      </c>
      <c r="O4011" t="s">
        <v>204853</v>
      </c>
      <c r="P4011" t="s">
        <v>124803</v>
      </c>
      <c r="Q4011" s="1">
        <v>45064</v>
      </c>
      <c r="R4011" s="1">
        <v>46891</v>
      </c>
      <c r="S4011" s="3" t="s">
        <v>41</v>
      </c>
      <c r="T4011" s="3" t="s">
        <v>479869</v>
      </c>
      <c r="U4011">
        <v>874</v>
      </c>
      <c r="V4011" t="s">
        <v>794</v>
      </c>
      <c r="W4011" t="s">
        <v>155845</v>
      </c>
      <c r="X4011">
        <v>72402212</v>
      </c>
      <c r="Y4011" t="s">
        <v>204854</v>
      </c>
      <c r="Z4011" t="s">
        <v>204855</v>
      </c>
      <c r="AA4011" t="s">
        <v>204856</v>
      </c>
      <c r="AB4011" t="s">
        <v>204857</v>
      </c>
      <c r="AC4011" t="s">
        <v>204858</v>
      </c>
      <c r="AD4011" t="s">
        <v>204859</v>
      </c>
      <c r="AE4011">
        <v>6948392523</v>
      </c>
      <c r="AF4011" t="s">
        <v>541187</v>
      </c>
      <c r="AG4011" t="s">
        <v>547715</v>
      </c>
    </row>
    <row r="4012" spans="1:33" x14ac:dyDescent="0.25">
      <c r="A4012" t="s">
        <v>1621</v>
      </c>
      <c r="B4012" t="s">
        <v>204860</v>
      </c>
      <c r="C4012" t="s">
        <v>204861</v>
      </c>
      <c r="D4012" t="s">
        <v>204862</v>
      </c>
      <c r="E4012" t="s">
        <v>204731</v>
      </c>
      <c r="F4012" t="s">
        <v>124803</v>
      </c>
      <c r="G4012">
        <v>49759</v>
      </c>
      <c r="H4012" t="s">
        <v>204863</v>
      </c>
      <c r="I4012" s="1">
        <v>18772</v>
      </c>
      <c r="J4012" t="s">
        <v>204864</v>
      </c>
      <c r="K4012" t="s">
        <v>204865</v>
      </c>
      <c r="L4012">
        <v>445142026</v>
      </c>
      <c r="M4012" s="1">
        <v>44340</v>
      </c>
      <c r="N4012" s="1">
        <v>46166</v>
      </c>
      <c r="O4012" t="s">
        <v>204866</v>
      </c>
      <c r="P4012" t="s">
        <v>124803</v>
      </c>
      <c r="Q4012" s="1">
        <v>44340</v>
      </c>
      <c r="R4012" s="1">
        <v>46166</v>
      </c>
      <c r="S4012" s="3" t="s">
        <v>58</v>
      </c>
      <c r="T4012" s="3" t="s">
        <v>479870</v>
      </c>
      <c r="U4012">
        <v>608</v>
      </c>
      <c r="V4012" t="s">
        <v>1265</v>
      </c>
      <c r="W4012" t="s">
        <v>157090</v>
      </c>
      <c r="X4012">
        <v>91108539</v>
      </c>
      <c r="Y4012" t="s">
        <v>204867</v>
      </c>
      <c r="Z4012" t="s">
        <v>204868</v>
      </c>
      <c r="AA4012" t="s">
        <v>204869</v>
      </c>
      <c r="AB4012" t="s">
        <v>204870</v>
      </c>
      <c r="AC4012" t="s">
        <v>204871</v>
      </c>
      <c r="AD4012" t="s">
        <v>204872</v>
      </c>
      <c r="AE4012">
        <v>6271139614</v>
      </c>
      <c r="AF4012" t="s">
        <v>541188</v>
      </c>
      <c r="AG4012" t="s">
        <v>547716</v>
      </c>
    </row>
    <row r="4013" spans="1:33" x14ac:dyDescent="0.25">
      <c r="A4013" t="s">
        <v>72801</v>
      </c>
      <c r="B4013" t="s">
        <v>204873</v>
      </c>
      <c r="C4013" t="s">
        <v>204874</v>
      </c>
      <c r="D4013" t="s">
        <v>204875</v>
      </c>
      <c r="E4013" t="s">
        <v>204731</v>
      </c>
      <c r="F4013" t="s">
        <v>124803</v>
      </c>
      <c r="G4013">
        <v>49759</v>
      </c>
      <c r="H4013" t="s">
        <v>204876</v>
      </c>
      <c r="I4013" s="1">
        <v>18778</v>
      </c>
      <c r="J4013" t="s">
        <v>204877</v>
      </c>
      <c r="K4013" t="s">
        <v>204878</v>
      </c>
      <c r="L4013">
        <v>876660749</v>
      </c>
      <c r="M4013" s="1">
        <v>44346</v>
      </c>
      <c r="N4013" s="1">
        <v>46172</v>
      </c>
      <c r="O4013" t="s">
        <v>204879</v>
      </c>
      <c r="P4013" t="s">
        <v>124803</v>
      </c>
      <c r="Q4013" s="1">
        <v>44346</v>
      </c>
      <c r="R4013" s="1">
        <v>46172</v>
      </c>
      <c r="S4013" s="3" t="s">
        <v>75</v>
      </c>
      <c r="T4013" s="3" t="s">
        <v>479871</v>
      </c>
      <c r="U4013">
        <v>261</v>
      </c>
      <c r="V4013" t="s">
        <v>960</v>
      </c>
      <c r="W4013" t="s">
        <v>157090</v>
      </c>
      <c r="X4013">
        <v>91108539</v>
      </c>
      <c r="Y4013" t="s">
        <v>204880</v>
      </c>
      <c r="Z4013" t="s">
        <v>204881</v>
      </c>
      <c r="AA4013" t="s">
        <v>204882</v>
      </c>
      <c r="AB4013" t="s">
        <v>204883</v>
      </c>
      <c r="AC4013" t="s">
        <v>204884</v>
      </c>
      <c r="AD4013" t="s">
        <v>204885</v>
      </c>
      <c r="AE4013">
        <v>5180491429</v>
      </c>
      <c r="AF4013" t="s">
        <v>541189</v>
      </c>
      <c r="AG4013" t="s">
        <v>547717</v>
      </c>
    </row>
    <row r="4014" spans="1:33" x14ac:dyDescent="0.25">
      <c r="A4014" t="s">
        <v>6744</v>
      </c>
      <c r="B4014" t="s">
        <v>204886</v>
      </c>
      <c r="C4014" t="s">
        <v>204887</v>
      </c>
      <c r="D4014" t="s">
        <v>204888</v>
      </c>
      <c r="E4014" t="s">
        <v>204731</v>
      </c>
      <c r="F4014" t="s">
        <v>124803</v>
      </c>
      <c r="G4014">
        <v>49759</v>
      </c>
      <c r="H4014" t="s">
        <v>204889</v>
      </c>
      <c r="I4014" s="1">
        <v>18784</v>
      </c>
      <c r="J4014" t="s">
        <v>204890</v>
      </c>
      <c r="K4014" t="s">
        <v>204891</v>
      </c>
      <c r="L4014">
        <v>888553255</v>
      </c>
      <c r="M4014" s="1">
        <v>43987</v>
      </c>
      <c r="N4014" s="1">
        <v>45813</v>
      </c>
      <c r="O4014" t="s">
        <v>204892</v>
      </c>
      <c r="P4014" t="s">
        <v>124803</v>
      </c>
      <c r="Q4014" s="1">
        <v>43987</v>
      </c>
      <c r="R4014" s="1">
        <v>45813</v>
      </c>
      <c r="S4014" s="3" t="s">
        <v>92</v>
      </c>
      <c r="T4014" s="3" t="s">
        <v>479872</v>
      </c>
      <c r="U4014">
        <v>797</v>
      </c>
      <c r="V4014" t="s">
        <v>1293</v>
      </c>
      <c r="W4014" t="s">
        <v>152151</v>
      </c>
      <c r="X4014">
        <v>272476462</v>
      </c>
      <c r="Y4014" t="s">
        <v>204893</v>
      </c>
      <c r="Z4014" t="s">
        <v>204894</v>
      </c>
      <c r="AA4014" t="s">
        <v>204895</v>
      </c>
      <c r="AB4014" t="s">
        <v>204896</v>
      </c>
      <c r="AC4014" t="s">
        <v>204897</v>
      </c>
      <c r="AD4014" t="s">
        <v>204898</v>
      </c>
      <c r="AE4014">
        <v>2578100730</v>
      </c>
      <c r="AF4014" t="s">
        <v>541190</v>
      </c>
      <c r="AG4014" t="s">
        <v>547718</v>
      </c>
    </row>
    <row r="4015" spans="1:33" x14ac:dyDescent="0.25">
      <c r="A4015" t="s">
        <v>35729</v>
      </c>
      <c r="B4015" t="s">
        <v>204899</v>
      </c>
      <c r="C4015" t="s">
        <v>204900</v>
      </c>
      <c r="D4015" t="s">
        <v>204901</v>
      </c>
      <c r="E4015" t="s">
        <v>204902</v>
      </c>
      <c r="F4015" t="s">
        <v>124803</v>
      </c>
      <c r="G4015">
        <v>48746</v>
      </c>
      <c r="H4015" t="s">
        <v>204903</v>
      </c>
      <c r="I4015" s="1">
        <v>18787</v>
      </c>
      <c r="J4015" t="s">
        <v>204904</v>
      </c>
      <c r="K4015" t="s">
        <v>204905</v>
      </c>
      <c r="L4015">
        <v>416199647</v>
      </c>
      <c r="M4015" s="1">
        <v>44355</v>
      </c>
      <c r="N4015" s="1">
        <v>46181</v>
      </c>
      <c r="O4015" t="s">
        <v>204906</v>
      </c>
      <c r="P4015" t="s">
        <v>124803</v>
      </c>
      <c r="Q4015" s="1">
        <v>44355</v>
      </c>
      <c r="R4015" s="1">
        <v>46181</v>
      </c>
      <c r="S4015" s="3" t="s">
        <v>41</v>
      </c>
      <c r="T4015" s="3" t="s">
        <v>479873</v>
      </c>
      <c r="U4015">
        <v>450</v>
      </c>
      <c r="V4015" t="s">
        <v>258</v>
      </c>
      <c r="W4015" t="s">
        <v>186970</v>
      </c>
      <c r="X4015">
        <v>72404993</v>
      </c>
      <c r="Y4015" t="s">
        <v>204907</v>
      </c>
      <c r="Z4015" t="s">
        <v>204908</v>
      </c>
      <c r="AA4015" t="s">
        <v>204909</v>
      </c>
      <c r="AB4015" t="s">
        <v>204910</v>
      </c>
      <c r="AC4015" t="s">
        <v>204911</v>
      </c>
      <c r="AD4015" t="s">
        <v>204912</v>
      </c>
      <c r="AE4015">
        <v>1431393844</v>
      </c>
      <c r="AF4015" t="s">
        <v>541191</v>
      </c>
      <c r="AG4015" t="s">
        <v>547719</v>
      </c>
    </row>
    <row r="4016" spans="1:33" x14ac:dyDescent="0.25">
      <c r="A4016" t="s">
        <v>862</v>
      </c>
      <c r="B4016" t="s">
        <v>204913</v>
      </c>
      <c r="C4016" t="s">
        <v>204914</v>
      </c>
      <c r="D4016" t="s">
        <v>204915</v>
      </c>
      <c r="E4016" t="s">
        <v>204902</v>
      </c>
      <c r="F4016" t="s">
        <v>124803</v>
      </c>
      <c r="G4016">
        <v>48746</v>
      </c>
      <c r="H4016" t="s">
        <v>204916</v>
      </c>
      <c r="I4016" s="1">
        <v>18788</v>
      </c>
      <c r="J4016" t="s">
        <v>204917</v>
      </c>
      <c r="K4016" t="s">
        <v>204918</v>
      </c>
      <c r="L4016">
        <v>567708363</v>
      </c>
      <c r="M4016" s="1">
        <v>43625</v>
      </c>
      <c r="N4016" s="1">
        <v>45452</v>
      </c>
      <c r="O4016" t="s">
        <v>204919</v>
      </c>
      <c r="P4016" t="s">
        <v>124803</v>
      </c>
      <c r="Q4016" s="1">
        <v>43625</v>
      </c>
      <c r="R4016" s="1">
        <v>45452</v>
      </c>
      <c r="S4016" s="3" t="s">
        <v>58</v>
      </c>
      <c r="T4016" s="3" t="s">
        <v>479874</v>
      </c>
      <c r="U4016">
        <v>901</v>
      </c>
      <c r="V4016" t="s">
        <v>1717</v>
      </c>
      <c r="W4016" t="s">
        <v>186970</v>
      </c>
      <c r="X4016">
        <v>72404993</v>
      </c>
      <c r="Y4016" t="s">
        <v>204920</v>
      </c>
      <c r="Z4016" t="s">
        <v>204921</v>
      </c>
      <c r="AA4016" t="s">
        <v>204922</v>
      </c>
      <c r="AB4016" t="s">
        <v>204923</v>
      </c>
      <c r="AC4016" t="s">
        <v>204924</v>
      </c>
      <c r="AD4016" t="s">
        <v>204925</v>
      </c>
      <c r="AE4016">
        <v>7241464115</v>
      </c>
      <c r="AF4016" t="s">
        <v>541192</v>
      </c>
      <c r="AG4016" t="s">
        <v>547720</v>
      </c>
    </row>
    <row r="4017" spans="1:33" x14ac:dyDescent="0.25">
      <c r="A4017" t="s">
        <v>786</v>
      </c>
      <c r="B4017" t="s">
        <v>204926</v>
      </c>
      <c r="C4017" t="s">
        <v>204927</v>
      </c>
      <c r="D4017" t="s">
        <v>204928</v>
      </c>
      <c r="E4017" t="s">
        <v>86043</v>
      </c>
      <c r="F4017" t="s">
        <v>124803</v>
      </c>
      <c r="G4017">
        <v>48746</v>
      </c>
      <c r="H4017" t="s">
        <v>204929</v>
      </c>
      <c r="I4017" s="1">
        <v>18792</v>
      </c>
      <c r="J4017" t="s">
        <v>204930</v>
      </c>
      <c r="K4017" t="s">
        <v>204931</v>
      </c>
      <c r="L4017">
        <v>347041890</v>
      </c>
      <c r="M4017" s="1">
        <v>45090</v>
      </c>
      <c r="N4017" s="1">
        <v>46917</v>
      </c>
      <c r="O4017" t="s">
        <v>204932</v>
      </c>
      <c r="P4017" t="s">
        <v>124803</v>
      </c>
      <c r="Q4017" s="1">
        <v>45090</v>
      </c>
      <c r="R4017" s="1">
        <v>46917</v>
      </c>
      <c r="S4017" s="3" t="s">
        <v>75</v>
      </c>
      <c r="T4017" s="3" t="s">
        <v>479875</v>
      </c>
      <c r="U4017">
        <v>264</v>
      </c>
      <c r="V4017" t="s">
        <v>3015</v>
      </c>
      <c r="W4017" t="s">
        <v>186970</v>
      </c>
      <c r="X4017">
        <v>72404993</v>
      </c>
      <c r="Y4017" t="s">
        <v>204933</v>
      </c>
      <c r="Z4017" t="s">
        <v>204934</v>
      </c>
      <c r="AA4017" t="s">
        <v>204935</v>
      </c>
      <c r="AB4017" t="s">
        <v>204936</v>
      </c>
      <c r="AC4017" t="s">
        <v>204937</v>
      </c>
      <c r="AD4017" t="s">
        <v>204938</v>
      </c>
      <c r="AE4017">
        <v>3013246905</v>
      </c>
      <c r="AF4017" t="s">
        <v>541193</v>
      </c>
      <c r="AG4017" t="s">
        <v>547721</v>
      </c>
    </row>
    <row r="4018" spans="1:33" x14ac:dyDescent="0.25">
      <c r="A4018" t="s">
        <v>13993</v>
      </c>
      <c r="B4018" t="s">
        <v>204939</v>
      </c>
      <c r="C4018" t="s">
        <v>204940</v>
      </c>
      <c r="D4018" t="s">
        <v>204941</v>
      </c>
      <c r="E4018" t="s">
        <v>86043</v>
      </c>
      <c r="F4018" t="s">
        <v>124803</v>
      </c>
      <c r="G4018">
        <v>48746</v>
      </c>
      <c r="H4018" t="s">
        <v>204942</v>
      </c>
      <c r="I4018" s="1">
        <v>18798</v>
      </c>
      <c r="J4018" t="s">
        <v>204943</v>
      </c>
      <c r="K4018" t="s">
        <v>204944</v>
      </c>
      <c r="L4018">
        <v>733302795</v>
      </c>
      <c r="M4018" s="1">
        <v>44731</v>
      </c>
      <c r="N4018" s="1">
        <v>46557</v>
      </c>
      <c r="O4018" t="s">
        <v>204945</v>
      </c>
      <c r="P4018" t="s">
        <v>124803</v>
      </c>
      <c r="Q4018" s="1">
        <v>44731</v>
      </c>
      <c r="R4018" s="1">
        <v>46557</v>
      </c>
      <c r="S4018" s="3" t="s">
        <v>92</v>
      </c>
      <c r="T4018" s="3" t="s">
        <v>479876</v>
      </c>
      <c r="U4018">
        <v>213</v>
      </c>
      <c r="V4018" t="s">
        <v>272</v>
      </c>
      <c r="W4018" t="s">
        <v>186970</v>
      </c>
      <c r="X4018">
        <v>72404993</v>
      </c>
      <c r="Y4018" t="s">
        <v>204946</v>
      </c>
      <c r="Z4018" t="s">
        <v>204947</v>
      </c>
      <c r="AA4018" t="s">
        <v>204948</v>
      </c>
      <c r="AB4018" t="s">
        <v>204949</v>
      </c>
      <c r="AC4018" t="s">
        <v>204950</v>
      </c>
      <c r="AD4018" t="s">
        <v>204951</v>
      </c>
      <c r="AE4018">
        <v>1135385859</v>
      </c>
      <c r="AF4018" t="s">
        <v>541194</v>
      </c>
      <c r="AG4018" t="s">
        <v>547722</v>
      </c>
    </row>
    <row r="4019" spans="1:33" x14ac:dyDescent="0.25">
      <c r="A4019" t="s">
        <v>9306</v>
      </c>
      <c r="B4019" t="s">
        <v>204952</v>
      </c>
      <c r="C4019" t="s">
        <v>204953</v>
      </c>
      <c r="D4019" t="s">
        <v>204954</v>
      </c>
      <c r="E4019" t="s">
        <v>86043</v>
      </c>
      <c r="F4019" t="s">
        <v>124803</v>
      </c>
      <c r="G4019">
        <v>48746</v>
      </c>
      <c r="H4019" t="s">
        <v>204955</v>
      </c>
      <c r="I4019" s="1">
        <v>18804</v>
      </c>
      <c r="J4019" t="s">
        <v>204956</v>
      </c>
      <c r="K4019" t="s">
        <v>204957</v>
      </c>
      <c r="L4019">
        <v>132459027</v>
      </c>
      <c r="M4019" s="1">
        <v>44372</v>
      </c>
      <c r="N4019" s="1">
        <v>46198</v>
      </c>
      <c r="O4019" t="s">
        <v>204958</v>
      </c>
      <c r="P4019" t="s">
        <v>124803</v>
      </c>
      <c r="Q4019" s="1">
        <v>44372</v>
      </c>
      <c r="R4019" s="1">
        <v>46198</v>
      </c>
      <c r="S4019" s="3" t="s">
        <v>41</v>
      </c>
      <c r="T4019" s="3" t="s">
        <v>479877</v>
      </c>
      <c r="U4019">
        <v>735</v>
      </c>
      <c r="V4019" t="s">
        <v>839</v>
      </c>
      <c r="W4019" t="s">
        <v>186970</v>
      </c>
      <c r="X4019">
        <v>72404993</v>
      </c>
      <c r="Y4019" t="s">
        <v>204959</v>
      </c>
      <c r="Z4019" t="s">
        <v>204960</v>
      </c>
      <c r="AA4019" t="s">
        <v>204961</v>
      </c>
      <c r="AB4019" t="s">
        <v>204962</v>
      </c>
      <c r="AC4019" t="s">
        <v>204963</v>
      </c>
      <c r="AD4019" t="s">
        <v>204964</v>
      </c>
      <c r="AE4019">
        <v>2554788031</v>
      </c>
      <c r="AF4019" t="s">
        <v>541195</v>
      </c>
      <c r="AG4019" t="s">
        <v>547723</v>
      </c>
    </row>
    <row r="4020" spans="1:33" x14ac:dyDescent="0.25">
      <c r="A4020" t="s">
        <v>22918</v>
      </c>
      <c r="B4020" t="s">
        <v>204965</v>
      </c>
      <c r="C4020" t="s">
        <v>204966</v>
      </c>
      <c r="D4020" t="s">
        <v>204967</v>
      </c>
      <c r="E4020" t="s">
        <v>86043</v>
      </c>
      <c r="F4020" t="s">
        <v>124803</v>
      </c>
      <c r="G4020">
        <v>48746</v>
      </c>
      <c r="H4020" t="s">
        <v>204968</v>
      </c>
      <c r="I4020" s="1">
        <v>18810</v>
      </c>
      <c r="J4020" t="s">
        <v>204969</v>
      </c>
      <c r="K4020" t="s">
        <v>204970</v>
      </c>
      <c r="L4020">
        <v>233416557</v>
      </c>
      <c r="M4020" s="1">
        <v>43647</v>
      </c>
      <c r="N4020" s="1">
        <v>45474</v>
      </c>
      <c r="O4020" t="s">
        <v>204971</v>
      </c>
      <c r="P4020" t="s">
        <v>124803</v>
      </c>
      <c r="Q4020" s="1">
        <v>43647</v>
      </c>
      <c r="R4020" s="1">
        <v>45474</v>
      </c>
      <c r="S4020" s="3" t="s">
        <v>58</v>
      </c>
      <c r="T4020" s="3" t="s">
        <v>479878</v>
      </c>
      <c r="U4020">
        <v>874</v>
      </c>
      <c r="V4020" t="s">
        <v>1061</v>
      </c>
      <c r="W4020" t="s">
        <v>186970</v>
      </c>
      <c r="X4020">
        <v>72404993</v>
      </c>
      <c r="Y4020" t="s">
        <v>204972</v>
      </c>
      <c r="Z4020" t="s">
        <v>204973</v>
      </c>
      <c r="AA4020" t="s">
        <v>204974</v>
      </c>
      <c r="AB4020" t="s">
        <v>204975</v>
      </c>
      <c r="AC4020" t="s">
        <v>204976</v>
      </c>
      <c r="AD4020" t="s">
        <v>204977</v>
      </c>
      <c r="AE4020">
        <v>3371005260</v>
      </c>
      <c r="AF4020" t="s">
        <v>541196</v>
      </c>
      <c r="AG4020" t="s">
        <v>547724</v>
      </c>
    </row>
    <row r="4021" spans="1:33" x14ac:dyDescent="0.25">
      <c r="A4021" t="s">
        <v>10155</v>
      </c>
      <c r="B4021" t="s">
        <v>204978</v>
      </c>
      <c r="C4021" t="s">
        <v>204979</v>
      </c>
      <c r="D4021" t="s">
        <v>204980</v>
      </c>
      <c r="E4021" t="s">
        <v>86043</v>
      </c>
      <c r="F4021" t="s">
        <v>124803</v>
      </c>
      <c r="G4021">
        <v>48746</v>
      </c>
      <c r="H4021" t="s">
        <v>204981</v>
      </c>
      <c r="I4021" s="1">
        <v>18816</v>
      </c>
      <c r="J4021" t="s">
        <v>204982</v>
      </c>
      <c r="K4021" t="s">
        <v>204983</v>
      </c>
      <c r="L4021">
        <v>989839731</v>
      </c>
      <c r="M4021" s="1">
        <v>44749</v>
      </c>
      <c r="N4021" s="1">
        <v>46575</v>
      </c>
      <c r="O4021" t="s">
        <v>204984</v>
      </c>
      <c r="P4021" t="s">
        <v>124803</v>
      </c>
      <c r="Q4021" s="1">
        <v>44749</v>
      </c>
      <c r="R4021" s="1">
        <v>46575</v>
      </c>
      <c r="S4021" s="3" t="s">
        <v>75</v>
      </c>
      <c r="T4021" s="3" t="s">
        <v>479879</v>
      </c>
      <c r="U4021">
        <v>242</v>
      </c>
      <c r="V4021" t="s">
        <v>945</v>
      </c>
      <c r="W4021" t="s">
        <v>186970</v>
      </c>
      <c r="X4021">
        <v>72404993</v>
      </c>
      <c r="Y4021" t="s">
        <v>204985</v>
      </c>
      <c r="Z4021" t="s">
        <v>204986</v>
      </c>
      <c r="AA4021" t="s">
        <v>204987</v>
      </c>
      <c r="AB4021" t="s">
        <v>204988</v>
      </c>
      <c r="AC4021" t="s">
        <v>204989</v>
      </c>
      <c r="AD4021" t="s">
        <v>204990</v>
      </c>
      <c r="AE4021">
        <v>6291521939</v>
      </c>
      <c r="AF4021" t="s">
        <v>541197</v>
      </c>
      <c r="AG4021" t="s">
        <v>547725</v>
      </c>
    </row>
    <row r="4022" spans="1:33" x14ac:dyDescent="0.25">
      <c r="A4022" t="s">
        <v>90570</v>
      </c>
      <c r="B4022" t="s">
        <v>204991</v>
      </c>
      <c r="C4022" t="s">
        <v>204992</v>
      </c>
      <c r="D4022" t="s">
        <v>204993</v>
      </c>
      <c r="E4022" t="s">
        <v>86043</v>
      </c>
      <c r="F4022" t="s">
        <v>124803</v>
      </c>
      <c r="G4022">
        <v>48746</v>
      </c>
      <c r="H4022" t="s">
        <v>204994</v>
      </c>
      <c r="I4022" s="1">
        <v>18822</v>
      </c>
      <c r="J4022" t="s">
        <v>204995</v>
      </c>
      <c r="K4022" t="s">
        <v>204996</v>
      </c>
      <c r="L4022">
        <v>299520117</v>
      </c>
      <c r="M4022" s="1">
        <v>44025</v>
      </c>
      <c r="N4022" s="1">
        <v>45851</v>
      </c>
      <c r="O4022" t="s">
        <v>204997</v>
      </c>
      <c r="P4022" t="s">
        <v>124803</v>
      </c>
      <c r="Q4022" s="1">
        <v>44025</v>
      </c>
      <c r="R4022" s="1">
        <v>45851</v>
      </c>
      <c r="S4022" s="3" t="s">
        <v>92</v>
      </c>
      <c r="T4022" s="3" t="s">
        <v>479880</v>
      </c>
      <c r="U4022">
        <v>147</v>
      </c>
      <c r="V4022" t="s">
        <v>1250</v>
      </c>
      <c r="W4022" t="s">
        <v>186970</v>
      </c>
      <c r="X4022">
        <v>72404993</v>
      </c>
      <c r="Y4022" t="s">
        <v>204998</v>
      </c>
      <c r="Z4022" t="s">
        <v>204999</v>
      </c>
      <c r="AA4022" t="s">
        <v>205000</v>
      </c>
      <c r="AB4022" t="s">
        <v>205001</v>
      </c>
      <c r="AC4022" t="s">
        <v>205002</v>
      </c>
      <c r="AD4022" t="s">
        <v>205003</v>
      </c>
      <c r="AE4022">
        <v>8137641948</v>
      </c>
      <c r="AF4022" t="s">
        <v>541198</v>
      </c>
      <c r="AG4022" t="s">
        <v>547726</v>
      </c>
    </row>
    <row r="4023" spans="1:33" x14ac:dyDescent="0.25">
      <c r="A4023" t="s">
        <v>1739</v>
      </c>
      <c r="B4023" t="s">
        <v>205004</v>
      </c>
      <c r="C4023" t="s">
        <v>205005</v>
      </c>
      <c r="D4023" t="s">
        <v>205006</v>
      </c>
      <c r="E4023" t="s">
        <v>86043</v>
      </c>
      <c r="F4023" t="s">
        <v>124803</v>
      </c>
      <c r="G4023">
        <v>48746</v>
      </c>
      <c r="H4023" t="s">
        <v>205007</v>
      </c>
      <c r="I4023" s="1">
        <v>18828</v>
      </c>
      <c r="J4023" t="s">
        <v>205008</v>
      </c>
      <c r="K4023" t="s">
        <v>205009</v>
      </c>
      <c r="L4023">
        <v>172069000</v>
      </c>
      <c r="M4023" s="1">
        <v>45126</v>
      </c>
      <c r="N4023" s="1">
        <v>46953</v>
      </c>
      <c r="O4023" t="s">
        <v>205010</v>
      </c>
      <c r="P4023" t="s">
        <v>124803</v>
      </c>
      <c r="Q4023" s="1">
        <v>45126</v>
      </c>
      <c r="R4023" s="1">
        <v>46953</v>
      </c>
      <c r="S4023" s="3" t="s">
        <v>41</v>
      </c>
      <c r="T4023" s="3" t="s">
        <v>479881</v>
      </c>
      <c r="U4023">
        <v>554</v>
      </c>
      <c r="V4023" t="s">
        <v>3131</v>
      </c>
      <c r="W4023" t="s">
        <v>186970</v>
      </c>
      <c r="X4023">
        <v>72404993</v>
      </c>
      <c r="Y4023" t="s">
        <v>205011</v>
      </c>
      <c r="Z4023" t="s">
        <v>205012</v>
      </c>
      <c r="AA4023" t="s">
        <v>205013</v>
      </c>
      <c r="AB4023" t="s">
        <v>205014</v>
      </c>
      <c r="AC4023" t="s">
        <v>205015</v>
      </c>
      <c r="AD4023" t="s">
        <v>205016</v>
      </c>
      <c r="AE4023">
        <v>3239387608</v>
      </c>
      <c r="AF4023" t="s">
        <v>541199</v>
      </c>
      <c r="AG4023" t="s">
        <v>547727</v>
      </c>
    </row>
    <row r="4024" spans="1:33" x14ac:dyDescent="0.25">
      <c r="A4024" t="s">
        <v>3387</v>
      </c>
      <c r="B4024" t="s">
        <v>205017</v>
      </c>
      <c r="C4024" t="s">
        <v>205018</v>
      </c>
      <c r="D4024" t="s">
        <v>205019</v>
      </c>
      <c r="E4024" t="s">
        <v>86043</v>
      </c>
      <c r="F4024" t="s">
        <v>124803</v>
      </c>
      <c r="G4024">
        <v>48746</v>
      </c>
      <c r="H4024" t="s">
        <v>205020</v>
      </c>
      <c r="I4024" s="1">
        <v>18834</v>
      </c>
      <c r="J4024" t="s">
        <v>205021</v>
      </c>
      <c r="K4024" t="s">
        <v>205022</v>
      </c>
      <c r="L4024">
        <v>472583997</v>
      </c>
      <c r="M4024" s="1">
        <v>45132</v>
      </c>
      <c r="N4024" s="1">
        <v>46959</v>
      </c>
      <c r="O4024" t="s">
        <v>205023</v>
      </c>
      <c r="P4024" t="s">
        <v>124803</v>
      </c>
      <c r="Q4024" s="1">
        <v>45132</v>
      </c>
      <c r="R4024" s="1">
        <v>46959</v>
      </c>
      <c r="S4024" s="3" t="s">
        <v>58</v>
      </c>
      <c r="T4024" s="3" t="s">
        <v>479882</v>
      </c>
      <c r="U4024">
        <v>569</v>
      </c>
      <c r="V4024" t="s">
        <v>437</v>
      </c>
      <c r="W4024" t="s">
        <v>186970</v>
      </c>
      <c r="X4024">
        <v>72404993</v>
      </c>
      <c r="Y4024" t="s">
        <v>205024</v>
      </c>
      <c r="Z4024" t="s">
        <v>205025</v>
      </c>
      <c r="AA4024" t="s">
        <v>205026</v>
      </c>
      <c r="AB4024" t="s">
        <v>205027</v>
      </c>
      <c r="AC4024" t="s">
        <v>205028</v>
      </c>
      <c r="AD4024" t="s">
        <v>205029</v>
      </c>
      <c r="AE4024">
        <v>2620567539</v>
      </c>
      <c r="AF4024" t="s">
        <v>541200</v>
      </c>
      <c r="AG4024" t="s">
        <v>547728</v>
      </c>
    </row>
    <row r="4025" spans="1:33" x14ac:dyDescent="0.25">
      <c r="A4025" t="s">
        <v>15622</v>
      </c>
      <c r="B4025" t="s">
        <v>205030</v>
      </c>
      <c r="C4025" t="s">
        <v>205031</v>
      </c>
      <c r="D4025" t="s">
        <v>205032</v>
      </c>
      <c r="E4025" t="s">
        <v>86043</v>
      </c>
      <c r="F4025" t="s">
        <v>124803</v>
      </c>
      <c r="G4025">
        <v>48746</v>
      </c>
      <c r="H4025" t="s">
        <v>205033</v>
      </c>
      <c r="I4025" s="1">
        <v>18840</v>
      </c>
      <c r="J4025" t="s">
        <v>205034</v>
      </c>
      <c r="K4025" t="s">
        <v>205035</v>
      </c>
      <c r="L4025">
        <v>967899363</v>
      </c>
      <c r="M4025" s="1">
        <v>45138</v>
      </c>
      <c r="N4025" s="1">
        <v>46965</v>
      </c>
      <c r="O4025" t="s">
        <v>205036</v>
      </c>
      <c r="P4025" t="s">
        <v>124803</v>
      </c>
      <c r="Q4025" s="1">
        <v>45138</v>
      </c>
      <c r="R4025" s="1">
        <v>46965</v>
      </c>
      <c r="S4025" s="3" t="s">
        <v>75</v>
      </c>
      <c r="T4025" s="3" t="s">
        <v>479883</v>
      </c>
      <c r="U4025">
        <v>839</v>
      </c>
      <c r="V4025" t="s">
        <v>1732</v>
      </c>
      <c r="W4025" t="s">
        <v>186970</v>
      </c>
      <c r="X4025">
        <v>72404993</v>
      </c>
      <c r="Y4025" t="s">
        <v>205037</v>
      </c>
      <c r="Z4025" t="s">
        <v>205038</v>
      </c>
      <c r="AA4025" t="s">
        <v>205039</v>
      </c>
      <c r="AB4025" t="s">
        <v>205040</v>
      </c>
      <c r="AC4025" t="s">
        <v>205041</v>
      </c>
      <c r="AD4025" t="s">
        <v>205042</v>
      </c>
      <c r="AE4025">
        <v>3796811794</v>
      </c>
      <c r="AF4025" t="s">
        <v>541201</v>
      </c>
      <c r="AG4025" t="s">
        <v>547729</v>
      </c>
    </row>
    <row r="4026" spans="1:33" x14ac:dyDescent="0.25">
      <c r="A4026" t="s">
        <v>3700</v>
      </c>
      <c r="B4026" t="s">
        <v>205043</v>
      </c>
      <c r="C4026" t="s">
        <v>205044</v>
      </c>
      <c r="D4026" t="s">
        <v>205045</v>
      </c>
      <c r="E4026" t="s">
        <v>86043</v>
      </c>
      <c r="F4026" t="s">
        <v>124803</v>
      </c>
      <c r="G4026">
        <v>48746</v>
      </c>
      <c r="H4026" t="s">
        <v>205046</v>
      </c>
      <c r="I4026" s="1">
        <v>18846</v>
      </c>
      <c r="J4026" t="s">
        <v>205047</v>
      </c>
      <c r="K4026" t="s">
        <v>205048</v>
      </c>
      <c r="L4026">
        <v>251758532</v>
      </c>
      <c r="M4026" s="1">
        <v>44049</v>
      </c>
      <c r="N4026" s="1">
        <v>45875</v>
      </c>
      <c r="O4026" t="s">
        <v>205049</v>
      </c>
      <c r="P4026" t="s">
        <v>124803</v>
      </c>
      <c r="Q4026" s="1">
        <v>44049</v>
      </c>
      <c r="R4026" s="1">
        <v>45875</v>
      </c>
      <c r="S4026" s="3" t="s">
        <v>92</v>
      </c>
      <c r="T4026" s="3" t="s">
        <v>479884</v>
      </c>
      <c r="U4026">
        <v>897</v>
      </c>
      <c r="V4026" t="s">
        <v>258</v>
      </c>
      <c r="W4026" t="s">
        <v>186970</v>
      </c>
      <c r="X4026">
        <v>72404993</v>
      </c>
      <c r="Y4026" t="s">
        <v>205050</v>
      </c>
      <c r="Z4026" t="s">
        <v>205051</v>
      </c>
      <c r="AA4026" t="s">
        <v>205052</v>
      </c>
      <c r="AB4026" t="s">
        <v>205053</v>
      </c>
      <c r="AC4026" t="s">
        <v>205054</v>
      </c>
      <c r="AD4026" t="s">
        <v>205055</v>
      </c>
      <c r="AE4026">
        <v>9440754612</v>
      </c>
      <c r="AF4026" t="s">
        <v>541202</v>
      </c>
      <c r="AG4026" t="s">
        <v>547730</v>
      </c>
    </row>
    <row r="4027" spans="1:33" x14ac:dyDescent="0.25">
      <c r="A4027" t="s">
        <v>82010</v>
      </c>
      <c r="B4027" t="s">
        <v>205056</v>
      </c>
      <c r="C4027" t="s">
        <v>205057</v>
      </c>
      <c r="D4027" t="s">
        <v>205058</v>
      </c>
      <c r="E4027" t="s">
        <v>86043</v>
      </c>
      <c r="F4027" t="s">
        <v>124803</v>
      </c>
      <c r="G4027">
        <v>48746</v>
      </c>
      <c r="H4027" t="s">
        <v>205059</v>
      </c>
      <c r="I4027" s="1">
        <v>18852</v>
      </c>
      <c r="J4027" t="s">
        <v>205060</v>
      </c>
      <c r="K4027" t="s">
        <v>205061</v>
      </c>
      <c r="L4027">
        <v>323477754</v>
      </c>
      <c r="M4027" s="1">
        <v>45150</v>
      </c>
      <c r="N4027" s="1">
        <v>46977</v>
      </c>
      <c r="O4027" t="s">
        <v>205062</v>
      </c>
      <c r="P4027" t="s">
        <v>124803</v>
      </c>
      <c r="Q4027" s="1">
        <v>45150</v>
      </c>
      <c r="R4027" s="1">
        <v>46977</v>
      </c>
      <c r="S4027" s="3" t="s">
        <v>41</v>
      </c>
      <c r="T4027" s="3" t="s">
        <v>479885</v>
      </c>
      <c r="U4027">
        <v>157</v>
      </c>
      <c r="V4027" t="s">
        <v>764</v>
      </c>
      <c r="W4027" t="s">
        <v>186970</v>
      </c>
      <c r="X4027">
        <v>72404993</v>
      </c>
      <c r="Y4027" t="s">
        <v>205063</v>
      </c>
      <c r="Z4027" t="s">
        <v>205064</v>
      </c>
      <c r="AA4027" t="s">
        <v>205065</v>
      </c>
      <c r="AB4027" t="s">
        <v>205066</v>
      </c>
      <c r="AC4027" t="s">
        <v>205067</v>
      </c>
      <c r="AD4027" t="s">
        <v>205068</v>
      </c>
      <c r="AE4027">
        <v>8824549450</v>
      </c>
      <c r="AF4027" t="s">
        <v>541203</v>
      </c>
      <c r="AG4027" t="s">
        <v>547731</v>
      </c>
    </row>
    <row r="4028" spans="1:33" x14ac:dyDescent="0.25">
      <c r="A4028" t="s">
        <v>1114</v>
      </c>
      <c r="B4028" t="s">
        <v>205069</v>
      </c>
      <c r="C4028" t="s">
        <v>205070</v>
      </c>
      <c r="D4028" t="s">
        <v>205071</v>
      </c>
      <c r="E4028" t="s">
        <v>86043</v>
      </c>
      <c r="F4028" t="s">
        <v>124803</v>
      </c>
      <c r="G4028">
        <v>48746</v>
      </c>
      <c r="H4028" t="s">
        <v>205072</v>
      </c>
      <c r="I4028" s="1">
        <v>18858</v>
      </c>
      <c r="J4028" t="s">
        <v>205073</v>
      </c>
      <c r="K4028" t="s">
        <v>205074</v>
      </c>
      <c r="L4028">
        <v>571015068</v>
      </c>
      <c r="M4028" s="1">
        <v>44426</v>
      </c>
      <c r="N4028" s="1">
        <v>46252</v>
      </c>
      <c r="O4028" t="s">
        <v>205075</v>
      </c>
      <c r="P4028" t="s">
        <v>124803</v>
      </c>
      <c r="Q4028" s="1">
        <v>44426</v>
      </c>
      <c r="R4028" s="1">
        <v>46252</v>
      </c>
      <c r="S4028" s="3" t="s">
        <v>58</v>
      </c>
      <c r="T4028" s="3" t="s">
        <v>479886</v>
      </c>
      <c r="U4028">
        <v>672</v>
      </c>
      <c r="V4028" t="s">
        <v>258</v>
      </c>
      <c r="W4028" t="s">
        <v>186970</v>
      </c>
      <c r="X4028">
        <v>72404993</v>
      </c>
      <c r="Y4028" t="s">
        <v>205076</v>
      </c>
      <c r="Z4028" t="s">
        <v>205077</v>
      </c>
      <c r="AA4028" t="s">
        <v>205078</v>
      </c>
      <c r="AB4028" t="s">
        <v>205079</v>
      </c>
      <c r="AC4028" t="s">
        <v>205080</v>
      </c>
      <c r="AD4028" t="s">
        <v>205081</v>
      </c>
      <c r="AE4028">
        <v>1687708492</v>
      </c>
      <c r="AF4028" t="s">
        <v>541204</v>
      </c>
      <c r="AG4028" t="s">
        <v>547732</v>
      </c>
    </row>
    <row r="4029" spans="1:33" x14ac:dyDescent="0.25">
      <c r="A4029" t="s">
        <v>786</v>
      </c>
      <c r="B4029" t="s">
        <v>205082</v>
      </c>
      <c r="C4029" t="s">
        <v>205083</v>
      </c>
      <c r="D4029" t="s">
        <v>205084</v>
      </c>
      <c r="E4029" t="s">
        <v>86043</v>
      </c>
      <c r="F4029" t="s">
        <v>124803</v>
      </c>
      <c r="G4029">
        <v>48746</v>
      </c>
      <c r="H4029" t="s">
        <v>205085</v>
      </c>
      <c r="I4029" s="1">
        <v>18864</v>
      </c>
      <c r="J4029" t="s">
        <v>205086</v>
      </c>
      <c r="K4029" t="s">
        <v>205087</v>
      </c>
      <c r="L4029">
        <v>930744343</v>
      </c>
      <c r="M4029" s="1">
        <v>44797</v>
      </c>
      <c r="N4029" s="1">
        <v>46623</v>
      </c>
      <c r="O4029" t="s">
        <v>205088</v>
      </c>
      <c r="P4029" t="s">
        <v>124803</v>
      </c>
      <c r="Q4029" s="1">
        <v>44797</v>
      </c>
      <c r="R4029" s="1">
        <v>46623</v>
      </c>
      <c r="S4029" s="3" t="s">
        <v>75</v>
      </c>
      <c r="T4029" s="3" t="s">
        <v>479887</v>
      </c>
      <c r="U4029">
        <v>271</v>
      </c>
      <c r="V4029" t="s">
        <v>794</v>
      </c>
      <c r="W4029" t="s">
        <v>186970</v>
      </c>
      <c r="X4029">
        <v>72404993</v>
      </c>
      <c r="Y4029" t="s">
        <v>205089</v>
      </c>
      <c r="Z4029" t="s">
        <v>205090</v>
      </c>
      <c r="AA4029" t="s">
        <v>205091</v>
      </c>
      <c r="AB4029" t="s">
        <v>205092</v>
      </c>
      <c r="AC4029" t="s">
        <v>205093</v>
      </c>
      <c r="AD4029" t="s">
        <v>205094</v>
      </c>
      <c r="AE4029">
        <v>3181691972</v>
      </c>
      <c r="AF4029" t="s">
        <v>541205</v>
      </c>
      <c r="AG4029" t="s">
        <v>547733</v>
      </c>
    </row>
    <row r="4030" spans="1:33" x14ac:dyDescent="0.25">
      <c r="A4030" t="s">
        <v>177</v>
      </c>
      <c r="B4030" t="s">
        <v>205095</v>
      </c>
      <c r="C4030" t="s">
        <v>205096</v>
      </c>
      <c r="D4030" t="s">
        <v>205097</v>
      </c>
      <c r="E4030" t="s">
        <v>86043</v>
      </c>
      <c r="F4030" t="s">
        <v>124803</v>
      </c>
      <c r="G4030">
        <v>48746</v>
      </c>
      <c r="H4030" t="s">
        <v>205098</v>
      </c>
      <c r="I4030" s="1">
        <v>18870</v>
      </c>
      <c r="J4030" t="s">
        <v>205099</v>
      </c>
      <c r="K4030" t="s">
        <v>205100</v>
      </c>
      <c r="L4030">
        <v>240558058</v>
      </c>
      <c r="M4030" s="1">
        <v>44803</v>
      </c>
      <c r="N4030" s="1">
        <v>46629</v>
      </c>
      <c r="O4030" t="s">
        <v>205101</v>
      </c>
      <c r="P4030" t="s">
        <v>124803</v>
      </c>
      <c r="Q4030" s="1">
        <v>44803</v>
      </c>
      <c r="R4030" s="1">
        <v>46629</v>
      </c>
      <c r="S4030" s="3" t="s">
        <v>92</v>
      </c>
      <c r="T4030" s="3" t="s">
        <v>479888</v>
      </c>
      <c r="U4030">
        <v>581</v>
      </c>
      <c r="V4030" t="s">
        <v>468</v>
      </c>
      <c r="W4030" t="s">
        <v>186970</v>
      </c>
      <c r="X4030">
        <v>72404993</v>
      </c>
      <c r="Y4030" t="s">
        <v>205102</v>
      </c>
      <c r="Z4030" t="s">
        <v>205103</v>
      </c>
      <c r="AA4030" t="s">
        <v>205104</v>
      </c>
      <c r="AB4030" t="s">
        <v>205105</v>
      </c>
      <c r="AC4030" t="s">
        <v>205106</v>
      </c>
      <c r="AD4030" t="s">
        <v>205107</v>
      </c>
      <c r="AE4030">
        <v>3225675391</v>
      </c>
      <c r="AF4030" t="s">
        <v>541206</v>
      </c>
      <c r="AG4030" t="s">
        <v>547734</v>
      </c>
    </row>
    <row r="4031" spans="1:33" x14ac:dyDescent="0.25">
      <c r="A4031" t="s">
        <v>7966</v>
      </c>
      <c r="B4031" t="s">
        <v>205108</v>
      </c>
      <c r="C4031" t="s">
        <v>205109</v>
      </c>
      <c r="D4031" t="s">
        <v>205110</v>
      </c>
      <c r="E4031" t="s">
        <v>205111</v>
      </c>
      <c r="F4031" t="s">
        <v>124803</v>
      </c>
      <c r="G4031">
        <v>48456</v>
      </c>
      <c r="H4031" t="s">
        <v>205112</v>
      </c>
      <c r="I4031" s="1">
        <v>18876</v>
      </c>
      <c r="J4031" t="s">
        <v>205113</v>
      </c>
      <c r="K4031" t="s">
        <v>205114</v>
      </c>
      <c r="L4031">
        <v>606382116</v>
      </c>
      <c r="M4031" s="1">
        <v>44444</v>
      </c>
      <c r="N4031" s="1">
        <v>46270</v>
      </c>
      <c r="O4031" t="s">
        <v>205115</v>
      </c>
      <c r="P4031" t="s">
        <v>124803</v>
      </c>
      <c r="Q4031" s="1">
        <v>44444</v>
      </c>
      <c r="R4031" s="1">
        <v>46270</v>
      </c>
      <c r="S4031" s="3" t="s">
        <v>41</v>
      </c>
      <c r="T4031" s="3" t="s">
        <v>479889</v>
      </c>
      <c r="U4031">
        <v>926</v>
      </c>
      <c r="V4031" t="s">
        <v>1265</v>
      </c>
      <c r="W4031" t="s">
        <v>186255</v>
      </c>
      <c r="X4031">
        <v>272481185</v>
      </c>
      <c r="Y4031" t="s">
        <v>205116</v>
      </c>
      <c r="Z4031" t="s">
        <v>205117</v>
      </c>
      <c r="AA4031" t="s">
        <v>1494</v>
      </c>
      <c r="AB4031" t="s">
        <v>205118</v>
      </c>
      <c r="AC4031" t="s">
        <v>205119</v>
      </c>
      <c r="AD4031" t="s">
        <v>205120</v>
      </c>
      <c r="AE4031">
        <v>2032553824</v>
      </c>
      <c r="AF4031" t="s">
        <v>541207</v>
      </c>
      <c r="AG4031" t="s">
        <v>547735</v>
      </c>
    </row>
    <row r="4032" spans="1:33" x14ac:dyDescent="0.25">
      <c r="A4032" t="s">
        <v>11511</v>
      </c>
      <c r="B4032" t="s">
        <v>205121</v>
      </c>
      <c r="C4032" t="s">
        <v>205122</v>
      </c>
      <c r="D4032" t="s">
        <v>205123</v>
      </c>
      <c r="E4032" t="s">
        <v>205111</v>
      </c>
      <c r="F4032" t="s">
        <v>124803</v>
      </c>
      <c r="G4032">
        <v>48456</v>
      </c>
      <c r="H4032" t="s">
        <v>205124</v>
      </c>
      <c r="I4032" s="1">
        <v>18882</v>
      </c>
      <c r="J4032" t="s">
        <v>205125</v>
      </c>
      <c r="K4032" t="s">
        <v>205126</v>
      </c>
      <c r="L4032">
        <v>654602587</v>
      </c>
      <c r="M4032" s="1">
        <v>43719</v>
      </c>
      <c r="N4032" s="1">
        <v>45546</v>
      </c>
      <c r="O4032" t="s">
        <v>205127</v>
      </c>
      <c r="P4032" t="s">
        <v>124803</v>
      </c>
      <c r="Q4032" s="1">
        <v>43719</v>
      </c>
      <c r="R4032" s="1">
        <v>45546</v>
      </c>
      <c r="S4032" s="3" t="s">
        <v>58</v>
      </c>
      <c r="T4032" s="3" t="s">
        <v>479890</v>
      </c>
      <c r="U4032">
        <v>925</v>
      </c>
      <c r="V4032" t="s">
        <v>421</v>
      </c>
      <c r="W4032" t="s">
        <v>153802</v>
      </c>
      <c r="X4032">
        <v>72403046</v>
      </c>
      <c r="Y4032" t="s">
        <v>205128</v>
      </c>
      <c r="Z4032" t="s">
        <v>205129</v>
      </c>
      <c r="AA4032" t="s">
        <v>73481</v>
      </c>
      <c r="AB4032" t="s">
        <v>205130</v>
      </c>
      <c r="AC4032" t="s">
        <v>205131</v>
      </c>
      <c r="AD4032" t="s">
        <v>205132</v>
      </c>
      <c r="AE4032">
        <v>4294740867</v>
      </c>
      <c r="AF4032" t="s">
        <v>541208</v>
      </c>
      <c r="AG4032" t="s">
        <v>547736</v>
      </c>
    </row>
    <row r="4033" spans="1:33" x14ac:dyDescent="0.25">
      <c r="A4033" t="s">
        <v>6898</v>
      </c>
      <c r="B4033" t="s">
        <v>205133</v>
      </c>
      <c r="C4033" t="s">
        <v>205134</v>
      </c>
      <c r="D4033" t="s">
        <v>205135</v>
      </c>
      <c r="E4033" t="s">
        <v>205111</v>
      </c>
      <c r="F4033" t="s">
        <v>124803</v>
      </c>
      <c r="G4033">
        <v>48456</v>
      </c>
      <c r="H4033" t="s">
        <v>205136</v>
      </c>
      <c r="I4033" s="1">
        <v>18888</v>
      </c>
      <c r="J4033" t="s">
        <v>205137</v>
      </c>
      <c r="K4033" t="s">
        <v>205138</v>
      </c>
      <c r="L4033">
        <v>302028119</v>
      </c>
      <c r="M4033" s="1">
        <v>44091</v>
      </c>
      <c r="N4033" s="1">
        <v>45917</v>
      </c>
      <c r="O4033" t="s">
        <v>205139</v>
      </c>
      <c r="P4033" t="s">
        <v>124803</v>
      </c>
      <c r="Q4033" s="1">
        <v>44091</v>
      </c>
      <c r="R4033" s="1">
        <v>45917</v>
      </c>
      <c r="S4033" s="3" t="s">
        <v>75</v>
      </c>
      <c r="T4033" s="3" t="s">
        <v>479891</v>
      </c>
      <c r="U4033">
        <v>298</v>
      </c>
      <c r="V4033" t="s">
        <v>358</v>
      </c>
      <c r="W4033" t="s">
        <v>153802</v>
      </c>
      <c r="X4033">
        <v>72403046</v>
      </c>
      <c r="Y4033" t="s">
        <v>205140</v>
      </c>
      <c r="Z4033" t="s">
        <v>205141</v>
      </c>
      <c r="AA4033" t="s">
        <v>205142</v>
      </c>
      <c r="AB4033" t="s">
        <v>205143</v>
      </c>
      <c r="AC4033" t="s">
        <v>205144</v>
      </c>
      <c r="AD4033" t="s">
        <v>205145</v>
      </c>
      <c r="AE4033">
        <v>9500323721</v>
      </c>
      <c r="AF4033" t="s">
        <v>541209</v>
      </c>
      <c r="AG4033" t="s">
        <v>547737</v>
      </c>
    </row>
    <row r="4034" spans="1:33" x14ac:dyDescent="0.25">
      <c r="A4034" t="s">
        <v>17627</v>
      </c>
      <c r="B4034" t="s">
        <v>205146</v>
      </c>
      <c r="C4034" t="s">
        <v>205147</v>
      </c>
      <c r="D4034" t="s">
        <v>205148</v>
      </c>
      <c r="E4034" t="s">
        <v>205111</v>
      </c>
      <c r="F4034" t="s">
        <v>124803</v>
      </c>
      <c r="G4034">
        <v>48456</v>
      </c>
      <c r="H4034" t="s">
        <v>205149</v>
      </c>
      <c r="I4034" s="1">
        <v>18894</v>
      </c>
      <c r="J4034" t="s">
        <v>205150</v>
      </c>
      <c r="K4034" t="s">
        <v>205151</v>
      </c>
      <c r="L4034">
        <v>588154232</v>
      </c>
      <c r="M4034" s="1">
        <v>43731</v>
      </c>
      <c r="N4034" s="1">
        <v>45558</v>
      </c>
      <c r="O4034" t="s">
        <v>205152</v>
      </c>
      <c r="P4034" t="s">
        <v>124803</v>
      </c>
      <c r="Q4034" s="1">
        <v>43731</v>
      </c>
      <c r="R4034" s="1">
        <v>45558</v>
      </c>
      <c r="S4034" s="3" t="s">
        <v>92</v>
      </c>
      <c r="T4034" s="3" t="s">
        <v>479892</v>
      </c>
      <c r="U4034">
        <v>404</v>
      </c>
      <c r="V4034" t="s">
        <v>1250</v>
      </c>
      <c r="W4034" t="s">
        <v>186255</v>
      </c>
      <c r="X4034">
        <v>272481185</v>
      </c>
      <c r="Y4034" t="s">
        <v>205153</v>
      </c>
      <c r="Z4034" t="s">
        <v>205154</v>
      </c>
      <c r="AA4034" t="s">
        <v>205155</v>
      </c>
      <c r="AB4034" t="s">
        <v>205156</v>
      </c>
      <c r="AC4034" t="s">
        <v>205157</v>
      </c>
      <c r="AD4034" t="s">
        <v>205158</v>
      </c>
      <c r="AE4034">
        <v>8351943022</v>
      </c>
      <c r="AF4034" t="s">
        <v>541210</v>
      </c>
      <c r="AG4034" t="s">
        <v>547738</v>
      </c>
    </row>
    <row r="4035" spans="1:33" x14ac:dyDescent="0.25">
      <c r="A4035" t="s">
        <v>5896</v>
      </c>
      <c r="B4035" t="s">
        <v>205159</v>
      </c>
      <c r="C4035" t="s">
        <v>205160</v>
      </c>
      <c r="D4035" t="s">
        <v>205161</v>
      </c>
      <c r="E4035" t="s">
        <v>205162</v>
      </c>
      <c r="F4035" t="s">
        <v>124803</v>
      </c>
      <c r="G4035">
        <v>48647</v>
      </c>
      <c r="H4035" t="s">
        <v>205163</v>
      </c>
      <c r="I4035" s="1">
        <v>18906</v>
      </c>
      <c r="J4035" t="s">
        <v>205164</v>
      </c>
      <c r="K4035" t="s">
        <v>205165</v>
      </c>
      <c r="L4035">
        <v>103147202</v>
      </c>
      <c r="M4035" s="1">
        <v>45204</v>
      </c>
      <c r="N4035" s="1">
        <v>47031</v>
      </c>
      <c r="O4035" t="s">
        <v>205166</v>
      </c>
      <c r="P4035" t="s">
        <v>124803</v>
      </c>
      <c r="Q4035" s="1">
        <v>45204</v>
      </c>
      <c r="R4035" s="1">
        <v>47031</v>
      </c>
      <c r="S4035" s="3" t="s">
        <v>41</v>
      </c>
      <c r="T4035" s="3" t="s">
        <v>479893</v>
      </c>
      <c r="U4035">
        <v>885</v>
      </c>
      <c r="V4035" t="s">
        <v>5335</v>
      </c>
      <c r="W4035" t="s">
        <v>204402</v>
      </c>
      <c r="X4035">
        <v>72402843</v>
      </c>
      <c r="Y4035" t="s">
        <v>205167</v>
      </c>
      <c r="Z4035" t="s">
        <v>205168</v>
      </c>
      <c r="AA4035" t="s">
        <v>205169</v>
      </c>
      <c r="AB4035" t="s">
        <v>205170</v>
      </c>
      <c r="AC4035" t="s">
        <v>205171</v>
      </c>
      <c r="AD4035" t="s">
        <v>205172</v>
      </c>
      <c r="AE4035">
        <v>1975835342</v>
      </c>
      <c r="AF4035" t="s">
        <v>541211</v>
      </c>
      <c r="AG4035" t="s">
        <v>547739</v>
      </c>
    </row>
    <row r="4036" spans="1:33" x14ac:dyDescent="0.25">
      <c r="A4036" t="s">
        <v>18897</v>
      </c>
      <c r="B4036" t="s">
        <v>205173</v>
      </c>
      <c r="C4036" t="s">
        <v>205174</v>
      </c>
      <c r="D4036" t="s">
        <v>205175</v>
      </c>
      <c r="E4036" t="s">
        <v>205162</v>
      </c>
      <c r="F4036" t="s">
        <v>124803</v>
      </c>
      <c r="G4036">
        <v>48647</v>
      </c>
      <c r="H4036" t="s">
        <v>205176</v>
      </c>
      <c r="I4036" s="1">
        <v>18942</v>
      </c>
      <c r="J4036" t="s">
        <v>205177</v>
      </c>
      <c r="K4036" t="s">
        <v>205178</v>
      </c>
      <c r="L4036">
        <v>603147505</v>
      </c>
      <c r="M4036" s="1">
        <v>45240</v>
      </c>
      <c r="N4036" s="1">
        <v>47067</v>
      </c>
      <c r="O4036" t="s">
        <v>205179</v>
      </c>
      <c r="P4036" t="s">
        <v>124803</v>
      </c>
      <c r="Q4036" s="1">
        <v>45240</v>
      </c>
      <c r="R4036" s="1">
        <v>47067</v>
      </c>
      <c r="S4036" s="3" t="s">
        <v>58</v>
      </c>
      <c r="T4036" s="3" t="s">
        <v>479894</v>
      </c>
      <c r="U4036">
        <v>677</v>
      </c>
      <c r="V4036" t="s">
        <v>140</v>
      </c>
      <c r="W4036" t="s">
        <v>204402</v>
      </c>
      <c r="X4036">
        <v>72402843</v>
      </c>
      <c r="Y4036" t="s">
        <v>205180</v>
      </c>
      <c r="Z4036" t="s">
        <v>205181</v>
      </c>
      <c r="AA4036" t="s">
        <v>205182</v>
      </c>
      <c r="AB4036" t="s">
        <v>205183</v>
      </c>
      <c r="AC4036" t="s">
        <v>205184</v>
      </c>
      <c r="AD4036" t="s">
        <v>205185</v>
      </c>
      <c r="AE4036">
        <v>7867799771</v>
      </c>
      <c r="AF4036" t="s">
        <v>541212</v>
      </c>
      <c r="AG4036" t="s">
        <v>547740</v>
      </c>
    </row>
    <row r="4037" spans="1:33" x14ac:dyDescent="0.25">
      <c r="A4037" t="s">
        <v>36404</v>
      </c>
      <c r="B4037" t="s">
        <v>205186</v>
      </c>
      <c r="C4037" t="s">
        <v>205187</v>
      </c>
      <c r="D4037" t="s">
        <v>205188</v>
      </c>
      <c r="E4037" t="s">
        <v>205162</v>
      </c>
      <c r="F4037" t="s">
        <v>124803</v>
      </c>
      <c r="G4037">
        <v>48647</v>
      </c>
      <c r="H4037" t="s">
        <v>205189</v>
      </c>
      <c r="I4037" s="1">
        <v>18978</v>
      </c>
      <c r="J4037" t="s">
        <v>205190</v>
      </c>
      <c r="K4037" t="s">
        <v>205191</v>
      </c>
      <c r="L4037">
        <v>473700945</v>
      </c>
      <c r="M4037" s="1">
        <v>44181</v>
      </c>
      <c r="N4037" s="1">
        <v>46007</v>
      </c>
      <c r="O4037" t="s">
        <v>205192</v>
      </c>
      <c r="P4037" t="s">
        <v>124803</v>
      </c>
      <c r="Q4037" s="1">
        <v>44181</v>
      </c>
      <c r="R4037" s="1">
        <v>46007</v>
      </c>
      <c r="S4037" s="3" t="s">
        <v>75</v>
      </c>
      <c r="T4037" s="3" t="s">
        <v>479895</v>
      </c>
      <c r="U4037">
        <v>944</v>
      </c>
      <c r="V4037" t="s">
        <v>870</v>
      </c>
      <c r="W4037" t="s">
        <v>204416</v>
      </c>
      <c r="X4037">
        <v>72413243</v>
      </c>
      <c r="Y4037" t="s">
        <v>205193</v>
      </c>
      <c r="Z4037" t="s">
        <v>205194</v>
      </c>
      <c r="AA4037" t="s">
        <v>205195</v>
      </c>
      <c r="AB4037" t="s">
        <v>205196</v>
      </c>
      <c r="AC4037" t="s">
        <v>205197</v>
      </c>
      <c r="AD4037" t="s">
        <v>205198</v>
      </c>
      <c r="AE4037">
        <v>4091907877</v>
      </c>
      <c r="AF4037" t="s">
        <v>541213</v>
      </c>
      <c r="AG4037" t="s">
        <v>547741</v>
      </c>
    </row>
    <row r="4038" spans="1:33" x14ac:dyDescent="0.25">
      <c r="A4038" t="s">
        <v>16822</v>
      </c>
      <c r="B4038" t="s">
        <v>205199</v>
      </c>
      <c r="C4038" t="s">
        <v>205200</v>
      </c>
      <c r="D4038" t="s">
        <v>205201</v>
      </c>
      <c r="E4038" t="s">
        <v>205162</v>
      </c>
      <c r="F4038" t="s">
        <v>124803</v>
      </c>
      <c r="G4038">
        <v>48647</v>
      </c>
      <c r="H4038" t="s">
        <v>205202</v>
      </c>
      <c r="I4038" s="1">
        <v>19014</v>
      </c>
      <c r="J4038" t="s">
        <v>205203</v>
      </c>
      <c r="K4038" t="s">
        <v>205204</v>
      </c>
      <c r="L4038">
        <v>263771229</v>
      </c>
      <c r="M4038" s="1">
        <v>44217</v>
      </c>
      <c r="N4038" s="1">
        <v>46043</v>
      </c>
      <c r="O4038" t="s">
        <v>205205</v>
      </c>
      <c r="P4038" t="s">
        <v>124803</v>
      </c>
      <c r="Q4038" s="1">
        <v>44217</v>
      </c>
      <c r="R4038" s="1">
        <v>46043</v>
      </c>
      <c r="S4038" s="3" t="s">
        <v>92</v>
      </c>
      <c r="T4038" s="3" t="s">
        <v>479896</v>
      </c>
      <c r="U4038">
        <v>658</v>
      </c>
      <c r="V4038" t="s">
        <v>1032</v>
      </c>
      <c r="W4038" t="s">
        <v>204402</v>
      </c>
      <c r="X4038">
        <v>72402843</v>
      </c>
      <c r="Y4038" t="s">
        <v>205206</v>
      </c>
      <c r="Z4038" t="s">
        <v>205207</v>
      </c>
      <c r="AA4038" t="s">
        <v>205208</v>
      </c>
      <c r="AB4038" t="s">
        <v>205209</v>
      </c>
      <c r="AC4038" t="s">
        <v>205210</v>
      </c>
      <c r="AD4038" t="s">
        <v>205211</v>
      </c>
      <c r="AE4038">
        <v>8400210163</v>
      </c>
      <c r="AF4038" t="s">
        <v>541214</v>
      </c>
      <c r="AG4038" t="s">
        <v>547742</v>
      </c>
    </row>
    <row r="4039" spans="1:33" x14ac:dyDescent="0.25">
      <c r="A4039" t="s">
        <v>12075</v>
      </c>
      <c r="B4039" t="s">
        <v>205212</v>
      </c>
      <c r="C4039" t="s">
        <v>205213</v>
      </c>
      <c r="D4039" t="s">
        <v>205214</v>
      </c>
      <c r="E4039" t="s">
        <v>205215</v>
      </c>
      <c r="F4039" t="s">
        <v>124803</v>
      </c>
      <c r="G4039">
        <v>49950</v>
      </c>
      <c r="H4039" t="s">
        <v>205216</v>
      </c>
      <c r="I4039" s="1">
        <v>19038</v>
      </c>
      <c r="J4039" t="s">
        <v>205217</v>
      </c>
      <c r="K4039" t="s">
        <v>205218</v>
      </c>
      <c r="L4039">
        <v>281231411</v>
      </c>
      <c r="M4039" s="1">
        <v>43510</v>
      </c>
      <c r="N4039" s="1">
        <v>45336</v>
      </c>
      <c r="O4039" t="s">
        <v>205219</v>
      </c>
      <c r="P4039" t="s">
        <v>124803</v>
      </c>
      <c r="Q4039" s="1">
        <v>43510</v>
      </c>
      <c r="R4039" s="1">
        <v>45336</v>
      </c>
      <c r="S4039" s="3" t="s">
        <v>41</v>
      </c>
      <c r="T4039" s="3" t="s">
        <v>479897</v>
      </c>
      <c r="U4039">
        <v>779</v>
      </c>
      <c r="V4039" t="s">
        <v>1161</v>
      </c>
      <c r="W4039" t="s">
        <v>205220</v>
      </c>
      <c r="X4039">
        <v>291173128</v>
      </c>
      <c r="Y4039" t="s">
        <v>205221</v>
      </c>
      <c r="Z4039" t="s">
        <v>205222</v>
      </c>
      <c r="AA4039" t="s">
        <v>205223</v>
      </c>
      <c r="AB4039" t="s">
        <v>205224</v>
      </c>
      <c r="AC4039" t="s">
        <v>205225</v>
      </c>
      <c r="AD4039" t="s">
        <v>205226</v>
      </c>
      <c r="AE4039">
        <v>4516028612</v>
      </c>
      <c r="AF4039" t="s">
        <v>541215</v>
      </c>
      <c r="AG4039" t="s">
        <v>547743</v>
      </c>
    </row>
    <row r="4040" spans="1:33" x14ac:dyDescent="0.25">
      <c r="A4040" t="s">
        <v>11874</v>
      </c>
      <c r="B4040" t="s">
        <v>205227</v>
      </c>
      <c r="C4040" t="s">
        <v>205228</v>
      </c>
      <c r="D4040" t="s">
        <v>205229</v>
      </c>
      <c r="E4040" t="s">
        <v>205215</v>
      </c>
      <c r="F4040" t="s">
        <v>124803</v>
      </c>
      <c r="G4040">
        <v>49950</v>
      </c>
      <c r="H4040" t="s">
        <v>205230</v>
      </c>
      <c r="I4040" s="1">
        <v>19044</v>
      </c>
      <c r="J4040" t="s">
        <v>205231</v>
      </c>
      <c r="K4040" t="s">
        <v>205232</v>
      </c>
      <c r="L4040">
        <v>715248102</v>
      </c>
      <c r="M4040" s="1">
        <v>44247</v>
      </c>
      <c r="N4040" s="1">
        <v>46073</v>
      </c>
      <c r="O4040" t="s">
        <v>205233</v>
      </c>
      <c r="P4040" t="s">
        <v>124803</v>
      </c>
      <c r="Q4040" s="1">
        <v>44247</v>
      </c>
      <c r="R4040" s="1">
        <v>46073</v>
      </c>
      <c r="S4040" s="3" t="s">
        <v>58</v>
      </c>
      <c r="T4040" s="3" t="s">
        <v>479898</v>
      </c>
      <c r="U4040">
        <v>812</v>
      </c>
      <c r="V4040" t="s">
        <v>421</v>
      </c>
      <c r="W4040" t="s">
        <v>152195</v>
      </c>
      <c r="X4040">
        <v>91103505</v>
      </c>
      <c r="Y4040" t="s">
        <v>205234</v>
      </c>
      <c r="Z4040" t="s">
        <v>205235</v>
      </c>
      <c r="AA4040" t="s">
        <v>205236</v>
      </c>
      <c r="AB4040" t="s">
        <v>205237</v>
      </c>
      <c r="AC4040" t="s">
        <v>205238</v>
      </c>
      <c r="AD4040" t="s">
        <v>205239</v>
      </c>
      <c r="AE4040">
        <v>3447099079</v>
      </c>
      <c r="AF4040" t="s">
        <v>541216</v>
      </c>
      <c r="AG4040" t="s">
        <v>547744</v>
      </c>
    </row>
    <row r="4041" spans="1:33" x14ac:dyDescent="0.25">
      <c r="A4041" t="s">
        <v>7870</v>
      </c>
      <c r="B4041" t="s">
        <v>205240</v>
      </c>
      <c r="C4041" t="s">
        <v>205241</v>
      </c>
      <c r="D4041" t="s">
        <v>205242</v>
      </c>
      <c r="E4041" t="s">
        <v>205215</v>
      </c>
      <c r="F4041" t="s">
        <v>124803</v>
      </c>
      <c r="G4041">
        <v>49950</v>
      </c>
      <c r="H4041" t="s">
        <v>205243</v>
      </c>
      <c r="I4041" s="1">
        <v>19050</v>
      </c>
      <c r="J4041" t="s">
        <v>205244</v>
      </c>
      <c r="K4041" t="s">
        <v>205245</v>
      </c>
      <c r="L4041">
        <v>558540027</v>
      </c>
      <c r="M4041" s="1">
        <v>44983</v>
      </c>
      <c r="N4041" s="1">
        <v>46809</v>
      </c>
      <c r="O4041" t="s">
        <v>205246</v>
      </c>
      <c r="P4041" t="s">
        <v>124803</v>
      </c>
      <c r="Q4041" s="1">
        <v>44983</v>
      </c>
      <c r="R4041" s="1">
        <v>46809</v>
      </c>
      <c r="S4041" s="3" t="s">
        <v>75</v>
      </c>
      <c r="T4041" s="3" t="s">
        <v>479899</v>
      </c>
      <c r="U4041">
        <v>372</v>
      </c>
      <c r="V4041" t="s">
        <v>3146</v>
      </c>
      <c r="W4041" t="s">
        <v>152195</v>
      </c>
      <c r="X4041">
        <v>91103505</v>
      </c>
      <c r="Y4041" t="s">
        <v>205247</v>
      </c>
      <c r="Z4041" t="s">
        <v>205248</v>
      </c>
      <c r="AA4041" t="s">
        <v>205249</v>
      </c>
      <c r="AB4041" t="s">
        <v>205250</v>
      </c>
      <c r="AC4041" t="s">
        <v>205251</v>
      </c>
      <c r="AD4041" t="s">
        <v>205252</v>
      </c>
      <c r="AE4041">
        <v>8121001074</v>
      </c>
      <c r="AF4041" t="s">
        <v>541217</v>
      </c>
      <c r="AG4041" t="s">
        <v>547745</v>
      </c>
    </row>
    <row r="4042" spans="1:33" x14ac:dyDescent="0.25">
      <c r="A4042" t="s">
        <v>1621</v>
      </c>
      <c r="B4042" t="s">
        <v>205253</v>
      </c>
      <c r="C4042" t="s">
        <v>205254</v>
      </c>
      <c r="D4042" t="s">
        <v>205255</v>
      </c>
      <c r="E4042" t="s">
        <v>205215</v>
      </c>
      <c r="F4042" t="s">
        <v>124803</v>
      </c>
      <c r="G4042">
        <v>49950</v>
      </c>
      <c r="H4042" t="s">
        <v>205256</v>
      </c>
      <c r="I4042" s="1">
        <v>19056</v>
      </c>
      <c r="J4042" t="s">
        <v>205257</v>
      </c>
      <c r="K4042" t="s">
        <v>205258</v>
      </c>
      <c r="L4042">
        <v>405456628</v>
      </c>
      <c r="M4042" s="1">
        <v>44623</v>
      </c>
      <c r="N4042" s="1">
        <v>46449</v>
      </c>
      <c r="O4042" t="s">
        <v>205259</v>
      </c>
      <c r="P4042" t="s">
        <v>124803</v>
      </c>
      <c r="Q4042" s="1">
        <v>44623</v>
      </c>
      <c r="R4042" s="1">
        <v>46449</v>
      </c>
      <c r="S4042" s="3" t="s">
        <v>92</v>
      </c>
      <c r="T4042" s="3" t="s">
        <v>479900</v>
      </c>
      <c r="U4042">
        <v>912</v>
      </c>
      <c r="V4042" t="s">
        <v>59</v>
      </c>
      <c r="W4042" t="s">
        <v>152195</v>
      </c>
      <c r="X4042">
        <v>91103505</v>
      </c>
      <c r="Y4042" t="s">
        <v>205260</v>
      </c>
      <c r="Z4042" t="s">
        <v>205261</v>
      </c>
      <c r="AA4042" t="s">
        <v>205262</v>
      </c>
      <c r="AB4042" t="s">
        <v>205263</v>
      </c>
      <c r="AC4042" t="s">
        <v>205264</v>
      </c>
      <c r="AD4042" t="s">
        <v>205265</v>
      </c>
      <c r="AE4042">
        <v>8911063932</v>
      </c>
      <c r="AF4042" t="s">
        <v>541218</v>
      </c>
      <c r="AG4042" t="s">
        <v>547746</v>
      </c>
    </row>
    <row r="4043" spans="1:33" x14ac:dyDescent="0.25">
      <c r="A4043" t="s">
        <v>205266</v>
      </c>
      <c r="B4043" t="s">
        <v>205267</v>
      </c>
      <c r="C4043" t="s">
        <v>205268</v>
      </c>
      <c r="D4043" t="s">
        <v>205269</v>
      </c>
      <c r="E4043" t="s">
        <v>205215</v>
      </c>
      <c r="F4043" t="s">
        <v>124803</v>
      </c>
      <c r="G4043">
        <v>49950</v>
      </c>
      <c r="H4043" t="s">
        <v>205270</v>
      </c>
      <c r="I4043" s="1">
        <v>19062</v>
      </c>
      <c r="J4043" t="s">
        <v>205271</v>
      </c>
      <c r="K4043" t="s">
        <v>205272</v>
      </c>
      <c r="L4043">
        <v>682147422</v>
      </c>
      <c r="M4043" s="1">
        <v>44994</v>
      </c>
      <c r="N4043" s="1">
        <v>46821</v>
      </c>
      <c r="O4043" t="s">
        <v>205273</v>
      </c>
      <c r="P4043" t="s">
        <v>124803</v>
      </c>
      <c r="Q4043" s="1">
        <v>44994</v>
      </c>
      <c r="R4043" s="1">
        <v>46821</v>
      </c>
      <c r="S4043" s="3" t="s">
        <v>41</v>
      </c>
      <c r="T4043" s="3" t="s">
        <v>479901</v>
      </c>
      <c r="U4043">
        <v>354</v>
      </c>
      <c r="V4043" t="s">
        <v>3015</v>
      </c>
      <c r="W4043" t="s">
        <v>152195</v>
      </c>
      <c r="X4043">
        <v>91103505</v>
      </c>
      <c r="Y4043" t="s">
        <v>205274</v>
      </c>
      <c r="Z4043" t="s">
        <v>205275</v>
      </c>
      <c r="AA4043" t="s">
        <v>205276</v>
      </c>
      <c r="AB4043" t="s">
        <v>205277</v>
      </c>
      <c r="AC4043" t="s">
        <v>205278</v>
      </c>
      <c r="AD4043" t="s">
        <v>205279</v>
      </c>
      <c r="AE4043">
        <v>4170541795</v>
      </c>
      <c r="AF4043" t="s">
        <v>541219</v>
      </c>
      <c r="AG4043" t="s">
        <v>547747</v>
      </c>
    </row>
    <row r="4044" spans="1:33" x14ac:dyDescent="0.25">
      <c r="A4044" t="s">
        <v>3986</v>
      </c>
      <c r="B4044" t="s">
        <v>205280</v>
      </c>
      <c r="C4044" t="s">
        <v>205281</v>
      </c>
      <c r="D4044" t="s">
        <v>205282</v>
      </c>
      <c r="E4044" t="s">
        <v>205215</v>
      </c>
      <c r="F4044" t="s">
        <v>124803</v>
      </c>
      <c r="G4044">
        <v>49950</v>
      </c>
      <c r="H4044" t="s">
        <v>205283</v>
      </c>
      <c r="I4044" s="1">
        <v>19068</v>
      </c>
      <c r="J4044" t="s">
        <v>205284</v>
      </c>
      <c r="K4044" t="s">
        <v>205285</v>
      </c>
      <c r="L4044">
        <v>847604590</v>
      </c>
      <c r="M4044" s="1">
        <v>44270</v>
      </c>
      <c r="N4044" s="1">
        <v>46096</v>
      </c>
      <c r="O4044" t="s">
        <v>205286</v>
      </c>
      <c r="P4044" t="s">
        <v>124803</v>
      </c>
      <c r="Q4044" s="1">
        <v>44270</v>
      </c>
      <c r="R4044" s="1">
        <v>46096</v>
      </c>
      <c r="S4044" s="3" t="s">
        <v>58</v>
      </c>
      <c r="T4044" s="3" t="s">
        <v>479902</v>
      </c>
      <c r="U4044">
        <v>880</v>
      </c>
      <c r="V4044" t="s">
        <v>1220</v>
      </c>
      <c r="W4044" t="s">
        <v>205220</v>
      </c>
      <c r="X4044">
        <v>291173128</v>
      </c>
      <c r="Y4044" t="s">
        <v>205287</v>
      </c>
      <c r="Z4044" t="s">
        <v>205288</v>
      </c>
      <c r="AA4044" t="s">
        <v>205289</v>
      </c>
      <c r="AB4044" t="s">
        <v>205290</v>
      </c>
      <c r="AC4044" t="s">
        <v>205291</v>
      </c>
      <c r="AD4044" t="s">
        <v>205292</v>
      </c>
      <c r="AE4044">
        <v>1905522294</v>
      </c>
      <c r="AF4044" t="s">
        <v>541220</v>
      </c>
      <c r="AG4044" t="s">
        <v>547748</v>
      </c>
    </row>
    <row r="4045" spans="1:33" x14ac:dyDescent="0.25">
      <c r="A4045" t="s">
        <v>205293</v>
      </c>
      <c r="B4045" t="s">
        <v>205294</v>
      </c>
      <c r="C4045" t="s">
        <v>205295</v>
      </c>
      <c r="D4045" t="s">
        <v>205296</v>
      </c>
      <c r="E4045" t="s">
        <v>205297</v>
      </c>
      <c r="F4045" t="s">
        <v>124803</v>
      </c>
      <c r="G4045">
        <v>49335</v>
      </c>
      <c r="H4045" t="s">
        <v>205298</v>
      </c>
      <c r="I4045" s="1">
        <v>19071</v>
      </c>
      <c r="J4045" t="s">
        <v>205299</v>
      </c>
      <c r="K4045" t="s">
        <v>205300</v>
      </c>
      <c r="L4045">
        <v>461266728</v>
      </c>
      <c r="M4045" s="1">
        <v>43908</v>
      </c>
      <c r="N4045" s="1">
        <v>45734</v>
      </c>
      <c r="O4045" t="s">
        <v>205301</v>
      </c>
      <c r="P4045" t="s">
        <v>124803</v>
      </c>
      <c r="Q4045" s="1">
        <v>43908</v>
      </c>
      <c r="R4045" s="1">
        <v>45734</v>
      </c>
      <c r="S4045" s="3" t="s">
        <v>75</v>
      </c>
      <c r="T4045" s="3" t="s">
        <v>479903</v>
      </c>
      <c r="U4045">
        <v>352</v>
      </c>
      <c r="V4045" t="s">
        <v>553</v>
      </c>
      <c r="W4045" t="s">
        <v>163760</v>
      </c>
      <c r="X4045">
        <v>72406975</v>
      </c>
      <c r="Y4045" t="s">
        <v>205302</v>
      </c>
      <c r="Z4045" t="s">
        <v>205303</v>
      </c>
      <c r="AA4045" t="s">
        <v>205304</v>
      </c>
      <c r="AB4045" t="s">
        <v>205305</v>
      </c>
      <c r="AC4045" t="s">
        <v>205306</v>
      </c>
      <c r="AD4045" t="s">
        <v>205307</v>
      </c>
      <c r="AE4045">
        <v>5180089894</v>
      </c>
      <c r="AF4045" t="s">
        <v>541221</v>
      </c>
      <c r="AG4045" t="s">
        <v>547749</v>
      </c>
    </row>
    <row r="4046" spans="1:33" x14ac:dyDescent="0.25">
      <c r="A4046" t="s">
        <v>205308</v>
      </c>
      <c r="B4046" t="s">
        <v>205309</v>
      </c>
      <c r="C4046" t="s">
        <v>205310</v>
      </c>
      <c r="D4046" t="s">
        <v>205311</v>
      </c>
      <c r="E4046" t="s">
        <v>18567</v>
      </c>
      <c r="F4046" t="s">
        <v>124803</v>
      </c>
      <c r="G4046">
        <v>48162</v>
      </c>
      <c r="H4046" t="s">
        <v>205312</v>
      </c>
      <c r="I4046" s="1">
        <v>19231</v>
      </c>
      <c r="J4046" t="s">
        <v>205313</v>
      </c>
      <c r="K4046" t="s">
        <v>205314</v>
      </c>
      <c r="L4046">
        <v>473306709</v>
      </c>
      <c r="M4046" s="1">
        <v>45163</v>
      </c>
      <c r="N4046" s="1">
        <v>46990</v>
      </c>
      <c r="O4046" t="s">
        <v>205315</v>
      </c>
      <c r="P4046" t="s">
        <v>124803</v>
      </c>
      <c r="Q4046" s="1">
        <v>45163</v>
      </c>
      <c r="R4046" s="1">
        <v>46990</v>
      </c>
      <c r="S4046" s="3" t="s">
        <v>92</v>
      </c>
      <c r="T4046" s="3" t="s">
        <v>479904</v>
      </c>
      <c r="U4046">
        <v>658</v>
      </c>
      <c r="V4046" t="s">
        <v>1017</v>
      </c>
      <c r="W4046" t="s">
        <v>204655</v>
      </c>
      <c r="X4046">
        <v>272477335</v>
      </c>
      <c r="Y4046" t="s">
        <v>205316</v>
      </c>
      <c r="Z4046" t="s">
        <v>205317</v>
      </c>
      <c r="AA4046" t="s">
        <v>205318</v>
      </c>
      <c r="AB4046" t="s">
        <v>205319</v>
      </c>
      <c r="AC4046" t="s">
        <v>205320</v>
      </c>
      <c r="AD4046" t="s">
        <v>205321</v>
      </c>
      <c r="AE4046">
        <v>3095799423</v>
      </c>
      <c r="AF4046" t="s">
        <v>541222</v>
      </c>
      <c r="AG4046" t="s">
        <v>547750</v>
      </c>
    </row>
    <row r="4047" spans="1:33" x14ac:dyDescent="0.25">
      <c r="A4047" t="s">
        <v>445</v>
      </c>
      <c r="B4047" t="s">
        <v>205322</v>
      </c>
      <c r="C4047" t="s">
        <v>205323</v>
      </c>
      <c r="D4047" t="s">
        <v>205324</v>
      </c>
      <c r="E4047" t="s">
        <v>18567</v>
      </c>
      <c r="F4047" t="s">
        <v>124803</v>
      </c>
      <c r="G4047">
        <v>48162</v>
      </c>
      <c r="H4047" t="s">
        <v>205325</v>
      </c>
      <c r="I4047" s="1">
        <v>19447</v>
      </c>
      <c r="J4047" t="s">
        <v>205326</v>
      </c>
      <c r="K4047" t="s">
        <v>205327</v>
      </c>
      <c r="L4047">
        <v>819313470</v>
      </c>
      <c r="M4047" s="1">
        <v>45014</v>
      </c>
      <c r="N4047" s="1">
        <v>46841</v>
      </c>
      <c r="O4047" t="s">
        <v>205328</v>
      </c>
      <c r="P4047" t="s">
        <v>124803</v>
      </c>
      <c r="Q4047" s="1">
        <v>45014</v>
      </c>
      <c r="R4047" s="1">
        <v>46841</v>
      </c>
      <c r="S4047" s="3" t="s">
        <v>41</v>
      </c>
      <c r="T4047" s="3" t="s">
        <v>479905</v>
      </c>
      <c r="U4047">
        <v>780</v>
      </c>
      <c r="V4047" t="s">
        <v>1364</v>
      </c>
      <c r="W4047" t="s">
        <v>185965</v>
      </c>
      <c r="X4047">
        <v>272482883</v>
      </c>
      <c r="Y4047" t="s">
        <v>205329</v>
      </c>
      <c r="Z4047" t="s">
        <v>205330</v>
      </c>
      <c r="AA4047" t="s">
        <v>205331</v>
      </c>
      <c r="AB4047" t="s">
        <v>205332</v>
      </c>
      <c r="AC4047" t="s">
        <v>205333</v>
      </c>
      <c r="AD4047" t="s">
        <v>205334</v>
      </c>
      <c r="AE4047">
        <v>6415483188</v>
      </c>
      <c r="AF4047" t="s">
        <v>541223</v>
      </c>
      <c r="AG4047" t="s">
        <v>547751</v>
      </c>
    </row>
    <row r="4048" spans="1:33" x14ac:dyDescent="0.25">
      <c r="A4048" t="s">
        <v>100</v>
      </c>
      <c r="B4048" t="s">
        <v>205335</v>
      </c>
      <c r="C4048" t="s">
        <v>205336</v>
      </c>
      <c r="D4048" t="s">
        <v>205337</v>
      </c>
      <c r="E4048" t="s">
        <v>18567</v>
      </c>
      <c r="F4048" t="s">
        <v>124803</v>
      </c>
      <c r="G4048">
        <v>48161</v>
      </c>
      <c r="H4048" t="s">
        <v>205338</v>
      </c>
      <c r="I4048" s="1">
        <v>19663</v>
      </c>
      <c r="J4048" t="s">
        <v>205339</v>
      </c>
      <c r="K4048" t="s">
        <v>205340</v>
      </c>
      <c r="L4048">
        <v>504437990</v>
      </c>
      <c r="M4048" s="1">
        <v>44865</v>
      </c>
      <c r="N4048" s="1">
        <v>46691</v>
      </c>
      <c r="O4048" t="s">
        <v>205341</v>
      </c>
      <c r="P4048" t="s">
        <v>124803</v>
      </c>
      <c r="Q4048" s="1">
        <v>44865</v>
      </c>
      <c r="R4048" s="1">
        <v>46691</v>
      </c>
      <c r="S4048" s="3" t="s">
        <v>58</v>
      </c>
      <c r="T4048" s="3" t="s">
        <v>479906</v>
      </c>
      <c r="U4048">
        <v>426</v>
      </c>
      <c r="V4048" t="s">
        <v>388</v>
      </c>
      <c r="W4048" t="s">
        <v>204641</v>
      </c>
      <c r="X4048">
        <v>272482922</v>
      </c>
      <c r="Y4048" t="s">
        <v>205342</v>
      </c>
      <c r="Z4048" t="s">
        <v>205343</v>
      </c>
      <c r="AA4048" t="s">
        <v>205344</v>
      </c>
      <c r="AB4048" t="s">
        <v>205345</v>
      </c>
      <c r="AC4048" t="s">
        <v>205346</v>
      </c>
      <c r="AD4048" t="s">
        <v>205347</v>
      </c>
      <c r="AE4048">
        <v>2642555251</v>
      </c>
      <c r="AF4048" t="s">
        <v>541224</v>
      </c>
      <c r="AG4048" t="s">
        <v>547752</v>
      </c>
    </row>
    <row r="4049" spans="1:33" x14ac:dyDescent="0.25">
      <c r="A4049" t="s">
        <v>25264</v>
      </c>
      <c r="B4049" t="s">
        <v>205348</v>
      </c>
      <c r="C4049" t="s">
        <v>205349</v>
      </c>
      <c r="D4049" t="s">
        <v>205350</v>
      </c>
      <c r="E4049" t="s">
        <v>18567</v>
      </c>
      <c r="F4049" t="s">
        <v>124803</v>
      </c>
      <c r="G4049">
        <v>48162</v>
      </c>
      <c r="H4049" t="s">
        <v>205351</v>
      </c>
      <c r="I4049" s="1">
        <v>19879</v>
      </c>
      <c r="J4049" t="s">
        <v>205352</v>
      </c>
      <c r="K4049" t="s">
        <v>205353</v>
      </c>
      <c r="L4049">
        <v>757381597</v>
      </c>
      <c r="M4049" s="1">
        <v>45081</v>
      </c>
      <c r="N4049" s="1">
        <v>46908</v>
      </c>
      <c r="O4049" t="s">
        <v>205354</v>
      </c>
      <c r="P4049" t="s">
        <v>124803</v>
      </c>
      <c r="Q4049" s="1">
        <v>45081</v>
      </c>
      <c r="R4049" s="1">
        <v>46908</v>
      </c>
      <c r="S4049" s="3" t="s">
        <v>75</v>
      </c>
      <c r="T4049" s="3" t="s">
        <v>479907</v>
      </c>
      <c r="U4049">
        <v>854</v>
      </c>
      <c r="V4049" t="s">
        <v>794</v>
      </c>
      <c r="W4049" t="s">
        <v>185965</v>
      </c>
      <c r="X4049">
        <v>272482906</v>
      </c>
      <c r="Y4049" t="s">
        <v>205355</v>
      </c>
      <c r="Z4049" t="s">
        <v>205356</v>
      </c>
      <c r="AA4049" t="s">
        <v>205357</v>
      </c>
      <c r="AB4049" t="s">
        <v>205358</v>
      </c>
      <c r="AC4049" t="s">
        <v>205359</v>
      </c>
      <c r="AD4049" t="s">
        <v>205360</v>
      </c>
      <c r="AE4049">
        <v>8914558309</v>
      </c>
      <c r="AF4049" t="s">
        <v>541225</v>
      </c>
      <c r="AG4049" t="s">
        <v>547753</v>
      </c>
    </row>
    <row r="4050" spans="1:33" x14ac:dyDescent="0.25">
      <c r="A4050" t="s">
        <v>709</v>
      </c>
      <c r="B4050" t="s">
        <v>205361</v>
      </c>
      <c r="C4050" t="s">
        <v>205362</v>
      </c>
      <c r="D4050" t="s">
        <v>205363</v>
      </c>
      <c r="E4050" t="s">
        <v>27745</v>
      </c>
      <c r="F4050" t="s">
        <v>124803</v>
      </c>
      <c r="G4050">
        <v>49437</v>
      </c>
      <c r="H4050" t="s">
        <v>205364</v>
      </c>
      <c r="I4050" s="1">
        <v>19987</v>
      </c>
      <c r="J4050" t="s">
        <v>205365</v>
      </c>
      <c r="K4050" t="s">
        <v>205366</v>
      </c>
      <c r="L4050">
        <v>442249270</v>
      </c>
      <c r="M4050" s="1">
        <v>43728</v>
      </c>
      <c r="N4050" s="1">
        <v>45555</v>
      </c>
      <c r="O4050" t="s">
        <v>205367</v>
      </c>
      <c r="P4050" t="s">
        <v>124803</v>
      </c>
      <c r="Q4050" s="1">
        <v>43728</v>
      </c>
      <c r="R4050" s="1">
        <v>45555</v>
      </c>
      <c r="S4050" s="3" t="s">
        <v>92</v>
      </c>
      <c r="T4050" s="3" t="s">
        <v>479908</v>
      </c>
      <c r="U4050">
        <v>550</v>
      </c>
      <c r="V4050" t="s">
        <v>214</v>
      </c>
      <c r="W4050" t="s">
        <v>160252</v>
      </c>
      <c r="X4050">
        <v>72408290</v>
      </c>
      <c r="Y4050" t="s">
        <v>205368</v>
      </c>
      <c r="Z4050" t="s">
        <v>205369</v>
      </c>
      <c r="AA4050" t="s">
        <v>205370</v>
      </c>
      <c r="AB4050" t="s">
        <v>205371</v>
      </c>
      <c r="AC4050" t="s">
        <v>205372</v>
      </c>
      <c r="AD4050" t="s">
        <v>205373</v>
      </c>
      <c r="AE4050">
        <v>6125827200</v>
      </c>
      <c r="AF4050" t="s">
        <v>541226</v>
      </c>
      <c r="AG4050" t="s">
        <v>547754</v>
      </c>
    </row>
    <row r="4051" spans="1:33" x14ac:dyDescent="0.25">
      <c r="A4051" t="s">
        <v>20929</v>
      </c>
      <c r="B4051" t="s">
        <v>205374</v>
      </c>
      <c r="C4051" t="s">
        <v>205375</v>
      </c>
      <c r="D4051" t="s">
        <v>205376</v>
      </c>
      <c r="E4051" t="s">
        <v>27745</v>
      </c>
      <c r="F4051" t="s">
        <v>124803</v>
      </c>
      <c r="G4051">
        <v>49437</v>
      </c>
      <c r="H4051" t="s">
        <v>205377</v>
      </c>
      <c r="I4051" s="1">
        <v>20023</v>
      </c>
      <c r="J4051" t="s">
        <v>205378</v>
      </c>
      <c r="K4051" t="s">
        <v>205379</v>
      </c>
      <c r="L4051">
        <v>727885297</v>
      </c>
      <c r="M4051" s="1">
        <v>44130</v>
      </c>
      <c r="N4051" s="1">
        <v>45956</v>
      </c>
      <c r="O4051" t="s">
        <v>205380</v>
      </c>
      <c r="P4051" t="s">
        <v>124803</v>
      </c>
      <c r="Q4051" s="1">
        <v>44130</v>
      </c>
      <c r="R4051" s="1">
        <v>45956</v>
      </c>
      <c r="S4051" s="3" t="s">
        <v>41</v>
      </c>
      <c r="T4051" s="3" t="s">
        <v>479909</v>
      </c>
      <c r="U4051">
        <v>802</v>
      </c>
      <c r="V4051" t="s">
        <v>42</v>
      </c>
      <c r="W4051" t="s">
        <v>196096</v>
      </c>
      <c r="X4051">
        <v>272482511</v>
      </c>
      <c r="Y4051" t="s">
        <v>205381</v>
      </c>
      <c r="Z4051" t="s">
        <v>205382</v>
      </c>
      <c r="AA4051" t="s">
        <v>205383</v>
      </c>
      <c r="AB4051" t="s">
        <v>205384</v>
      </c>
      <c r="AC4051" t="s">
        <v>205385</v>
      </c>
      <c r="AD4051" t="s">
        <v>205386</v>
      </c>
      <c r="AE4051">
        <v>1760037417</v>
      </c>
      <c r="AF4051" t="s">
        <v>541227</v>
      </c>
      <c r="AG4051" t="s">
        <v>547755</v>
      </c>
    </row>
    <row r="4052" spans="1:33" x14ac:dyDescent="0.25">
      <c r="A4052" t="s">
        <v>6595</v>
      </c>
      <c r="B4052" t="s">
        <v>205387</v>
      </c>
      <c r="C4052" t="s">
        <v>205388</v>
      </c>
      <c r="D4052" t="s">
        <v>205389</v>
      </c>
      <c r="E4052" t="s">
        <v>27745</v>
      </c>
      <c r="F4052" t="s">
        <v>124803</v>
      </c>
      <c r="G4052">
        <v>49437</v>
      </c>
      <c r="H4052" t="s">
        <v>205390</v>
      </c>
      <c r="I4052" s="1">
        <v>20059</v>
      </c>
      <c r="J4052" t="s">
        <v>205391</v>
      </c>
      <c r="K4052" t="s">
        <v>205392</v>
      </c>
      <c r="L4052">
        <v>359242809</v>
      </c>
      <c r="M4052" s="1">
        <v>45261</v>
      </c>
      <c r="N4052" s="1">
        <v>47088</v>
      </c>
      <c r="O4052" t="s">
        <v>205393</v>
      </c>
      <c r="P4052" t="s">
        <v>124803</v>
      </c>
      <c r="Q4052" s="1">
        <v>45261</v>
      </c>
      <c r="R4052" s="1">
        <v>47088</v>
      </c>
      <c r="S4052" s="3" t="s">
        <v>58</v>
      </c>
      <c r="T4052" s="3" t="s">
        <v>479910</v>
      </c>
      <c r="U4052">
        <v>705</v>
      </c>
      <c r="V4052" t="s">
        <v>453</v>
      </c>
      <c r="W4052" t="s">
        <v>160252</v>
      </c>
      <c r="X4052">
        <v>72413421</v>
      </c>
      <c r="Y4052" t="s">
        <v>205394</v>
      </c>
      <c r="Z4052" t="s">
        <v>205395</v>
      </c>
      <c r="AA4052" t="s">
        <v>205396</v>
      </c>
      <c r="AB4052" t="s">
        <v>205397</v>
      </c>
      <c r="AC4052" t="s">
        <v>205398</v>
      </c>
      <c r="AD4052" t="s">
        <v>205399</v>
      </c>
      <c r="AE4052">
        <v>7052195406</v>
      </c>
      <c r="AF4052" t="s">
        <v>541228</v>
      </c>
      <c r="AG4052" t="s">
        <v>547756</v>
      </c>
    </row>
    <row r="4053" spans="1:33" x14ac:dyDescent="0.25">
      <c r="A4053" t="s">
        <v>15075</v>
      </c>
      <c r="B4053" t="s">
        <v>205400</v>
      </c>
      <c r="C4053" t="s">
        <v>205401</v>
      </c>
      <c r="D4053" t="s">
        <v>205402</v>
      </c>
      <c r="E4053" t="s">
        <v>27745</v>
      </c>
      <c r="F4053" t="s">
        <v>124803</v>
      </c>
      <c r="G4053">
        <v>49437</v>
      </c>
      <c r="H4053" t="s">
        <v>205403</v>
      </c>
      <c r="I4053" s="1">
        <v>20095</v>
      </c>
      <c r="J4053" t="s">
        <v>205404</v>
      </c>
      <c r="K4053" t="s">
        <v>205405</v>
      </c>
      <c r="L4053">
        <v>848218661</v>
      </c>
      <c r="M4053" s="1">
        <v>44932</v>
      </c>
      <c r="N4053" s="1">
        <v>46758</v>
      </c>
      <c r="O4053" t="s">
        <v>205406</v>
      </c>
      <c r="P4053" t="s">
        <v>124803</v>
      </c>
      <c r="Q4053" s="1">
        <v>44932</v>
      </c>
      <c r="R4053" s="1">
        <v>46758</v>
      </c>
      <c r="S4053" s="3" t="s">
        <v>75</v>
      </c>
      <c r="T4053" s="3" t="s">
        <v>479911</v>
      </c>
      <c r="U4053">
        <v>227</v>
      </c>
      <c r="V4053" t="s">
        <v>930</v>
      </c>
      <c r="W4053" t="s">
        <v>160252</v>
      </c>
      <c r="X4053">
        <v>72408290</v>
      </c>
      <c r="Y4053" t="s">
        <v>205407</v>
      </c>
      <c r="Z4053" t="s">
        <v>205408</v>
      </c>
      <c r="AA4053" t="s">
        <v>205409</v>
      </c>
      <c r="AB4053" t="s">
        <v>205410</v>
      </c>
      <c r="AC4053" t="s">
        <v>205411</v>
      </c>
      <c r="AD4053" t="s">
        <v>205412</v>
      </c>
      <c r="AE4053">
        <v>6356138152</v>
      </c>
      <c r="AF4053" t="s">
        <v>541229</v>
      </c>
      <c r="AG4053" t="s">
        <v>547757</v>
      </c>
    </row>
    <row r="4054" spans="1:33" x14ac:dyDescent="0.25">
      <c r="A4054" t="s">
        <v>7898</v>
      </c>
      <c r="B4054" t="s">
        <v>205413</v>
      </c>
      <c r="C4054" t="s">
        <v>205414</v>
      </c>
      <c r="D4054" t="s">
        <v>205415</v>
      </c>
      <c r="E4054" t="s">
        <v>27863</v>
      </c>
      <c r="F4054" t="s">
        <v>124803</v>
      </c>
      <c r="G4054">
        <v>49255</v>
      </c>
      <c r="H4054" t="s">
        <v>205416</v>
      </c>
      <c r="I4054" s="1">
        <v>20119</v>
      </c>
      <c r="J4054" t="s">
        <v>205417</v>
      </c>
      <c r="K4054" t="s">
        <v>205418</v>
      </c>
      <c r="L4054">
        <v>194203045</v>
      </c>
      <c r="M4054" s="1">
        <v>44591</v>
      </c>
      <c r="N4054" s="1">
        <v>46417</v>
      </c>
      <c r="O4054" t="s">
        <v>205419</v>
      </c>
      <c r="P4054" t="s">
        <v>124803</v>
      </c>
      <c r="Q4054" s="1">
        <v>44591</v>
      </c>
      <c r="R4054" s="1">
        <v>46417</v>
      </c>
      <c r="S4054" s="3" t="s">
        <v>92</v>
      </c>
      <c r="T4054" s="3" t="s">
        <v>479912</v>
      </c>
      <c r="U4054">
        <v>234</v>
      </c>
      <c r="V4054" t="s">
        <v>2006</v>
      </c>
      <c r="W4054" t="s">
        <v>192870</v>
      </c>
      <c r="X4054">
        <v>72411025</v>
      </c>
      <c r="Y4054" t="s">
        <v>205420</v>
      </c>
      <c r="Z4054" t="s">
        <v>205421</v>
      </c>
      <c r="AA4054" t="s">
        <v>205422</v>
      </c>
      <c r="AB4054" t="s">
        <v>205423</v>
      </c>
      <c r="AC4054" t="s">
        <v>205424</v>
      </c>
      <c r="AD4054" t="s">
        <v>205425</v>
      </c>
      <c r="AE4054">
        <v>3021512077</v>
      </c>
      <c r="AF4054" t="s">
        <v>541230</v>
      </c>
      <c r="AG4054" t="s">
        <v>547758</v>
      </c>
    </row>
    <row r="4055" spans="1:33" x14ac:dyDescent="0.25">
      <c r="A4055" t="s">
        <v>23098</v>
      </c>
      <c r="B4055" t="s">
        <v>205426</v>
      </c>
      <c r="C4055" t="s">
        <v>205427</v>
      </c>
      <c r="D4055" t="s">
        <v>205428</v>
      </c>
      <c r="E4055" t="s">
        <v>27863</v>
      </c>
      <c r="F4055" t="s">
        <v>124803</v>
      </c>
      <c r="G4055">
        <v>49255</v>
      </c>
      <c r="H4055" t="s">
        <v>205429</v>
      </c>
      <c r="I4055" s="1">
        <v>20125</v>
      </c>
      <c r="J4055" t="s">
        <v>205430</v>
      </c>
      <c r="K4055" t="s">
        <v>205431</v>
      </c>
      <c r="L4055">
        <v>499404846</v>
      </c>
      <c r="M4055" s="1">
        <v>44962</v>
      </c>
      <c r="N4055" s="1">
        <v>46788</v>
      </c>
      <c r="O4055" t="s">
        <v>205432</v>
      </c>
      <c r="P4055" t="s">
        <v>124803</v>
      </c>
      <c r="Q4055" s="1">
        <v>44962</v>
      </c>
      <c r="R4055" s="1">
        <v>46788</v>
      </c>
      <c r="S4055" s="3" t="s">
        <v>41</v>
      </c>
      <c r="T4055" s="3" t="s">
        <v>479913</v>
      </c>
      <c r="U4055">
        <v>217</v>
      </c>
      <c r="V4055" t="s">
        <v>42</v>
      </c>
      <c r="W4055" t="s">
        <v>192870</v>
      </c>
      <c r="X4055">
        <v>72411025</v>
      </c>
      <c r="Y4055" t="s">
        <v>205433</v>
      </c>
      <c r="Z4055" t="s">
        <v>205434</v>
      </c>
      <c r="AA4055" t="s">
        <v>205435</v>
      </c>
      <c r="AB4055" t="s">
        <v>205436</v>
      </c>
      <c r="AC4055" t="s">
        <v>205437</v>
      </c>
      <c r="AD4055" t="s">
        <v>205438</v>
      </c>
      <c r="AE4055">
        <v>6204567944</v>
      </c>
      <c r="AF4055" t="s">
        <v>541231</v>
      </c>
      <c r="AG4055" t="s">
        <v>547759</v>
      </c>
    </row>
    <row r="4056" spans="1:33" x14ac:dyDescent="0.25">
      <c r="A4056" t="s">
        <v>413</v>
      </c>
      <c r="B4056" t="s">
        <v>205439</v>
      </c>
      <c r="C4056" t="s">
        <v>205440</v>
      </c>
      <c r="D4056" t="s">
        <v>205441</v>
      </c>
      <c r="E4056" t="s">
        <v>27863</v>
      </c>
      <c r="F4056" t="s">
        <v>124803</v>
      </c>
      <c r="G4056">
        <v>49255</v>
      </c>
      <c r="H4056" t="s">
        <v>205442</v>
      </c>
      <c r="I4056" s="1">
        <v>20131</v>
      </c>
      <c r="J4056" t="s">
        <v>205443</v>
      </c>
      <c r="K4056" t="s">
        <v>205444</v>
      </c>
      <c r="L4056">
        <v>679726873</v>
      </c>
      <c r="M4056" s="1">
        <v>43507</v>
      </c>
      <c r="N4056" s="1">
        <v>45333</v>
      </c>
      <c r="O4056" t="s">
        <v>205445</v>
      </c>
      <c r="P4056" t="s">
        <v>124803</v>
      </c>
      <c r="Q4056" s="1">
        <v>43507</v>
      </c>
      <c r="R4056" s="1">
        <v>45333</v>
      </c>
      <c r="S4056" s="3" t="s">
        <v>58</v>
      </c>
      <c r="T4056" s="3" t="s">
        <v>479914</v>
      </c>
      <c r="U4056">
        <v>759</v>
      </c>
      <c r="V4056" t="s">
        <v>329</v>
      </c>
      <c r="W4056" t="s">
        <v>192870</v>
      </c>
      <c r="X4056">
        <v>72411025</v>
      </c>
      <c r="Y4056" t="s">
        <v>205446</v>
      </c>
      <c r="Z4056" t="s">
        <v>205447</v>
      </c>
      <c r="AA4056" t="s">
        <v>205448</v>
      </c>
      <c r="AB4056" t="s">
        <v>205449</v>
      </c>
      <c r="AC4056" t="s">
        <v>205450</v>
      </c>
      <c r="AD4056" t="s">
        <v>205451</v>
      </c>
      <c r="AE4056">
        <v>2244420241</v>
      </c>
      <c r="AF4056" t="s">
        <v>541232</v>
      </c>
      <c r="AG4056" t="s">
        <v>547760</v>
      </c>
    </row>
    <row r="4057" spans="1:33" x14ac:dyDescent="0.25">
      <c r="A4057" t="s">
        <v>816</v>
      </c>
      <c r="B4057" t="s">
        <v>205452</v>
      </c>
      <c r="C4057" t="s">
        <v>205453</v>
      </c>
      <c r="D4057" t="s">
        <v>205454</v>
      </c>
      <c r="E4057" t="s">
        <v>27863</v>
      </c>
      <c r="F4057" t="s">
        <v>124803</v>
      </c>
      <c r="G4057">
        <v>49255</v>
      </c>
      <c r="H4057" t="s">
        <v>205455</v>
      </c>
      <c r="I4057" s="1">
        <v>20137</v>
      </c>
      <c r="J4057" t="s">
        <v>205456</v>
      </c>
      <c r="K4057" t="s">
        <v>205457</v>
      </c>
      <c r="L4057">
        <v>332914392</v>
      </c>
      <c r="M4057" s="1">
        <v>43878</v>
      </c>
      <c r="N4057" s="1">
        <v>45705</v>
      </c>
      <c r="O4057" t="s">
        <v>205458</v>
      </c>
      <c r="P4057" t="s">
        <v>124803</v>
      </c>
      <c r="Q4057" s="1">
        <v>43878</v>
      </c>
      <c r="R4057" s="1">
        <v>45705</v>
      </c>
      <c r="S4057" s="3" t="s">
        <v>75</v>
      </c>
      <c r="T4057" s="3" t="s">
        <v>479915</v>
      </c>
      <c r="U4057">
        <v>218</v>
      </c>
      <c r="V4057" t="s">
        <v>960</v>
      </c>
      <c r="W4057" t="s">
        <v>192870</v>
      </c>
      <c r="X4057">
        <v>72411025</v>
      </c>
      <c r="Y4057" t="s">
        <v>205459</v>
      </c>
      <c r="Z4057" t="s">
        <v>205460</v>
      </c>
      <c r="AA4057" t="s">
        <v>205461</v>
      </c>
      <c r="AB4057" t="s">
        <v>205462</v>
      </c>
      <c r="AC4057" t="s">
        <v>205463</v>
      </c>
      <c r="AD4057" t="s">
        <v>205464</v>
      </c>
      <c r="AE4057">
        <v>1694046157</v>
      </c>
      <c r="AF4057" t="s">
        <v>541233</v>
      </c>
      <c r="AG4057" t="s">
        <v>547761</v>
      </c>
    </row>
    <row r="4058" spans="1:33" x14ac:dyDescent="0.25">
      <c r="A4058" t="s">
        <v>19477</v>
      </c>
      <c r="B4058" t="s">
        <v>205465</v>
      </c>
      <c r="C4058" t="s">
        <v>205466</v>
      </c>
      <c r="D4058" t="s">
        <v>205467</v>
      </c>
      <c r="E4058" t="s">
        <v>27863</v>
      </c>
      <c r="F4058" t="s">
        <v>124803</v>
      </c>
      <c r="G4058">
        <v>49255</v>
      </c>
      <c r="H4058" t="s">
        <v>205468</v>
      </c>
      <c r="I4058" s="1">
        <v>20143</v>
      </c>
      <c r="J4058" t="s">
        <v>205469</v>
      </c>
      <c r="K4058" t="s">
        <v>205470</v>
      </c>
      <c r="L4058">
        <v>170554593</v>
      </c>
      <c r="M4058" s="1">
        <v>43519</v>
      </c>
      <c r="N4058" s="1">
        <v>45345</v>
      </c>
      <c r="O4058" t="s">
        <v>205471</v>
      </c>
      <c r="P4058" t="s">
        <v>124803</v>
      </c>
      <c r="Q4058" s="1">
        <v>43519</v>
      </c>
      <c r="R4058" s="1">
        <v>45345</v>
      </c>
      <c r="S4058" s="3" t="s">
        <v>92</v>
      </c>
      <c r="T4058" s="3" t="s">
        <v>479916</v>
      </c>
      <c r="U4058">
        <v>832</v>
      </c>
      <c r="V4058" t="s">
        <v>109</v>
      </c>
      <c r="W4058" t="s">
        <v>192870</v>
      </c>
      <c r="X4058">
        <v>72411025</v>
      </c>
      <c r="Y4058" t="s">
        <v>205472</v>
      </c>
      <c r="Z4058" t="s">
        <v>205473</v>
      </c>
      <c r="AA4058" t="s">
        <v>205474</v>
      </c>
      <c r="AB4058" t="s">
        <v>205475</v>
      </c>
      <c r="AC4058" t="s">
        <v>205476</v>
      </c>
      <c r="AD4058" t="s">
        <v>205477</v>
      </c>
      <c r="AE4058">
        <v>7691297456</v>
      </c>
      <c r="AF4058" t="s">
        <v>541234</v>
      </c>
      <c r="AG4058" t="s">
        <v>547762</v>
      </c>
    </row>
    <row r="4059" spans="1:33" x14ac:dyDescent="0.25">
      <c r="A4059" t="s">
        <v>10196</v>
      </c>
      <c r="B4059" t="s">
        <v>205478</v>
      </c>
      <c r="C4059" t="s">
        <v>205479</v>
      </c>
      <c r="D4059" t="s">
        <v>205480</v>
      </c>
      <c r="E4059" t="s">
        <v>27863</v>
      </c>
      <c r="F4059" t="s">
        <v>124803</v>
      </c>
      <c r="G4059">
        <v>49255</v>
      </c>
      <c r="H4059" t="s">
        <v>205481</v>
      </c>
      <c r="I4059" s="1">
        <v>20149</v>
      </c>
      <c r="J4059" t="s">
        <v>205482</v>
      </c>
      <c r="K4059" t="s">
        <v>205483</v>
      </c>
      <c r="L4059">
        <v>318825913</v>
      </c>
      <c r="M4059" s="1">
        <v>44256</v>
      </c>
      <c r="N4059" s="1">
        <v>46082</v>
      </c>
      <c r="O4059" t="s">
        <v>205484</v>
      </c>
      <c r="P4059" t="s">
        <v>124803</v>
      </c>
      <c r="Q4059" s="1">
        <v>44256</v>
      </c>
      <c r="R4059" s="1">
        <v>46082</v>
      </c>
      <c r="S4059" s="3" t="s">
        <v>41</v>
      </c>
      <c r="T4059" s="3" t="s">
        <v>479917</v>
      </c>
      <c r="U4059">
        <v>184</v>
      </c>
      <c r="V4059" t="s">
        <v>258</v>
      </c>
      <c r="W4059" t="s">
        <v>192870</v>
      </c>
      <c r="X4059">
        <v>72411025</v>
      </c>
      <c r="Y4059" t="s">
        <v>205485</v>
      </c>
      <c r="Z4059" t="s">
        <v>205486</v>
      </c>
      <c r="AA4059" t="s">
        <v>205487</v>
      </c>
      <c r="AB4059" t="s">
        <v>205488</v>
      </c>
      <c r="AC4059" t="s">
        <v>205489</v>
      </c>
      <c r="AD4059" t="s">
        <v>205490</v>
      </c>
      <c r="AE4059">
        <v>5642658513</v>
      </c>
      <c r="AF4059" t="s">
        <v>541235</v>
      </c>
      <c r="AG4059" t="s">
        <v>547763</v>
      </c>
    </row>
    <row r="4060" spans="1:33" x14ac:dyDescent="0.25">
      <c r="A4060" t="s">
        <v>205491</v>
      </c>
      <c r="B4060" t="s">
        <v>205492</v>
      </c>
      <c r="C4060" t="s">
        <v>205493</v>
      </c>
      <c r="D4060" t="s">
        <v>205494</v>
      </c>
      <c r="E4060" t="s">
        <v>27863</v>
      </c>
      <c r="F4060" t="s">
        <v>124803</v>
      </c>
      <c r="G4060">
        <v>49255</v>
      </c>
      <c r="H4060" t="s">
        <v>205495</v>
      </c>
      <c r="I4060" s="1">
        <v>20155</v>
      </c>
      <c r="J4060" t="s">
        <v>205496</v>
      </c>
      <c r="K4060" t="s">
        <v>205497</v>
      </c>
      <c r="L4060">
        <v>731307127</v>
      </c>
      <c r="M4060" s="1">
        <v>44627</v>
      </c>
      <c r="N4060" s="1">
        <v>46453</v>
      </c>
      <c r="O4060" t="s">
        <v>205498</v>
      </c>
      <c r="P4060" t="s">
        <v>124803</v>
      </c>
      <c r="Q4060" s="1">
        <v>44627</v>
      </c>
      <c r="R4060" s="1">
        <v>46453</v>
      </c>
      <c r="S4060" s="3" t="s">
        <v>58</v>
      </c>
      <c r="T4060" s="3" t="s">
        <v>479918</v>
      </c>
      <c r="U4060">
        <v>423</v>
      </c>
      <c r="V4060" t="s">
        <v>975</v>
      </c>
      <c r="W4060" t="s">
        <v>192870</v>
      </c>
      <c r="X4060">
        <v>72411025</v>
      </c>
      <c r="Y4060" t="s">
        <v>205499</v>
      </c>
      <c r="Z4060" t="s">
        <v>205500</v>
      </c>
      <c r="AA4060" t="s">
        <v>205501</v>
      </c>
      <c r="AB4060" t="s">
        <v>205502</v>
      </c>
      <c r="AC4060" t="s">
        <v>205503</v>
      </c>
      <c r="AD4060" t="s">
        <v>205504</v>
      </c>
      <c r="AE4060">
        <v>3623931392</v>
      </c>
      <c r="AF4060" t="s">
        <v>541236</v>
      </c>
      <c r="AG4060" t="s">
        <v>547764</v>
      </c>
    </row>
    <row r="4061" spans="1:33" x14ac:dyDescent="0.25">
      <c r="A4061" t="s">
        <v>24632</v>
      </c>
      <c r="B4061" t="s">
        <v>205505</v>
      </c>
      <c r="C4061" t="s">
        <v>205506</v>
      </c>
      <c r="D4061" t="s">
        <v>205507</v>
      </c>
      <c r="E4061" t="s">
        <v>27863</v>
      </c>
      <c r="F4061" t="s">
        <v>124803</v>
      </c>
      <c r="G4061">
        <v>49255</v>
      </c>
      <c r="H4061" t="s">
        <v>205508</v>
      </c>
      <c r="I4061" s="1">
        <v>20161</v>
      </c>
      <c r="J4061" t="s">
        <v>205509</v>
      </c>
      <c r="K4061" t="s">
        <v>205510</v>
      </c>
      <c r="L4061">
        <v>538582414</v>
      </c>
      <c r="M4061" s="1">
        <v>44633</v>
      </c>
      <c r="N4061" s="1">
        <v>46459</v>
      </c>
      <c r="O4061" t="s">
        <v>205511</v>
      </c>
      <c r="P4061" t="s">
        <v>124803</v>
      </c>
      <c r="Q4061" s="1">
        <v>44633</v>
      </c>
      <c r="R4061" s="1">
        <v>46459</v>
      </c>
      <c r="S4061" s="3" t="s">
        <v>75</v>
      </c>
      <c r="T4061" s="3" t="s">
        <v>479919</v>
      </c>
      <c r="U4061">
        <v>372</v>
      </c>
      <c r="V4061" t="s">
        <v>483</v>
      </c>
      <c r="W4061" t="s">
        <v>192870</v>
      </c>
      <c r="X4061">
        <v>72411025</v>
      </c>
      <c r="Y4061" t="s">
        <v>205512</v>
      </c>
      <c r="Z4061" t="s">
        <v>205513</v>
      </c>
      <c r="AA4061" t="s">
        <v>205514</v>
      </c>
      <c r="AB4061" t="s">
        <v>205515</v>
      </c>
      <c r="AC4061" t="s">
        <v>205516</v>
      </c>
      <c r="AD4061" t="s">
        <v>205517</v>
      </c>
      <c r="AE4061">
        <v>3170252496</v>
      </c>
      <c r="AF4061" t="s">
        <v>541237</v>
      </c>
      <c r="AG4061" t="s">
        <v>547765</v>
      </c>
    </row>
    <row r="4062" spans="1:33" x14ac:dyDescent="0.25">
      <c r="A4062" t="s">
        <v>178829</v>
      </c>
      <c r="B4062" t="s">
        <v>205518</v>
      </c>
      <c r="C4062" t="s">
        <v>205519</v>
      </c>
      <c r="D4062" t="s">
        <v>205520</v>
      </c>
      <c r="E4062" t="s">
        <v>205521</v>
      </c>
      <c r="F4062" t="s">
        <v>124803</v>
      </c>
      <c r="G4062">
        <v>48457</v>
      </c>
      <c r="H4062" t="s">
        <v>205522</v>
      </c>
      <c r="I4062" s="1">
        <v>20167</v>
      </c>
      <c r="J4062" t="s">
        <v>205523</v>
      </c>
      <c r="K4062" t="s">
        <v>205524</v>
      </c>
      <c r="L4062">
        <v>309530898</v>
      </c>
      <c r="M4062" s="1">
        <v>44639</v>
      </c>
      <c r="N4062" s="1">
        <v>46465</v>
      </c>
      <c r="O4062" t="s">
        <v>205525</v>
      </c>
      <c r="P4062" t="s">
        <v>124803</v>
      </c>
      <c r="Q4062" s="1">
        <v>44639</v>
      </c>
      <c r="R4062" s="1">
        <v>46465</v>
      </c>
      <c r="S4062" s="3" t="s">
        <v>92</v>
      </c>
      <c r="T4062" s="3" t="s">
        <v>479920</v>
      </c>
      <c r="U4062">
        <v>347</v>
      </c>
      <c r="V4062" t="s">
        <v>468</v>
      </c>
      <c r="W4062" t="s">
        <v>186255</v>
      </c>
      <c r="X4062">
        <v>272481185</v>
      </c>
      <c r="Y4062" t="s">
        <v>205526</v>
      </c>
      <c r="Z4062" t="s">
        <v>205527</v>
      </c>
      <c r="AA4062" t="s">
        <v>205528</v>
      </c>
      <c r="AB4062" t="s">
        <v>205529</v>
      </c>
      <c r="AC4062" t="s">
        <v>205530</v>
      </c>
      <c r="AD4062" t="s">
        <v>205531</v>
      </c>
      <c r="AE4062">
        <v>2434432281</v>
      </c>
      <c r="AF4062" t="s">
        <v>541238</v>
      </c>
      <c r="AG4062" t="s">
        <v>547766</v>
      </c>
    </row>
    <row r="4063" spans="1:33" x14ac:dyDescent="0.25">
      <c r="A4063" t="s">
        <v>2400</v>
      </c>
      <c r="B4063" t="s">
        <v>205532</v>
      </c>
      <c r="C4063" t="s">
        <v>205533</v>
      </c>
      <c r="D4063" t="s">
        <v>205534</v>
      </c>
      <c r="E4063" t="s">
        <v>205521</v>
      </c>
      <c r="F4063" t="s">
        <v>124803</v>
      </c>
      <c r="G4063">
        <v>48457</v>
      </c>
      <c r="H4063" t="s">
        <v>205535</v>
      </c>
      <c r="I4063" s="1">
        <v>20173</v>
      </c>
      <c r="J4063" t="s">
        <v>205536</v>
      </c>
      <c r="K4063" t="s">
        <v>205537</v>
      </c>
      <c r="L4063">
        <v>854405549</v>
      </c>
      <c r="M4063" s="1">
        <v>44645</v>
      </c>
      <c r="N4063" s="1">
        <v>46471</v>
      </c>
      <c r="O4063" t="s">
        <v>205538</v>
      </c>
      <c r="P4063" t="s">
        <v>124803</v>
      </c>
      <c r="Q4063" s="1">
        <v>44645</v>
      </c>
      <c r="R4063" s="1">
        <v>46471</v>
      </c>
      <c r="S4063" s="3" t="s">
        <v>41</v>
      </c>
      <c r="T4063" s="3" t="s">
        <v>479921</v>
      </c>
      <c r="U4063">
        <v>696</v>
      </c>
      <c r="V4063" t="s">
        <v>185</v>
      </c>
      <c r="W4063" t="s">
        <v>153815</v>
      </c>
      <c r="X4063">
        <v>72404977</v>
      </c>
      <c r="Y4063" t="s">
        <v>205539</v>
      </c>
      <c r="Z4063" t="s">
        <v>205540</v>
      </c>
      <c r="AA4063" t="s">
        <v>205541</v>
      </c>
      <c r="AB4063" t="s">
        <v>205542</v>
      </c>
      <c r="AC4063" t="s">
        <v>205543</v>
      </c>
      <c r="AD4063" t="s">
        <v>205544</v>
      </c>
      <c r="AE4063">
        <v>4348114667</v>
      </c>
      <c r="AF4063" t="s">
        <v>541239</v>
      </c>
      <c r="AG4063" t="s">
        <v>547767</v>
      </c>
    </row>
    <row r="4064" spans="1:33" x14ac:dyDescent="0.25">
      <c r="A4064" t="s">
        <v>177</v>
      </c>
      <c r="B4064" t="s">
        <v>205545</v>
      </c>
      <c r="C4064" t="s">
        <v>205546</v>
      </c>
      <c r="D4064" t="s">
        <v>205547</v>
      </c>
      <c r="E4064" t="s">
        <v>205521</v>
      </c>
      <c r="F4064" t="s">
        <v>124803</v>
      </c>
      <c r="G4064">
        <v>48457</v>
      </c>
      <c r="H4064" t="s">
        <v>205548</v>
      </c>
      <c r="I4064" s="1">
        <v>20179</v>
      </c>
      <c r="J4064" t="s">
        <v>205549</v>
      </c>
      <c r="K4064" t="s">
        <v>205550</v>
      </c>
      <c r="L4064">
        <v>861917423</v>
      </c>
      <c r="M4064" s="1">
        <v>45016</v>
      </c>
      <c r="N4064" s="1">
        <v>46843</v>
      </c>
      <c r="O4064" t="s">
        <v>205551</v>
      </c>
      <c r="P4064" t="s">
        <v>124803</v>
      </c>
      <c r="Q4064" s="1">
        <v>45016</v>
      </c>
      <c r="R4064" s="1">
        <v>46843</v>
      </c>
      <c r="S4064" s="3" t="s">
        <v>58</v>
      </c>
      <c r="T4064" s="3" t="s">
        <v>479922</v>
      </c>
      <c r="U4064">
        <v>460</v>
      </c>
      <c r="V4064" t="s">
        <v>4781</v>
      </c>
      <c r="W4064" t="s">
        <v>153815</v>
      </c>
      <c r="X4064">
        <v>72404977</v>
      </c>
      <c r="Y4064" t="s">
        <v>205552</v>
      </c>
      <c r="Z4064" t="s">
        <v>205553</v>
      </c>
      <c r="AA4064" t="s">
        <v>205554</v>
      </c>
      <c r="AB4064" t="s">
        <v>205555</v>
      </c>
      <c r="AC4064" t="s">
        <v>205556</v>
      </c>
      <c r="AD4064" t="s">
        <v>205557</v>
      </c>
      <c r="AE4064">
        <v>6113763508</v>
      </c>
      <c r="AF4064" t="s">
        <v>541240</v>
      </c>
      <c r="AG4064" t="s">
        <v>547768</v>
      </c>
    </row>
    <row r="4065" spans="1:33" x14ac:dyDescent="0.25">
      <c r="A4065" t="s">
        <v>31540</v>
      </c>
      <c r="B4065" t="s">
        <v>205558</v>
      </c>
      <c r="C4065" t="s">
        <v>205559</v>
      </c>
      <c r="D4065" t="s">
        <v>205560</v>
      </c>
      <c r="E4065" t="s">
        <v>205521</v>
      </c>
      <c r="F4065" t="s">
        <v>124803</v>
      </c>
      <c r="G4065">
        <v>48457</v>
      </c>
      <c r="H4065" t="s">
        <v>205561</v>
      </c>
      <c r="I4065" s="1">
        <v>20185</v>
      </c>
      <c r="J4065" t="s">
        <v>205562</v>
      </c>
      <c r="K4065" t="s">
        <v>205563</v>
      </c>
      <c r="L4065">
        <v>812883983</v>
      </c>
      <c r="M4065" s="1">
        <v>45022</v>
      </c>
      <c r="N4065" s="1">
        <v>46849</v>
      </c>
      <c r="O4065" t="s">
        <v>205564</v>
      </c>
      <c r="P4065" t="s">
        <v>124803</v>
      </c>
      <c r="Q4065" s="1">
        <v>45022</v>
      </c>
      <c r="R4065" s="1">
        <v>46849</v>
      </c>
      <c r="S4065" s="3" t="s">
        <v>75</v>
      </c>
      <c r="T4065" s="3" t="s">
        <v>479923</v>
      </c>
      <c r="U4065">
        <v>717</v>
      </c>
      <c r="V4065" t="s">
        <v>59</v>
      </c>
      <c r="W4065" t="s">
        <v>153802</v>
      </c>
      <c r="X4065">
        <v>72403046</v>
      </c>
      <c r="Y4065" t="s">
        <v>205565</v>
      </c>
      <c r="Z4065" t="s">
        <v>205566</v>
      </c>
      <c r="AA4065" t="s">
        <v>205567</v>
      </c>
      <c r="AB4065" t="s">
        <v>205568</v>
      </c>
      <c r="AC4065" t="s">
        <v>205569</v>
      </c>
      <c r="AD4065" t="s">
        <v>205570</v>
      </c>
      <c r="AE4065">
        <v>2295084433</v>
      </c>
      <c r="AF4065" t="s">
        <v>541241</v>
      </c>
      <c r="AG4065" t="s">
        <v>547769</v>
      </c>
    </row>
    <row r="4066" spans="1:33" x14ac:dyDescent="0.25">
      <c r="A4066" t="s">
        <v>847</v>
      </c>
      <c r="B4066" t="s">
        <v>205571</v>
      </c>
      <c r="C4066" t="s">
        <v>205572</v>
      </c>
      <c r="D4066" t="s">
        <v>205573</v>
      </c>
      <c r="E4066" t="s">
        <v>205521</v>
      </c>
      <c r="F4066" t="s">
        <v>124803</v>
      </c>
      <c r="G4066">
        <v>48457</v>
      </c>
      <c r="H4066" t="s">
        <v>205574</v>
      </c>
      <c r="I4066" s="1">
        <v>20191</v>
      </c>
      <c r="J4066" t="s">
        <v>205575</v>
      </c>
      <c r="K4066" t="s">
        <v>205576</v>
      </c>
      <c r="L4066">
        <v>160143764</v>
      </c>
      <c r="M4066" s="1">
        <v>45028</v>
      </c>
      <c r="N4066" s="1">
        <v>46855</v>
      </c>
      <c r="O4066" t="s">
        <v>205577</v>
      </c>
      <c r="P4066" t="s">
        <v>124803</v>
      </c>
      <c r="Q4066" s="1">
        <v>45028</v>
      </c>
      <c r="R4066" s="1">
        <v>46855</v>
      </c>
      <c r="S4066" s="3" t="s">
        <v>92</v>
      </c>
      <c r="T4066" s="3" t="s">
        <v>479924</v>
      </c>
      <c r="U4066">
        <v>438</v>
      </c>
      <c r="V4066" t="s">
        <v>42</v>
      </c>
      <c r="W4066" t="s">
        <v>186255</v>
      </c>
      <c r="X4066">
        <v>272481185</v>
      </c>
      <c r="Y4066" t="s">
        <v>205578</v>
      </c>
      <c r="Z4066" t="s">
        <v>205579</v>
      </c>
      <c r="AA4066" t="s">
        <v>205580</v>
      </c>
      <c r="AB4066" t="s">
        <v>205581</v>
      </c>
      <c r="AC4066" t="s">
        <v>205582</v>
      </c>
      <c r="AD4066" t="s">
        <v>205583</v>
      </c>
      <c r="AE4066">
        <v>4345526645</v>
      </c>
      <c r="AF4066" t="s">
        <v>541242</v>
      </c>
      <c r="AG4066" t="s">
        <v>547770</v>
      </c>
    </row>
    <row r="4067" spans="1:33" x14ac:dyDescent="0.25">
      <c r="A4067" t="s">
        <v>17627</v>
      </c>
      <c r="B4067" t="s">
        <v>205584</v>
      </c>
      <c r="C4067" t="s">
        <v>205585</v>
      </c>
      <c r="D4067" t="s">
        <v>205586</v>
      </c>
      <c r="E4067" t="s">
        <v>205521</v>
      </c>
      <c r="F4067" t="s">
        <v>124803</v>
      </c>
      <c r="G4067">
        <v>48457</v>
      </c>
      <c r="H4067" t="s">
        <v>205587</v>
      </c>
      <c r="I4067" s="1">
        <v>20197</v>
      </c>
      <c r="J4067" t="s">
        <v>205588</v>
      </c>
      <c r="K4067" t="s">
        <v>205589</v>
      </c>
      <c r="L4067">
        <v>762899907</v>
      </c>
      <c r="M4067" s="1">
        <v>43573</v>
      </c>
      <c r="N4067" s="1">
        <v>45400</v>
      </c>
      <c r="O4067" t="s">
        <v>205590</v>
      </c>
      <c r="P4067" t="s">
        <v>124803</v>
      </c>
      <c r="Q4067" s="1">
        <v>43573</v>
      </c>
      <c r="R4067" s="1">
        <v>45400</v>
      </c>
      <c r="S4067" s="3" t="s">
        <v>41</v>
      </c>
      <c r="T4067" s="3" t="s">
        <v>479925</v>
      </c>
      <c r="U4067">
        <v>250</v>
      </c>
      <c r="V4067" t="s">
        <v>1687</v>
      </c>
      <c r="W4067" t="s">
        <v>186255</v>
      </c>
      <c r="X4067">
        <v>272481185</v>
      </c>
      <c r="Y4067" t="s">
        <v>205591</v>
      </c>
      <c r="Z4067" t="s">
        <v>205592</v>
      </c>
      <c r="AA4067" t="s">
        <v>205593</v>
      </c>
      <c r="AB4067" t="s">
        <v>205594</v>
      </c>
      <c r="AC4067" t="s">
        <v>205595</v>
      </c>
      <c r="AD4067" t="s">
        <v>205596</v>
      </c>
      <c r="AE4067">
        <v>7374871794</v>
      </c>
      <c r="AF4067" t="s">
        <v>541243</v>
      </c>
      <c r="AG4067" t="s">
        <v>547771</v>
      </c>
    </row>
    <row r="4068" spans="1:33" x14ac:dyDescent="0.25">
      <c r="A4068" t="s">
        <v>7994</v>
      </c>
      <c r="B4068" t="s">
        <v>205597</v>
      </c>
      <c r="C4068" t="s">
        <v>205598</v>
      </c>
      <c r="D4068" t="s">
        <v>205599</v>
      </c>
      <c r="E4068" t="s">
        <v>205521</v>
      </c>
      <c r="F4068" t="s">
        <v>124803</v>
      </c>
      <c r="G4068">
        <v>48457</v>
      </c>
      <c r="H4068" t="s">
        <v>205600</v>
      </c>
      <c r="I4068" s="1">
        <v>20203</v>
      </c>
      <c r="J4068" t="s">
        <v>205601</v>
      </c>
      <c r="K4068" t="s">
        <v>205602</v>
      </c>
      <c r="L4068">
        <v>838746070</v>
      </c>
      <c r="M4068" s="1">
        <v>43945</v>
      </c>
      <c r="N4068" s="1">
        <v>45771</v>
      </c>
      <c r="O4068" t="s">
        <v>205603</v>
      </c>
      <c r="P4068" t="s">
        <v>124803</v>
      </c>
      <c r="Q4068" s="1">
        <v>43945</v>
      </c>
      <c r="R4068" s="1">
        <v>45771</v>
      </c>
      <c r="S4068" s="3" t="s">
        <v>58</v>
      </c>
      <c r="T4068" s="3" t="s">
        <v>479926</v>
      </c>
      <c r="U4068">
        <v>731</v>
      </c>
      <c r="V4068" t="s">
        <v>344</v>
      </c>
      <c r="W4068" t="s">
        <v>186255</v>
      </c>
      <c r="X4068">
        <v>272481185</v>
      </c>
      <c r="Y4068" t="s">
        <v>205604</v>
      </c>
      <c r="Z4068" t="s">
        <v>205605</v>
      </c>
      <c r="AA4068" t="s">
        <v>137203</v>
      </c>
      <c r="AB4068" t="s">
        <v>205606</v>
      </c>
      <c r="AC4068" t="s">
        <v>205607</v>
      </c>
      <c r="AD4068" t="s">
        <v>205608</v>
      </c>
      <c r="AE4068">
        <v>9939327879</v>
      </c>
      <c r="AF4068" t="s">
        <v>541244</v>
      </c>
      <c r="AG4068" t="s">
        <v>547772</v>
      </c>
    </row>
    <row r="4069" spans="1:33" x14ac:dyDescent="0.25">
      <c r="A4069" t="s">
        <v>952</v>
      </c>
      <c r="B4069" t="s">
        <v>205609</v>
      </c>
      <c r="C4069" t="s">
        <v>205610</v>
      </c>
      <c r="D4069" t="s">
        <v>205611</v>
      </c>
      <c r="E4069" t="s">
        <v>205521</v>
      </c>
      <c r="F4069" t="s">
        <v>124803</v>
      </c>
      <c r="G4069">
        <v>48457</v>
      </c>
      <c r="H4069" t="s">
        <v>205612</v>
      </c>
      <c r="I4069" s="1">
        <v>20209</v>
      </c>
      <c r="J4069" t="s">
        <v>205613</v>
      </c>
      <c r="K4069" t="s">
        <v>205614</v>
      </c>
      <c r="L4069">
        <v>700277239</v>
      </c>
      <c r="M4069" s="1">
        <v>43585</v>
      </c>
      <c r="N4069" s="1">
        <v>45412</v>
      </c>
      <c r="O4069" t="s">
        <v>205615</v>
      </c>
      <c r="P4069" t="s">
        <v>124803</v>
      </c>
      <c r="Q4069" s="1">
        <v>43585</v>
      </c>
      <c r="R4069" s="1">
        <v>45412</v>
      </c>
      <c r="S4069" s="3" t="s">
        <v>75</v>
      </c>
      <c r="T4069" s="3" t="s">
        <v>479927</v>
      </c>
      <c r="U4069">
        <v>328</v>
      </c>
      <c r="V4069" t="s">
        <v>1561</v>
      </c>
      <c r="W4069" t="s">
        <v>153815</v>
      </c>
      <c r="X4069">
        <v>72404977</v>
      </c>
      <c r="Y4069" t="s">
        <v>205616</v>
      </c>
      <c r="Z4069" t="s">
        <v>205617</v>
      </c>
      <c r="AA4069" t="s">
        <v>205618</v>
      </c>
      <c r="AB4069" t="s">
        <v>205619</v>
      </c>
      <c r="AC4069" t="s">
        <v>205620</v>
      </c>
      <c r="AD4069" t="s">
        <v>205621</v>
      </c>
      <c r="AE4069">
        <v>6135789329</v>
      </c>
      <c r="AF4069" t="s">
        <v>541245</v>
      </c>
      <c r="AG4069" t="s">
        <v>547773</v>
      </c>
    </row>
    <row r="4070" spans="1:33" x14ac:dyDescent="0.25">
      <c r="A4070" t="s">
        <v>1621</v>
      </c>
      <c r="B4070" t="s">
        <v>205622</v>
      </c>
      <c r="C4070" t="s">
        <v>205623</v>
      </c>
      <c r="D4070" t="s">
        <v>205624</v>
      </c>
      <c r="E4070" t="s">
        <v>205521</v>
      </c>
      <c r="F4070" t="s">
        <v>124803</v>
      </c>
      <c r="G4070">
        <v>48457</v>
      </c>
      <c r="H4070" t="s">
        <v>205625</v>
      </c>
      <c r="I4070" s="1">
        <v>20215</v>
      </c>
      <c r="J4070" t="s">
        <v>205626</v>
      </c>
      <c r="K4070" t="s">
        <v>205627</v>
      </c>
      <c r="L4070">
        <v>972899860</v>
      </c>
      <c r="M4070" s="1">
        <v>44687</v>
      </c>
      <c r="N4070" s="1">
        <v>46513</v>
      </c>
      <c r="O4070" t="s">
        <v>205628</v>
      </c>
      <c r="P4070" t="s">
        <v>124803</v>
      </c>
      <c r="Q4070" s="1">
        <v>44687</v>
      </c>
      <c r="R4070" s="1">
        <v>46513</v>
      </c>
      <c r="S4070" s="3" t="s">
        <v>92</v>
      </c>
      <c r="T4070" s="3" t="s">
        <v>479928</v>
      </c>
      <c r="U4070">
        <v>616</v>
      </c>
      <c r="V4070" t="s">
        <v>1392</v>
      </c>
      <c r="W4070" t="s">
        <v>186255</v>
      </c>
      <c r="X4070">
        <v>272481185</v>
      </c>
      <c r="Y4070" t="s">
        <v>205629</v>
      </c>
      <c r="Z4070" t="s">
        <v>205630</v>
      </c>
      <c r="AA4070" t="s">
        <v>205631</v>
      </c>
      <c r="AB4070" t="s">
        <v>205632</v>
      </c>
      <c r="AC4070" t="s">
        <v>205633</v>
      </c>
      <c r="AD4070" t="s">
        <v>205634</v>
      </c>
      <c r="AE4070">
        <v>5999404369</v>
      </c>
      <c r="AF4070" t="s">
        <v>541246</v>
      </c>
      <c r="AG4070" t="s">
        <v>547774</v>
      </c>
    </row>
    <row r="4071" spans="1:33" x14ac:dyDescent="0.25">
      <c r="A4071" t="s">
        <v>16410</v>
      </c>
      <c r="B4071" t="s">
        <v>205635</v>
      </c>
      <c r="C4071" t="s">
        <v>205636</v>
      </c>
      <c r="D4071" t="s">
        <v>205637</v>
      </c>
      <c r="E4071" t="s">
        <v>205521</v>
      </c>
      <c r="F4071" t="s">
        <v>124803</v>
      </c>
      <c r="G4071">
        <v>48457</v>
      </c>
      <c r="H4071" t="s">
        <v>205638</v>
      </c>
      <c r="I4071" s="1">
        <v>20221</v>
      </c>
      <c r="J4071" t="s">
        <v>205639</v>
      </c>
      <c r="K4071" t="s">
        <v>205640</v>
      </c>
      <c r="L4071">
        <v>642024893</v>
      </c>
      <c r="M4071" s="1">
        <v>43597</v>
      </c>
      <c r="N4071" s="1">
        <v>45424</v>
      </c>
      <c r="O4071" t="s">
        <v>205641</v>
      </c>
      <c r="P4071" t="s">
        <v>124803</v>
      </c>
      <c r="Q4071" s="1">
        <v>43597</v>
      </c>
      <c r="R4071" s="1">
        <v>45424</v>
      </c>
      <c r="S4071" s="3" t="s">
        <v>41</v>
      </c>
      <c r="T4071" s="3" t="s">
        <v>479929</v>
      </c>
      <c r="U4071">
        <v>947</v>
      </c>
      <c r="V4071" t="s">
        <v>1849</v>
      </c>
      <c r="W4071" t="s">
        <v>186255</v>
      </c>
      <c r="X4071">
        <v>272481185</v>
      </c>
      <c r="Y4071" t="s">
        <v>205642</v>
      </c>
      <c r="Z4071" t="s">
        <v>205643</v>
      </c>
      <c r="AA4071" t="s">
        <v>205644</v>
      </c>
      <c r="AB4071" t="s">
        <v>205645</v>
      </c>
      <c r="AC4071" t="s">
        <v>205646</v>
      </c>
      <c r="AD4071" t="s">
        <v>205647</v>
      </c>
      <c r="AE4071">
        <v>8918348856</v>
      </c>
      <c r="AF4071" t="s">
        <v>541247</v>
      </c>
      <c r="AG4071" t="s">
        <v>547775</v>
      </c>
    </row>
    <row r="4072" spans="1:33" x14ac:dyDescent="0.25">
      <c r="A4072" t="s">
        <v>8090</v>
      </c>
      <c r="B4072" t="s">
        <v>205648</v>
      </c>
      <c r="C4072" t="s">
        <v>205649</v>
      </c>
      <c r="D4072" t="s">
        <v>205650</v>
      </c>
      <c r="E4072" t="s">
        <v>205651</v>
      </c>
      <c r="F4072" t="s">
        <v>124803</v>
      </c>
      <c r="G4072">
        <v>49760</v>
      </c>
      <c r="H4072" t="s">
        <v>205652</v>
      </c>
      <c r="I4072" s="1">
        <v>20227</v>
      </c>
      <c r="J4072" t="s">
        <v>205653</v>
      </c>
      <c r="K4072" t="s">
        <v>205654</v>
      </c>
      <c r="L4072">
        <v>720185805</v>
      </c>
      <c r="M4072" s="1">
        <v>45064</v>
      </c>
      <c r="N4072" s="1">
        <v>46891</v>
      </c>
      <c r="O4072" t="s">
        <v>205655</v>
      </c>
      <c r="P4072" t="s">
        <v>124803</v>
      </c>
      <c r="Q4072" s="1">
        <v>45064</v>
      </c>
      <c r="R4072" s="1">
        <v>46891</v>
      </c>
      <c r="S4072" s="3" t="s">
        <v>58</v>
      </c>
      <c r="T4072" s="3" t="s">
        <v>479930</v>
      </c>
      <c r="U4072">
        <v>382</v>
      </c>
      <c r="V4072" t="s">
        <v>3736</v>
      </c>
      <c r="W4072" t="s">
        <v>159984</v>
      </c>
      <c r="X4072">
        <v>272483484</v>
      </c>
      <c r="Y4072" t="s">
        <v>205656</v>
      </c>
      <c r="Z4072" t="s">
        <v>205657</v>
      </c>
      <c r="AA4072" t="s">
        <v>205658</v>
      </c>
      <c r="AB4072" t="s">
        <v>205659</v>
      </c>
      <c r="AC4072" t="s">
        <v>205660</v>
      </c>
      <c r="AD4072" t="s">
        <v>205661</v>
      </c>
      <c r="AE4072">
        <v>2075772838</v>
      </c>
      <c r="AF4072" t="s">
        <v>541248</v>
      </c>
      <c r="AG4072" t="s">
        <v>547776</v>
      </c>
    </row>
    <row r="4073" spans="1:33" x14ac:dyDescent="0.25">
      <c r="A4073" t="s">
        <v>1898</v>
      </c>
      <c r="B4073" t="s">
        <v>205662</v>
      </c>
      <c r="C4073" t="s">
        <v>205663</v>
      </c>
      <c r="D4073" t="s">
        <v>205664</v>
      </c>
      <c r="E4073" t="s">
        <v>205651</v>
      </c>
      <c r="F4073" t="s">
        <v>124803</v>
      </c>
      <c r="G4073">
        <v>49760</v>
      </c>
      <c r="H4073" t="s">
        <v>205665</v>
      </c>
      <c r="I4073" s="1">
        <v>20233</v>
      </c>
      <c r="J4073" t="s">
        <v>205666</v>
      </c>
      <c r="K4073" t="s">
        <v>205667</v>
      </c>
      <c r="L4073">
        <v>829638614</v>
      </c>
      <c r="M4073" s="1">
        <v>44340</v>
      </c>
      <c r="N4073" s="1">
        <v>46166</v>
      </c>
      <c r="O4073" t="s">
        <v>205668</v>
      </c>
      <c r="P4073" t="s">
        <v>124803</v>
      </c>
      <c r="Q4073" s="1">
        <v>44340</v>
      </c>
      <c r="R4073" s="1">
        <v>46166</v>
      </c>
      <c r="S4073" s="3" t="s">
        <v>75</v>
      </c>
      <c r="T4073" s="3" t="s">
        <v>479931</v>
      </c>
      <c r="U4073">
        <v>430</v>
      </c>
      <c r="V4073" t="s">
        <v>1849</v>
      </c>
      <c r="W4073" t="s">
        <v>159984</v>
      </c>
      <c r="X4073">
        <v>272483484</v>
      </c>
      <c r="Y4073" t="s">
        <v>205669</v>
      </c>
      <c r="Z4073" t="s">
        <v>205670</v>
      </c>
      <c r="AA4073" t="s">
        <v>205671</v>
      </c>
      <c r="AB4073" t="s">
        <v>205672</v>
      </c>
      <c r="AC4073" t="s">
        <v>205673</v>
      </c>
      <c r="AD4073" t="s">
        <v>205674</v>
      </c>
      <c r="AE4073">
        <v>6340187866</v>
      </c>
      <c r="AF4073" t="s">
        <v>541249</v>
      </c>
      <c r="AG4073" t="s">
        <v>547777</v>
      </c>
    </row>
    <row r="4074" spans="1:33" x14ac:dyDescent="0.25">
      <c r="A4074" t="s">
        <v>9374</v>
      </c>
      <c r="B4074" t="s">
        <v>26110</v>
      </c>
      <c r="C4074" t="s">
        <v>205675</v>
      </c>
      <c r="D4074" t="s">
        <v>205676</v>
      </c>
      <c r="E4074" t="s">
        <v>205651</v>
      </c>
      <c r="F4074" t="s">
        <v>124803</v>
      </c>
      <c r="G4074">
        <v>49760</v>
      </c>
      <c r="H4074" t="s">
        <v>205677</v>
      </c>
      <c r="I4074" s="1">
        <v>20239</v>
      </c>
      <c r="J4074" t="s">
        <v>205678</v>
      </c>
      <c r="K4074" t="s">
        <v>205679</v>
      </c>
      <c r="L4074">
        <v>334364299</v>
      </c>
      <c r="M4074" s="1">
        <v>44346</v>
      </c>
      <c r="N4074" s="1">
        <v>46172</v>
      </c>
      <c r="O4074" t="s">
        <v>205680</v>
      </c>
      <c r="P4074" t="s">
        <v>124803</v>
      </c>
      <c r="Q4074" s="1">
        <v>44346</v>
      </c>
      <c r="R4074" s="1">
        <v>46172</v>
      </c>
      <c r="S4074" s="3" t="s">
        <v>92</v>
      </c>
      <c r="T4074" s="3" t="s">
        <v>479932</v>
      </c>
      <c r="U4074">
        <v>466</v>
      </c>
      <c r="V4074" t="s">
        <v>3015</v>
      </c>
      <c r="W4074" t="s">
        <v>159984</v>
      </c>
      <c r="X4074">
        <v>272483484</v>
      </c>
      <c r="Y4074" t="s">
        <v>205681</v>
      </c>
      <c r="Z4074" t="s">
        <v>205682</v>
      </c>
      <c r="AA4074" t="s">
        <v>205683</v>
      </c>
      <c r="AB4074" t="s">
        <v>205684</v>
      </c>
      <c r="AC4074" t="s">
        <v>205685</v>
      </c>
      <c r="AD4074" t="s">
        <v>205686</v>
      </c>
      <c r="AE4074">
        <v>7891050865</v>
      </c>
      <c r="AF4074" t="s">
        <v>541250</v>
      </c>
      <c r="AG4074" t="s">
        <v>547778</v>
      </c>
    </row>
    <row r="4075" spans="1:33" x14ac:dyDescent="0.25">
      <c r="A4075" t="s">
        <v>6898</v>
      </c>
      <c r="B4075" t="s">
        <v>205687</v>
      </c>
      <c r="C4075" t="s">
        <v>205688</v>
      </c>
      <c r="D4075" t="s">
        <v>205689</v>
      </c>
      <c r="E4075" t="s">
        <v>205651</v>
      </c>
      <c r="F4075" t="s">
        <v>124803</v>
      </c>
      <c r="G4075">
        <v>49760</v>
      </c>
      <c r="H4075" t="s">
        <v>205690</v>
      </c>
      <c r="I4075" s="1">
        <v>20245</v>
      </c>
      <c r="J4075" t="s">
        <v>205691</v>
      </c>
      <c r="K4075" t="s">
        <v>205692</v>
      </c>
      <c r="L4075">
        <v>228503527</v>
      </c>
      <c r="M4075" s="1">
        <v>45082</v>
      </c>
      <c r="N4075" s="1">
        <v>46909</v>
      </c>
      <c r="O4075" t="s">
        <v>205693</v>
      </c>
      <c r="P4075" t="s">
        <v>124803</v>
      </c>
      <c r="Q4075" s="1">
        <v>45082</v>
      </c>
      <c r="R4075" s="1">
        <v>46909</v>
      </c>
      <c r="S4075" s="3" t="s">
        <v>41</v>
      </c>
      <c r="T4075" s="3" t="s">
        <v>479933</v>
      </c>
      <c r="U4075">
        <v>347</v>
      </c>
      <c r="V4075" t="s">
        <v>1561</v>
      </c>
      <c r="W4075" t="s">
        <v>159984</v>
      </c>
      <c r="X4075">
        <v>272483484</v>
      </c>
      <c r="Y4075" t="s">
        <v>205694</v>
      </c>
      <c r="Z4075" t="s">
        <v>205695</v>
      </c>
      <c r="AA4075" t="s">
        <v>205696</v>
      </c>
      <c r="AB4075" t="s">
        <v>205697</v>
      </c>
      <c r="AC4075" t="s">
        <v>205698</v>
      </c>
      <c r="AD4075" t="s">
        <v>205699</v>
      </c>
      <c r="AE4075">
        <v>5706215063</v>
      </c>
      <c r="AF4075" t="s">
        <v>541251</v>
      </c>
      <c r="AG4075" t="s">
        <v>547779</v>
      </c>
    </row>
    <row r="4076" spans="1:33" x14ac:dyDescent="0.25">
      <c r="A4076" t="s">
        <v>22289</v>
      </c>
      <c r="B4076" t="s">
        <v>205700</v>
      </c>
      <c r="C4076" t="s">
        <v>205701</v>
      </c>
      <c r="D4076" t="s">
        <v>205702</v>
      </c>
      <c r="E4076" t="s">
        <v>205651</v>
      </c>
      <c r="F4076" t="s">
        <v>124803</v>
      </c>
      <c r="G4076">
        <v>49760</v>
      </c>
      <c r="H4076" t="s">
        <v>205703</v>
      </c>
      <c r="I4076" s="1">
        <v>20251</v>
      </c>
      <c r="J4076" t="s">
        <v>205704</v>
      </c>
      <c r="K4076" t="s">
        <v>205705</v>
      </c>
      <c r="L4076">
        <v>747095596</v>
      </c>
      <c r="M4076" s="1">
        <v>44358</v>
      </c>
      <c r="N4076" s="1">
        <v>46184</v>
      </c>
      <c r="O4076" t="s">
        <v>205706</v>
      </c>
      <c r="P4076" t="s">
        <v>124803</v>
      </c>
      <c r="Q4076" s="1">
        <v>44358</v>
      </c>
      <c r="R4076" s="1">
        <v>46184</v>
      </c>
      <c r="S4076" s="3" t="s">
        <v>58</v>
      </c>
      <c r="T4076" s="3" t="s">
        <v>479934</v>
      </c>
      <c r="U4076">
        <v>994</v>
      </c>
      <c r="V4076" t="s">
        <v>170</v>
      </c>
      <c r="W4076" t="s">
        <v>159984</v>
      </c>
      <c r="X4076">
        <v>272483484</v>
      </c>
      <c r="Y4076" t="s">
        <v>205707</v>
      </c>
      <c r="Z4076" t="s">
        <v>205708</v>
      </c>
      <c r="AA4076" t="s">
        <v>205709</v>
      </c>
      <c r="AB4076" t="s">
        <v>205710</v>
      </c>
      <c r="AC4076" t="s">
        <v>205711</v>
      </c>
      <c r="AD4076" t="s">
        <v>205712</v>
      </c>
      <c r="AE4076">
        <v>2658999790</v>
      </c>
      <c r="AF4076" t="s">
        <v>541252</v>
      </c>
      <c r="AG4076" t="s">
        <v>547780</v>
      </c>
    </row>
    <row r="4077" spans="1:33" x14ac:dyDescent="0.25">
      <c r="A4077" t="s">
        <v>5503</v>
      </c>
      <c r="B4077" t="s">
        <v>205713</v>
      </c>
      <c r="C4077" t="s">
        <v>205714</v>
      </c>
      <c r="D4077" t="s">
        <v>205715</v>
      </c>
      <c r="E4077" t="s">
        <v>205651</v>
      </c>
      <c r="F4077" t="s">
        <v>124803</v>
      </c>
      <c r="G4077">
        <v>49760</v>
      </c>
      <c r="H4077" t="s">
        <v>205716</v>
      </c>
      <c r="I4077" s="1">
        <v>20257</v>
      </c>
      <c r="J4077" t="s">
        <v>205717</v>
      </c>
      <c r="K4077" t="s">
        <v>205718</v>
      </c>
      <c r="L4077">
        <v>914932107</v>
      </c>
      <c r="M4077" s="1">
        <v>43633</v>
      </c>
      <c r="N4077" s="1">
        <v>45460</v>
      </c>
      <c r="O4077" t="s">
        <v>205719</v>
      </c>
      <c r="P4077" t="s">
        <v>124803</v>
      </c>
      <c r="Q4077" s="1">
        <v>43633</v>
      </c>
      <c r="R4077" s="1">
        <v>45460</v>
      </c>
      <c r="S4077" s="3" t="s">
        <v>75</v>
      </c>
      <c r="T4077" s="3" t="s">
        <v>479935</v>
      </c>
      <c r="U4077">
        <v>199</v>
      </c>
      <c r="V4077" t="s">
        <v>1250</v>
      </c>
      <c r="W4077" t="s">
        <v>159984</v>
      </c>
      <c r="X4077">
        <v>272483484</v>
      </c>
      <c r="Y4077" t="s">
        <v>205720</v>
      </c>
      <c r="Z4077" t="s">
        <v>205721</v>
      </c>
      <c r="AA4077" t="s">
        <v>205722</v>
      </c>
      <c r="AB4077" t="s">
        <v>205723</v>
      </c>
      <c r="AC4077" t="s">
        <v>205724</v>
      </c>
      <c r="AD4077" t="s">
        <v>205725</v>
      </c>
      <c r="AE4077">
        <v>9067466315</v>
      </c>
      <c r="AF4077" t="s">
        <v>541253</v>
      </c>
      <c r="AG4077" t="s">
        <v>547781</v>
      </c>
    </row>
    <row r="4078" spans="1:33" x14ac:dyDescent="0.25">
      <c r="A4078" t="s">
        <v>1114</v>
      </c>
      <c r="B4078" t="s">
        <v>205726</v>
      </c>
      <c r="C4078" t="s">
        <v>205727</v>
      </c>
      <c r="D4078" t="s">
        <v>205728</v>
      </c>
      <c r="E4078" t="s">
        <v>205651</v>
      </c>
      <c r="F4078" t="s">
        <v>124803</v>
      </c>
      <c r="G4078">
        <v>49760</v>
      </c>
      <c r="H4078" t="s">
        <v>205729</v>
      </c>
      <c r="I4078" s="1">
        <v>20263</v>
      </c>
      <c r="J4078" t="s">
        <v>205730</v>
      </c>
      <c r="K4078" t="s">
        <v>205731</v>
      </c>
      <c r="L4078">
        <v>184479223</v>
      </c>
      <c r="M4078" s="1">
        <v>44370</v>
      </c>
      <c r="N4078" s="1">
        <v>46196</v>
      </c>
      <c r="O4078" t="s">
        <v>205732</v>
      </c>
      <c r="P4078" t="s">
        <v>124803</v>
      </c>
      <c r="Q4078" s="1">
        <v>44370</v>
      </c>
      <c r="R4078" s="1">
        <v>46196</v>
      </c>
      <c r="S4078" s="3" t="s">
        <v>92</v>
      </c>
      <c r="T4078" s="3" t="s">
        <v>479936</v>
      </c>
      <c r="U4078">
        <v>755</v>
      </c>
      <c r="V4078" t="s">
        <v>809</v>
      </c>
      <c r="W4078" t="s">
        <v>159984</v>
      </c>
      <c r="X4078">
        <v>272483484</v>
      </c>
      <c r="Y4078" t="s">
        <v>205733</v>
      </c>
      <c r="Z4078" t="s">
        <v>205734</v>
      </c>
      <c r="AA4078" t="s">
        <v>205735</v>
      </c>
      <c r="AB4078" t="s">
        <v>205736</v>
      </c>
      <c r="AC4078" t="s">
        <v>205737</v>
      </c>
      <c r="AD4078" t="s">
        <v>205738</v>
      </c>
      <c r="AE4078">
        <v>4697039823</v>
      </c>
      <c r="AF4078" t="s">
        <v>541254</v>
      </c>
      <c r="AG4078" t="s">
        <v>547782</v>
      </c>
    </row>
    <row r="4079" spans="1:33" x14ac:dyDescent="0.25">
      <c r="A4079" t="s">
        <v>197987</v>
      </c>
      <c r="B4079" t="s">
        <v>205739</v>
      </c>
      <c r="C4079" t="s">
        <v>205740</v>
      </c>
      <c r="D4079" t="s">
        <v>205741</v>
      </c>
      <c r="E4079" t="s">
        <v>205651</v>
      </c>
      <c r="F4079" t="s">
        <v>124803</v>
      </c>
      <c r="G4079">
        <v>49760</v>
      </c>
      <c r="H4079" t="s">
        <v>205742</v>
      </c>
      <c r="I4079" s="1">
        <v>20269</v>
      </c>
      <c r="J4079" t="s">
        <v>205743</v>
      </c>
      <c r="K4079" t="s">
        <v>205744</v>
      </c>
      <c r="L4079">
        <v>392788652</v>
      </c>
      <c r="M4079" s="1">
        <v>44741</v>
      </c>
      <c r="N4079" s="1">
        <v>46567</v>
      </c>
      <c r="O4079" t="s">
        <v>205745</v>
      </c>
      <c r="P4079" t="s">
        <v>124803</v>
      </c>
      <c r="Q4079" s="1">
        <v>44741</v>
      </c>
      <c r="R4079" s="1">
        <v>46567</v>
      </c>
      <c r="S4079" s="3" t="s">
        <v>41</v>
      </c>
      <c r="T4079" s="3" t="s">
        <v>479937</v>
      </c>
      <c r="U4079">
        <v>416</v>
      </c>
      <c r="V4079" t="s">
        <v>76</v>
      </c>
      <c r="W4079" t="s">
        <v>159984</v>
      </c>
      <c r="X4079">
        <v>272483484</v>
      </c>
      <c r="Y4079" t="s">
        <v>205746</v>
      </c>
      <c r="Z4079" t="s">
        <v>205747</v>
      </c>
      <c r="AA4079" t="s">
        <v>205748</v>
      </c>
      <c r="AB4079" t="s">
        <v>205749</v>
      </c>
      <c r="AC4079" t="s">
        <v>205750</v>
      </c>
      <c r="AD4079" t="s">
        <v>205751</v>
      </c>
      <c r="AE4079">
        <v>6029216136</v>
      </c>
      <c r="AF4079" t="s">
        <v>541255</v>
      </c>
      <c r="AG4079" t="s">
        <v>547783</v>
      </c>
    </row>
    <row r="4080" spans="1:33" x14ac:dyDescent="0.25">
      <c r="A4080" t="s">
        <v>205752</v>
      </c>
      <c r="B4080" t="s">
        <v>205753</v>
      </c>
      <c r="C4080" t="s">
        <v>205754</v>
      </c>
      <c r="D4080" t="s">
        <v>205755</v>
      </c>
      <c r="E4080" t="s">
        <v>205756</v>
      </c>
      <c r="F4080" t="s">
        <v>124803</v>
      </c>
      <c r="G4080">
        <v>49256</v>
      </c>
      <c r="H4080" t="s">
        <v>205757</v>
      </c>
      <c r="I4080" s="1">
        <v>20275</v>
      </c>
      <c r="J4080" t="s">
        <v>205758</v>
      </c>
      <c r="K4080" t="s">
        <v>205759</v>
      </c>
      <c r="L4080">
        <v>862039001</v>
      </c>
      <c r="M4080" s="1">
        <v>45112</v>
      </c>
      <c r="N4080" s="1">
        <v>46939</v>
      </c>
      <c r="O4080" t="s">
        <v>205760</v>
      </c>
      <c r="P4080" t="s">
        <v>124803</v>
      </c>
      <c r="Q4080" s="1">
        <v>45112</v>
      </c>
      <c r="R4080" s="1">
        <v>46939</v>
      </c>
      <c r="S4080" s="3" t="s">
        <v>58</v>
      </c>
      <c r="T4080" s="3" t="s">
        <v>479938</v>
      </c>
      <c r="U4080">
        <v>189</v>
      </c>
      <c r="V4080" t="s">
        <v>1477</v>
      </c>
      <c r="W4080" t="s">
        <v>192870</v>
      </c>
      <c r="X4080">
        <v>72411025</v>
      </c>
      <c r="Y4080" t="s">
        <v>205761</v>
      </c>
      <c r="Z4080" t="s">
        <v>205762</v>
      </c>
      <c r="AA4080" t="s">
        <v>205763</v>
      </c>
      <c r="AB4080" t="s">
        <v>205764</v>
      </c>
      <c r="AC4080" t="s">
        <v>205765</v>
      </c>
      <c r="AD4080" t="s">
        <v>205766</v>
      </c>
      <c r="AE4080">
        <v>6150565739</v>
      </c>
      <c r="AF4080" t="s">
        <v>541256</v>
      </c>
      <c r="AG4080" t="s">
        <v>547784</v>
      </c>
    </row>
    <row r="4081" spans="1:33" x14ac:dyDescent="0.25">
      <c r="A4081" t="s">
        <v>1883</v>
      </c>
      <c r="B4081" t="s">
        <v>205767</v>
      </c>
      <c r="C4081" t="s">
        <v>205768</v>
      </c>
      <c r="D4081" t="s">
        <v>205769</v>
      </c>
      <c r="E4081" t="s">
        <v>205756</v>
      </c>
      <c r="F4081" t="s">
        <v>124803</v>
      </c>
      <c r="G4081">
        <v>49256</v>
      </c>
      <c r="H4081" t="s">
        <v>205770</v>
      </c>
      <c r="I4081" s="1">
        <v>20281</v>
      </c>
      <c r="J4081" t="s">
        <v>205771</v>
      </c>
      <c r="K4081" t="s">
        <v>205772</v>
      </c>
      <c r="L4081">
        <v>783182888</v>
      </c>
      <c r="M4081" s="1">
        <v>45118</v>
      </c>
      <c r="N4081" s="1">
        <v>46945</v>
      </c>
      <c r="O4081" t="s">
        <v>205773</v>
      </c>
      <c r="P4081" t="s">
        <v>124803</v>
      </c>
      <c r="Q4081" s="1">
        <v>45118</v>
      </c>
      <c r="R4081" s="1">
        <v>46945</v>
      </c>
      <c r="S4081" s="3" t="s">
        <v>75</v>
      </c>
      <c r="T4081" s="3" t="s">
        <v>479939</v>
      </c>
      <c r="U4081">
        <v>311</v>
      </c>
      <c r="V4081" t="s">
        <v>1265</v>
      </c>
      <c r="W4081" t="s">
        <v>192870</v>
      </c>
      <c r="X4081">
        <v>72411025</v>
      </c>
      <c r="Y4081" t="s">
        <v>205774</v>
      </c>
      <c r="Z4081" t="s">
        <v>205775</v>
      </c>
      <c r="AA4081" t="s">
        <v>205776</v>
      </c>
      <c r="AB4081" t="s">
        <v>205777</v>
      </c>
      <c r="AC4081" t="s">
        <v>205778</v>
      </c>
      <c r="AD4081" t="s">
        <v>205779</v>
      </c>
      <c r="AE4081">
        <v>4708612088</v>
      </c>
      <c r="AF4081" t="s">
        <v>541257</v>
      </c>
      <c r="AG4081" t="s">
        <v>547785</v>
      </c>
    </row>
    <row r="4082" spans="1:33" x14ac:dyDescent="0.25">
      <c r="A4082" t="s">
        <v>2497</v>
      </c>
      <c r="B4082" t="s">
        <v>205780</v>
      </c>
      <c r="C4082" t="s">
        <v>205781</v>
      </c>
      <c r="D4082" t="s">
        <v>205782</v>
      </c>
      <c r="E4082" t="s">
        <v>205756</v>
      </c>
      <c r="F4082" t="s">
        <v>124803</v>
      </c>
      <c r="G4082">
        <v>49256</v>
      </c>
      <c r="H4082" t="s">
        <v>205783</v>
      </c>
      <c r="I4082" s="1">
        <v>20287</v>
      </c>
      <c r="J4082" t="s">
        <v>205784</v>
      </c>
      <c r="K4082" t="s">
        <v>205785</v>
      </c>
      <c r="L4082">
        <v>404690511</v>
      </c>
      <c r="M4082" s="1">
        <v>44029</v>
      </c>
      <c r="N4082" s="1">
        <v>45855</v>
      </c>
      <c r="O4082" t="s">
        <v>205786</v>
      </c>
      <c r="P4082" t="s">
        <v>124803</v>
      </c>
      <c r="Q4082" s="1">
        <v>44029</v>
      </c>
      <c r="R4082" s="1">
        <v>45855</v>
      </c>
      <c r="S4082" s="3" t="s">
        <v>92</v>
      </c>
      <c r="T4082" s="3" t="s">
        <v>479940</v>
      </c>
      <c r="U4082">
        <v>265</v>
      </c>
      <c r="V4082" t="s">
        <v>2021</v>
      </c>
      <c r="W4082" t="s">
        <v>192870</v>
      </c>
      <c r="X4082">
        <v>72411025</v>
      </c>
      <c r="Y4082" t="s">
        <v>205787</v>
      </c>
      <c r="Z4082" t="s">
        <v>205788</v>
      </c>
      <c r="AA4082" t="s">
        <v>205789</v>
      </c>
      <c r="AB4082" t="s">
        <v>205790</v>
      </c>
      <c r="AC4082" t="s">
        <v>205791</v>
      </c>
      <c r="AD4082" t="s">
        <v>205792</v>
      </c>
      <c r="AE4082">
        <v>7982172486</v>
      </c>
      <c r="AF4082" t="s">
        <v>541258</v>
      </c>
      <c r="AG4082" t="s">
        <v>547786</v>
      </c>
    </row>
    <row r="4083" spans="1:33" x14ac:dyDescent="0.25">
      <c r="A4083" t="s">
        <v>10467</v>
      </c>
      <c r="B4083" t="s">
        <v>205793</v>
      </c>
      <c r="C4083" t="s">
        <v>205794</v>
      </c>
      <c r="D4083" t="s">
        <v>205795</v>
      </c>
      <c r="E4083" t="s">
        <v>205756</v>
      </c>
      <c r="F4083" t="s">
        <v>124803</v>
      </c>
      <c r="G4083">
        <v>49256</v>
      </c>
      <c r="H4083" t="s">
        <v>205796</v>
      </c>
      <c r="I4083" s="1">
        <v>20293</v>
      </c>
      <c r="J4083" t="s">
        <v>205797</v>
      </c>
      <c r="K4083" t="s">
        <v>205798</v>
      </c>
      <c r="L4083">
        <v>306406754</v>
      </c>
      <c r="M4083" s="1">
        <v>45130</v>
      </c>
      <c r="N4083" s="1">
        <v>46957</v>
      </c>
      <c r="O4083" t="s">
        <v>205799</v>
      </c>
      <c r="P4083" t="s">
        <v>124803</v>
      </c>
      <c r="Q4083" s="1">
        <v>45130</v>
      </c>
      <c r="R4083" s="1">
        <v>46957</v>
      </c>
      <c r="S4083" s="3" t="s">
        <v>41</v>
      </c>
      <c r="T4083" s="3" t="s">
        <v>479941</v>
      </c>
      <c r="U4083">
        <v>194</v>
      </c>
      <c r="V4083" t="s">
        <v>1533</v>
      </c>
      <c r="W4083" t="s">
        <v>192870</v>
      </c>
      <c r="X4083">
        <v>72411025</v>
      </c>
      <c r="Y4083" t="s">
        <v>205800</v>
      </c>
      <c r="Z4083" t="s">
        <v>205801</v>
      </c>
      <c r="AA4083" t="s">
        <v>205802</v>
      </c>
      <c r="AB4083" t="s">
        <v>205803</v>
      </c>
      <c r="AC4083" t="s">
        <v>205804</v>
      </c>
      <c r="AD4083" t="s">
        <v>205805</v>
      </c>
      <c r="AE4083">
        <v>8457466166</v>
      </c>
      <c r="AF4083" t="s">
        <v>541259</v>
      </c>
      <c r="AG4083" t="s">
        <v>547787</v>
      </c>
    </row>
    <row r="4084" spans="1:33" x14ac:dyDescent="0.25">
      <c r="A4084" t="s">
        <v>205806</v>
      </c>
      <c r="B4084" t="s">
        <v>205807</v>
      </c>
      <c r="C4084" t="s">
        <v>205808</v>
      </c>
      <c r="D4084" t="s">
        <v>205809</v>
      </c>
      <c r="E4084" t="s">
        <v>205756</v>
      </c>
      <c r="F4084" t="s">
        <v>124803</v>
      </c>
      <c r="G4084">
        <v>49256</v>
      </c>
      <c r="H4084" t="s">
        <v>205810</v>
      </c>
      <c r="I4084" s="1">
        <v>20299</v>
      </c>
      <c r="J4084" t="s">
        <v>205811</v>
      </c>
      <c r="K4084" t="s">
        <v>205812</v>
      </c>
      <c r="L4084">
        <v>460583843</v>
      </c>
      <c r="M4084" s="1">
        <v>43675</v>
      </c>
      <c r="N4084" s="1">
        <v>45502</v>
      </c>
      <c r="O4084" t="s">
        <v>205813</v>
      </c>
      <c r="P4084" t="s">
        <v>124803</v>
      </c>
      <c r="Q4084" s="1">
        <v>43675</v>
      </c>
      <c r="R4084" s="1">
        <v>45502</v>
      </c>
      <c r="S4084" s="3" t="s">
        <v>58</v>
      </c>
      <c r="T4084" s="3" t="s">
        <v>479942</v>
      </c>
      <c r="U4084">
        <v>457</v>
      </c>
      <c r="V4084" t="s">
        <v>1463</v>
      </c>
      <c r="W4084" t="s">
        <v>192870</v>
      </c>
      <c r="X4084">
        <v>72411025</v>
      </c>
      <c r="Y4084" t="s">
        <v>205814</v>
      </c>
      <c r="Z4084" t="s">
        <v>205815</v>
      </c>
      <c r="AA4084" t="s">
        <v>205816</v>
      </c>
      <c r="AB4084" t="s">
        <v>205817</v>
      </c>
      <c r="AC4084" t="s">
        <v>205818</v>
      </c>
      <c r="AD4084" t="s">
        <v>205819</v>
      </c>
      <c r="AE4084">
        <v>3659465186</v>
      </c>
      <c r="AF4084" t="s">
        <v>541260</v>
      </c>
      <c r="AG4084" t="s">
        <v>547788</v>
      </c>
    </row>
    <row r="4085" spans="1:33" x14ac:dyDescent="0.25">
      <c r="A4085" t="s">
        <v>952</v>
      </c>
      <c r="B4085" t="s">
        <v>205820</v>
      </c>
      <c r="C4085" t="s">
        <v>205821</v>
      </c>
      <c r="D4085" t="s">
        <v>205822</v>
      </c>
      <c r="E4085" t="s">
        <v>205756</v>
      </c>
      <c r="F4085" t="s">
        <v>124803</v>
      </c>
      <c r="G4085">
        <v>49256</v>
      </c>
      <c r="H4085" t="s">
        <v>205823</v>
      </c>
      <c r="I4085" s="1">
        <v>20305</v>
      </c>
      <c r="J4085" t="s">
        <v>205824</v>
      </c>
      <c r="K4085" t="s">
        <v>205825</v>
      </c>
      <c r="L4085">
        <v>401525577</v>
      </c>
      <c r="M4085" s="1">
        <v>43681</v>
      </c>
      <c r="N4085" s="1">
        <v>45508</v>
      </c>
      <c r="O4085" t="s">
        <v>205826</v>
      </c>
      <c r="P4085" t="s">
        <v>124803</v>
      </c>
      <c r="Q4085" s="1">
        <v>43681</v>
      </c>
      <c r="R4085" s="1">
        <v>45508</v>
      </c>
      <c r="S4085" s="3" t="s">
        <v>75</v>
      </c>
      <c r="T4085" s="3" t="s">
        <v>479943</v>
      </c>
      <c r="U4085">
        <v>755</v>
      </c>
      <c r="V4085" t="s">
        <v>1250</v>
      </c>
      <c r="W4085" t="s">
        <v>192870</v>
      </c>
      <c r="X4085">
        <v>72411025</v>
      </c>
      <c r="Y4085" t="s">
        <v>205827</v>
      </c>
      <c r="Z4085" t="s">
        <v>205828</v>
      </c>
      <c r="AA4085" t="s">
        <v>205829</v>
      </c>
      <c r="AB4085" t="s">
        <v>205830</v>
      </c>
      <c r="AC4085" t="s">
        <v>205831</v>
      </c>
      <c r="AD4085" t="s">
        <v>205832</v>
      </c>
      <c r="AE4085">
        <v>6842348900</v>
      </c>
      <c r="AF4085" t="s">
        <v>541261</v>
      </c>
      <c r="AG4085" t="s">
        <v>547789</v>
      </c>
    </row>
    <row r="4086" spans="1:33" x14ac:dyDescent="0.25">
      <c r="A4086" t="s">
        <v>50837</v>
      </c>
      <c r="B4086" t="s">
        <v>205833</v>
      </c>
      <c r="C4086" t="s">
        <v>205834</v>
      </c>
      <c r="D4086" t="s">
        <v>205835</v>
      </c>
      <c r="E4086" t="s">
        <v>205756</v>
      </c>
      <c r="F4086" t="s">
        <v>124803</v>
      </c>
      <c r="G4086">
        <v>49256</v>
      </c>
      <c r="H4086" t="s">
        <v>205836</v>
      </c>
      <c r="I4086" s="1">
        <v>20311</v>
      </c>
      <c r="J4086" t="s">
        <v>205837</v>
      </c>
      <c r="K4086" t="s">
        <v>205838</v>
      </c>
      <c r="L4086">
        <v>758486630</v>
      </c>
      <c r="M4086" s="1">
        <v>44053</v>
      </c>
      <c r="N4086" s="1">
        <v>45879</v>
      </c>
      <c r="O4086" t="s">
        <v>205839</v>
      </c>
      <c r="P4086" t="s">
        <v>124803</v>
      </c>
      <c r="Q4086" s="1">
        <v>44053</v>
      </c>
      <c r="R4086" s="1">
        <v>45879</v>
      </c>
      <c r="S4086" s="3" t="s">
        <v>92</v>
      </c>
      <c r="T4086" s="3" t="s">
        <v>479944</v>
      </c>
      <c r="U4086">
        <v>467</v>
      </c>
      <c r="V4086" t="s">
        <v>1687</v>
      </c>
      <c r="W4086" t="s">
        <v>192870</v>
      </c>
      <c r="X4086">
        <v>72411025</v>
      </c>
      <c r="Y4086" t="s">
        <v>205840</v>
      </c>
      <c r="Z4086" t="s">
        <v>205841</v>
      </c>
      <c r="AA4086" t="s">
        <v>205842</v>
      </c>
      <c r="AB4086" t="s">
        <v>205843</v>
      </c>
      <c r="AC4086" t="s">
        <v>205844</v>
      </c>
      <c r="AD4086" t="s">
        <v>205845</v>
      </c>
      <c r="AE4086">
        <v>8224304030</v>
      </c>
      <c r="AF4086" t="s">
        <v>541262</v>
      </c>
      <c r="AG4086" t="s">
        <v>547790</v>
      </c>
    </row>
    <row r="4087" spans="1:33" x14ac:dyDescent="0.25">
      <c r="A4087" t="s">
        <v>518</v>
      </c>
      <c r="B4087" t="s">
        <v>205846</v>
      </c>
      <c r="C4087" t="s">
        <v>205847</v>
      </c>
      <c r="D4087" t="s">
        <v>205848</v>
      </c>
      <c r="E4087" t="s">
        <v>205756</v>
      </c>
      <c r="F4087" t="s">
        <v>124803</v>
      </c>
      <c r="G4087">
        <v>49256</v>
      </c>
      <c r="H4087" t="s">
        <v>205849</v>
      </c>
      <c r="I4087" s="1">
        <v>20317</v>
      </c>
      <c r="J4087" t="s">
        <v>205850</v>
      </c>
      <c r="K4087" t="s">
        <v>205851</v>
      </c>
      <c r="L4087">
        <v>608128159</v>
      </c>
      <c r="M4087" s="1">
        <v>44059</v>
      </c>
      <c r="N4087" s="1">
        <v>45885</v>
      </c>
      <c r="O4087" t="s">
        <v>205852</v>
      </c>
      <c r="P4087" t="s">
        <v>124803</v>
      </c>
      <c r="Q4087" s="1">
        <v>44059</v>
      </c>
      <c r="R4087" s="1">
        <v>45885</v>
      </c>
      <c r="S4087" s="3" t="s">
        <v>41</v>
      </c>
      <c r="T4087" s="3" t="s">
        <v>479945</v>
      </c>
      <c r="U4087">
        <v>894</v>
      </c>
      <c r="V4087" t="s">
        <v>497</v>
      </c>
      <c r="W4087" t="s">
        <v>192870</v>
      </c>
      <c r="X4087">
        <v>72411025</v>
      </c>
      <c r="Y4087" t="s">
        <v>205853</v>
      </c>
      <c r="Z4087" t="s">
        <v>205854</v>
      </c>
      <c r="AA4087" t="s">
        <v>205855</v>
      </c>
      <c r="AB4087" t="s">
        <v>205856</v>
      </c>
      <c r="AC4087" t="s">
        <v>205857</v>
      </c>
      <c r="AD4087" t="s">
        <v>205858</v>
      </c>
      <c r="AE4087">
        <v>6224036074</v>
      </c>
      <c r="AF4087" t="s">
        <v>541263</v>
      </c>
      <c r="AG4087" t="s">
        <v>547791</v>
      </c>
    </row>
    <row r="4088" spans="1:33" x14ac:dyDescent="0.25">
      <c r="A4088" t="s">
        <v>2400</v>
      </c>
      <c r="B4088" t="s">
        <v>205859</v>
      </c>
      <c r="C4088" t="s">
        <v>205860</v>
      </c>
      <c r="D4088" t="s">
        <v>205861</v>
      </c>
      <c r="E4088" t="s">
        <v>205756</v>
      </c>
      <c r="F4088" t="s">
        <v>124803</v>
      </c>
      <c r="G4088">
        <v>49256</v>
      </c>
      <c r="H4088" t="s">
        <v>205862</v>
      </c>
      <c r="I4088" s="1">
        <v>20323</v>
      </c>
      <c r="J4088" t="s">
        <v>205863</v>
      </c>
      <c r="K4088" t="s">
        <v>205864</v>
      </c>
      <c r="L4088">
        <v>461179178</v>
      </c>
      <c r="M4088" s="1">
        <v>43699</v>
      </c>
      <c r="N4088" s="1">
        <v>45526</v>
      </c>
      <c r="O4088" t="s">
        <v>205865</v>
      </c>
      <c r="P4088" t="s">
        <v>124803</v>
      </c>
      <c r="Q4088" s="1">
        <v>43699</v>
      </c>
      <c r="R4088" s="1">
        <v>45526</v>
      </c>
      <c r="S4088" s="3" t="s">
        <v>58</v>
      </c>
      <c r="T4088" s="3" t="s">
        <v>479946</v>
      </c>
      <c r="U4088">
        <v>182</v>
      </c>
      <c r="V4088" t="s">
        <v>272</v>
      </c>
      <c r="W4088" t="s">
        <v>192870</v>
      </c>
      <c r="X4088">
        <v>72411025</v>
      </c>
      <c r="Y4088" t="s">
        <v>205866</v>
      </c>
      <c r="Z4088" t="s">
        <v>205867</v>
      </c>
      <c r="AA4088" t="s">
        <v>205868</v>
      </c>
      <c r="AB4088" t="s">
        <v>205869</v>
      </c>
      <c r="AC4088" t="s">
        <v>205870</v>
      </c>
      <c r="AD4088" t="s">
        <v>205871</v>
      </c>
      <c r="AE4088">
        <v>4744628537</v>
      </c>
      <c r="AF4088" t="s">
        <v>541264</v>
      </c>
      <c r="AG4088" t="s">
        <v>547792</v>
      </c>
    </row>
    <row r="4089" spans="1:33" x14ac:dyDescent="0.25">
      <c r="A4089" t="s">
        <v>205872</v>
      </c>
      <c r="B4089" t="s">
        <v>205873</v>
      </c>
      <c r="C4089" t="s">
        <v>205874</v>
      </c>
      <c r="D4089" t="s">
        <v>205875</v>
      </c>
      <c r="E4089" t="s">
        <v>205756</v>
      </c>
      <c r="F4089" t="s">
        <v>124803</v>
      </c>
      <c r="G4089">
        <v>49256</v>
      </c>
      <c r="H4089" t="s">
        <v>205876</v>
      </c>
      <c r="I4089" s="1">
        <v>20329</v>
      </c>
      <c r="J4089" t="s">
        <v>205877</v>
      </c>
      <c r="K4089" t="s">
        <v>205878</v>
      </c>
      <c r="L4089">
        <v>101438424</v>
      </c>
      <c r="M4089" s="1">
        <v>44801</v>
      </c>
      <c r="N4089" s="1">
        <v>46627</v>
      </c>
      <c r="O4089" t="s">
        <v>205879</v>
      </c>
      <c r="P4089" t="s">
        <v>124803</v>
      </c>
      <c r="Q4089" s="1">
        <v>44801</v>
      </c>
      <c r="R4089" s="1">
        <v>46627</v>
      </c>
      <c r="S4089" s="3" t="s">
        <v>75</v>
      </c>
      <c r="T4089" s="3" t="s">
        <v>479947</v>
      </c>
      <c r="U4089">
        <v>205</v>
      </c>
      <c r="V4089" t="s">
        <v>3131</v>
      </c>
      <c r="W4089" t="s">
        <v>192870</v>
      </c>
      <c r="X4089">
        <v>72411025</v>
      </c>
      <c r="Y4089" t="s">
        <v>205880</v>
      </c>
      <c r="Z4089" t="s">
        <v>205881</v>
      </c>
      <c r="AA4089" t="s">
        <v>205882</v>
      </c>
      <c r="AB4089" t="s">
        <v>205883</v>
      </c>
      <c r="AC4089" t="s">
        <v>205884</v>
      </c>
      <c r="AD4089" t="s">
        <v>205885</v>
      </c>
      <c r="AE4089">
        <v>2928051301</v>
      </c>
      <c r="AF4089" t="s">
        <v>541265</v>
      </c>
      <c r="AG4089" t="s">
        <v>547793</v>
      </c>
    </row>
    <row r="4090" spans="1:33" x14ac:dyDescent="0.25">
      <c r="A4090" t="s">
        <v>8049</v>
      </c>
      <c r="B4090" t="s">
        <v>205886</v>
      </c>
      <c r="C4090" t="s">
        <v>205887</v>
      </c>
      <c r="D4090" t="s">
        <v>205888</v>
      </c>
      <c r="E4090" t="s">
        <v>205756</v>
      </c>
      <c r="F4090" t="s">
        <v>124803</v>
      </c>
      <c r="G4090">
        <v>49256</v>
      </c>
      <c r="H4090" t="s">
        <v>205889</v>
      </c>
      <c r="I4090" s="1">
        <v>20335</v>
      </c>
      <c r="J4090" t="s">
        <v>205890</v>
      </c>
      <c r="K4090" t="s">
        <v>205891</v>
      </c>
      <c r="L4090">
        <v>543973329</v>
      </c>
      <c r="M4090" s="1">
        <v>44077</v>
      </c>
      <c r="N4090" s="1">
        <v>45903</v>
      </c>
      <c r="O4090" t="s">
        <v>205892</v>
      </c>
      <c r="P4090" t="s">
        <v>124803</v>
      </c>
      <c r="Q4090" s="1">
        <v>44077</v>
      </c>
      <c r="R4090" s="1">
        <v>45903</v>
      </c>
      <c r="S4090" s="3" t="s">
        <v>92</v>
      </c>
      <c r="T4090" s="3" t="s">
        <v>479948</v>
      </c>
      <c r="U4090">
        <v>525</v>
      </c>
      <c r="V4090" t="s">
        <v>1032</v>
      </c>
      <c r="W4090" t="s">
        <v>192870</v>
      </c>
      <c r="X4090">
        <v>72411025</v>
      </c>
      <c r="Y4090" t="s">
        <v>205893</v>
      </c>
      <c r="Z4090" t="s">
        <v>205894</v>
      </c>
      <c r="AA4090" t="s">
        <v>205895</v>
      </c>
      <c r="AB4090" t="s">
        <v>205896</v>
      </c>
      <c r="AC4090" t="s">
        <v>205897</v>
      </c>
      <c r="AD4090" t="s">
        <v>205898</v>
      </c>
      <c r="AE4090">
        <v>2379590342</v>
      </c>
      <c r="AF4090" t="s">
        <v>541266</v>
      </c>
      <c r="AG4090" t="s">
        <v>547794</v>
      </c>
    </row>
    <row r="4091" spans="1:33" x14ac:dyDescent="0.25">
      <c r="A4091" t="s">
        <v>4773</v>
      </c>
      <c r="B4091" t="s">
        <v>205899</v>
      </c>
      <c r="C4091" t="s">
        <v>205900</v>
      </c>
      <c r="D4091" t="s">
        <v>205901</v>
      </c>
      <c r="E4091" t="s">
        <v>205756</v>
      </c>
      <c r="F4091" t="s">
        <v>124803</v>
      </c>
      <c r="G4091">
        <v>49256</v>
      </c>
      <c r="H4091" t="s">
        <v>205902</v>
      </c>
      <c r="I4091" s="1">
        <v>20341</v>
      </c>
      <c r="J4091" t="s">
        <v>205903</v>
      </c>
      <c r="K4091" t="s">
        <v>205904</v>
      </c>
      <c r="L4091">
        <v>944351305</v>
      </c>
      <c r="M4091" s="1">
        <v>44813</v>
      </c>
      <c r="N4091" s="1">
        <v>46639</v>
      </c>
      <c r="O4091" t="s">
        <v>205905</v>
      </c>
      <c r="P4091" t="s">
        <v>124803</v>
      </c>
      <c r="Q4091" s="1">
        <v>44813</v>
      </c>
      <c r="R4091" s="1">
        <v>46639</v>
      </c>
      <c r="S4091" s="3" t="s">
        <v>41</v>
      </c>
      <c r="T4091" s="3" t="s">
        <v>479949</v>
      </c>
      <c r="U4091">
        <v>926</v>
      </c>
      <c r="V4091" t="s">
        <v>3131</v>
      </c>
      <c r="W4091" t="s">
        <v>192870</v>
      </c>
      <c r="X4091">
        <v>72411025</v>
      </c>
      <c r="Y4091" t="s">
        <v>205906</v>
      </c>
      <c r="Z4091" t="s">
        <v>205907</v>
      </c>
      <c r="AA4091" t="s">
        <v>205908</v>
      </c>
      <c r="AB4091" t="s">
        <v>205909</v>
      </c>
      <c r="AC4091" t="s">
        <v>205910</v>
      </c>
      <c r="AD4091" t="s">
        <v>205911</v>
      </c>
      <c r="AE4091">
        <v>6343314297</v>
      </c>
      <c r="AF4091" t="s">
        <v>541267</v>
      </c>
      <c r="AG4091" t="s">
        <v>547795</v>
      </c>
    </row>
    <row r="4092" spans="1:33" x14ac:dyDescent="0.25">
      <c r="A4092" t="s">
        <v>5854</v>
      </c>
      <c r="B4092" t="s">
        <v>205912</v>
      </c>
      <c r="C4092" t="s">
        <v>205913</v>
      </c>
      <c r="D4092" t="s">
        <v>205914</v>
      </c>
      <c r="E4092" t="s">
        <v>205756</v>
      </c>
      <c r="F4092" t="s">
        <v>124803</v>
      </c>
      <c r="G4092">
        <v>49256</v>
      </c>
      <c r="H4092" t="s">
        <v>205915</v>
      </c>
      <c r="I4092" s="1">
        <v>20347</v>
      </c>
      <c r="J4092" t="s">
        <v>205916</v>
      </c>
      <c r="K4092" t="s">
        <v>205917</v>
      </c>
      <c r="L4092">
        <v>192474760</v>
      </c>
      <c r="M4092" s="1">
        <v>44819</v>
      </c>
      <c r="N4092" s="1">
        <v>46645</v>
      </c>
      <c r="O4092" t="s">
        <v>205918</v>
      </c>
      <c r="P4092" t="s">
        <v>124803</v>
      </c>
      <c r="Q4092" s="1">
        <v>44819</v>
      </c>
      <c r="R4092" s="1">
        <v>46645</v>
      </c>
      <c r="S4092" s="3" t="s">
        <v>58</v>
      </c>
      <c r="T4092" s="3" t="s">
        <v>479950</v>
      </c>
      <c r="U4092">
        <v>158</v>
      </c>
      <c r="V4092" t="s">
        <v>155</v>
      </c>
      <c r="W4092" t="s">
        <v>192870</v>
      </c>
      <c r="X4092">
        <v>72411025</v>
      </c>
      <c r="Y4092" t="s">
        <v>205919</v>
      </c>
      <c r="Z4092" t="s">
        <v>205920</v>
      </c>
      <c r="AA4092" t="s">
        <v>205921</v>
      </c>
      <c r="AB4092" t="s">
        <v>205922</v>
      </c>
      <c r="AC4092" t="s">
        <v>205923</v>
      </c>
      <c r="AD4092" t="s">
        <v>205924</v>
      </c>
      <c r="AE4092">
        <v>9507001718</v>
      </c>
      <c r="AF4092" t="s">
        <v>541268</v>
      </c>
      <c r="AG4092" t="s">
        <v>547796</v>
      </c>
    </row>
    <row r="4093" spans="1:33" x14ac:dyDescent="0.25">
      <c r="A4093" t="s">
        <v>134781</v>
      </c>
      <c r="B4093" t="s">
        <v>205925</v>
      </c>
      <c r="C4093" t="s">
        <v>205926</v>
      </c>
      <c r="D4093" t="s">
        <v>205927</v>
      </c>
      <c r="E4093" t="s">
        <v>205756</v>
      </c>
      <c r="F4093" t="s">
        <v>124803</v>
      </c>
      <c r="G4093">
        <v>49256</v>
      </c>
      <c r="H4093" t="s">
        <v>205928</v>
      </c>
      <c r="I4093" s="1">
        <v>20353</v>
      </c>
      <c r="J4093" t="s">
        <v>205929</v>
      </c>
      <c r="K4093" t="s">
        <v>205930</v>
      </c>
      <c r="L4093">
        <v>225339203</v>
      </c>
      <c r="M4093" s="1">
        <v>44095</v>
      </c>
      <c r="N4093" s="1">
        <v>45921</v>
      </c>
      <c r="O4093" t="s">
        <v>205931</v>
      </c>
      <c r="P4093" t="s">
        <v>124803</v>
      </c>
      <c r="Q4093" s="1">
        <v>44095</v>
      </c>
      <c r="R4093" s="1">
        <v>45921</v>
      </c>
      <c r="S4093" s="3" t="s">
        <v>75</v>
      </c>
      <c r="T4093" s="3" t="s">
        <v>479951</v>
      </c>
      <c r="U4093">
        <v>364</v>
      </c>
      <c r="V4093" t="s">
        <v>747</v>
      </c>
      <c r="W4093" t="s">
        <v>192870</v>
      </c>
      <c r="X4093">
        <v>72411025</v>
      </c>
      <c r="Y4093" t="s">
        <v>205932</v>
      </c>
      <c r="Z4093" t="s">
        <v>205933</v>
      </c>
      <c r="AA4093" t="s">
        <v>205934</v>
      </c>
      <c r="AB4093" t="s">
        <v>205935</v>
      </c>
      <c r="AC4093" t="s">
        <v>205936</v>
      </c>
      <c r="AD4093" t="s">
        <v>205937</v>
      </c>
      <c r="AE4093">
        <v>3657530407</v>
      </c>
      <c r="AF4093" t="s">
        <v>541269</v>
      </c>
      <c r="AG4093" t="s">
        <v>547797</v>
      </c>
    </row>
    <row r="4094" spans="1:33" x14ac:dyDescent="0.25">
      <c r="A4094" t="s">
        <v>830</v>
      </c>
      <c r="B4094" t="s">
        <v>205938</v>
      </c>
      <c r="C4094" t="s">
        <v>205939</v>
      </c>
      <c r="D4094" t="s">
        <v>205940</v>
      </c>
      <c r="E4094" t="s">
        <v>169485</v>
      </c>
      <c r="F4094" t="s">
        <v>124803</v>
      </c>
      <c r="G4094">
        <v>49336</v>
      </c>
      <c r="H4094" t="s">
        <v>205941</v>
      </c>
      <c r="I4094" s="1">
        <v>20359</v>
      </c>
      <c r="J4094" t="s">
        <v>205942</v>
      </c>
      <c r="K4094" t="s">
        <v>205943</v>
      </c>
      <c r="L4094">
        <v>186449306</v>
      </c>
      <c r="M4094" s="1">
        <v>45196</v>
      </c>
      <c r="N4094" s="1">
        <v>47023</v>
      </c>
      <c r="O4094" t="s">
        <v>205944</v>
      </c>
      <c r="P4094" t="s">
        <v>124803</v>
      </c>
      <c r="Q4094" s="1">
        <v>45196</v>
      </c>
      <c r="R4094" s="1">
        <v>47023</v>
      </c>
      <c r="S4094" s="3" t="s">
        <v>92</v>
      </c>
      <c r="T4094" s="3" t="s">
        <v>479952</v>
      </c>
      <c r="U4094">
        <v>842</v>
      </c>
      <c r="V4094" t="s">
        <v>885</v>
      </c>
      <c r="W4094" t="s">
        <v>163760</v>
      </c>
      <c r="X4094">
        <v>72406975</v>
      </c>
      <c r="Y4094" t="s">
        <v>205945</v>
      </c>
      <c r="Z4094" t="s">
        <v>205946</v>
      </c>
      <c r="AA4094" t="s">
        <v>205947</v>
      </c>
      <c r="AB4094" t="s">
        <v>205948</v>
      </c>
      <c r="AC4094" t="s">
        <v>205949</v>
      </c>
      <c r="AD4094" t="s">
        <v>205950</v>
      </c>
      <c r="AE4094">
        <v>8260423232</v>
      </c>
      <c r="AF4094" t="s">
        <v>541270</v>
      </c>
      <c r="AG4094" t="s">
        <v>547798</v>
      </c>
    </row>
    <row r="4095" spans="1:33" x14ac:dyDescent="0.25">
      <c r="A4095" t="s">
        <v>119763</v>
      </c>
      <c r="B4095" t="s">
        <v>205951</v>
      </c>
      <c r="C4095" t="s">
        <v>205952</v>
      </c>
      <c r="D4095" t="s">
        <v>205953</v>
      </c>
      <c r="E4095" t="s">
        <v>169485</v>
      </c>
      <c r="F4095" t="s">
        <v>124803</v>
      </c>
      <c r="G4095">
        <v>49336</v>
      </c>
      <c r="H4095" t="s">
        <v>205954</v>
      </c>
      <c r="I4095" s="1">
        <v>20365</v>
      </c>
      <c r="J4095" t="s">
        <v>205955</v>
      </c>
      <c r="K4095" t="s">
        <v>205956</v>
      </c>
      <c r="L4095">
        <v>550361082</v>
      </c>
      <c r="M4095" s="1">
        <v>43741</v>
      </c>
      <c r="N4095" s="1">
        <v>45568</v>
      </c>
      <c r="O4095" t="s">
        <v>205957</v>
      </c>
      <c r="P4095" t="s">
        <v>124803</v>
      </c>
      <c r="Q4095" s="1">
        <v>43741</v>
      </c>
      <c r="R4095" s="1">
        <v>45568</v>
      </c>
      <c r="S4095" s="3" t="s">
        <v>41</v>
      </c>
      <c r="T4095" s="3" t="s">
        <v>479953</v>
      </c>
      <c r="U4095">
        <v>405</v>
      </c>
      <c r="V4095" t="s">
        <v>155</v>
      </c>
      <c r="W4095" t="s">
        <v>163760</v>
      </c>
      <c r="X4095">
        <v>72406975</v>
      </c>
      <c r="Y4095" t="s">
        <v>205958</v>
      </c>
      <c r="Z4095" t="s">
        <v>205959</v>
      </c>
      <c r="AA4095" t="s">
        <v>205960</v>
      </c>
      <c r="AB4095" t="s">
        <v>205961</v>
      </c>
      <c r="AC4095" t="s">
        <v>205962</v>
      </c>
      <c r="AD4095" t="s">
        <v>205963</v>
      </c>
      <c r="AE4095">
        <v>2612226561</v>
      </c>
      <c r="AF4095" t="s">
        <v>541271</v>
      </c>
      <c r="AG4095" t="s">
        <v>547799</v>
      </c>
    </row>
    <row r="4096" spans="1:33" x14ac:dyDescent="0.25">
      <c r="A4096" t="s">
        <v>23149</v>
      </c>
      <c r="B4096" t="s">
        <v>205964</v>
      </c>
      <c r="C4096" t="s">
        <v>205965</v>
      </c>
      <c r="D4096" t="s">
        <v>205966</v>
      </c>
      <c r="E4096" t="s">
        <v>169485</v>
      </c>
      <c r="F4096" t="s">
        <v>124803</v>
      </c>
      <c r="G4096">
        <v>49336</v>
      </c>
      <c r="H4096" t="s">
        <v>205967</v>
      </c>
      <c r="I4096" s="1">
        <v>20371</v>
      </c>
      <c r="J4096" t="s">
        <v>205968</v>
      </c>
      <c r="K4096" t="s">
        <v>205969</v>
      </c>
      <c r="L4096">
        <v>921981982</v>
      </c>
      <c r="M4096" s="1">
        <v>45208</v>
      </c>
      <c r="N4096" s="1">
        <v>47035</v>
      </c>
      <c r="O4096" t="s">
        <v>205970</v>
      </c>
      <c r="P4096" t="s">
        <v>124803</v>
      </c>
      <c r="Q4096" s="1">
        <v>45208</v>
      </c>
      <c r="R4096" s="1">
        <v>47035</v>
      </c>
      <c r="S4096" s="3" t="s">
        <v>58</v>
      </c>
      <c r="T4096" s="3" t="s">
        <v>479954</v>
      </c>
      <c r="U4096">
        <v>373</v>
      </c>
      <c r="V4096" t="s">
        <v>885</v>
      </c>
      <c r="W4096" t="s">
        <v>163760</v>
      </c>
      <c r="X4096">
        <v>72406975</v>
      </c>
      <c r="Y4096" t="s">
        <v>205971</v>
      </c>
      <c r="Z4096" t="s">
        <v>205972</v>
      </c>
      <c r="AA4096" t="s">
        <v>205973</v>
      </c>
      <c r="AB4096" t="s">
        <v>205974</v>
      </c>
      <c r="AC4096" t="s">
        <v>205975</v>
      </c>
      <c r="AD4096" t="s">
        <v>205976</v>
      </c>
      <c r="AE4096">
        <v>3488278521</v>
      </c>
      <c r="AF4096" t="s">
        <v>541272</v>
      </c>
      <c r="AG4096" t="s">
        <v>547800</v>
      </c>
    </row>
    <row r="4097" spans="1:33" x14ac:dyDescent="0.25">
      <c r="A4097" t="s">
        <v>10929</v>
      </c>
      <c r="B4097" t="s">
        <v>205977</v>
      </c>
      <c r="C4097" t="s">
        <v>205978</v>
      </c>
      <c r="D4097" t="s">
        <v>205979</v>
      </c>
      <c r="E4097" t="s">
        <v>169485</v>
      </c>
      <c r="F4097" t="s">
        <v>124803</v>
      </c>
      <c r="G4097">
        <v>49336</v>
      </c>
      <c r="H4097" t="s">
        <v>205980</v>
      </c>
      <c r="I4097" s="1">
        <v>20377</v>
      </c>
      <c r="J4097" t="s">
        <v>205981</v>
      </c>
      <c r="K4097" t="s">
        <v>205982</v>
      </c>
      <c r="L4097">
        <v>887915155</v>
      </c>
      <c r="M4097" s="1">
        <v>43753</v>
      </c>
      <c r="N4097" s="1">
        <v>45580</v>
      </c>
      <c r="O4097" t="s">
        <v>205983</v>
      </c>
      <c r="P4097" t="s">
        <v>124803</v>
      </c>
      <c r="Q4097" s="1">
        <v>43753</v>
      </c>
      <c r="R4097" s="1">
        <v>45580</v>
      </c>
      <c r="S4097" s="3" t="s">
        <v>75</v>
      </c>
      <c r="T4097" s="3" t="s">
        <v>479955</v>
      </c>
      <c r="U4097">
        <v>886</v>
      </c>
      <c r="V4097" t="s">
        <v>358</v>
      </c>
      <c r="W4097" t="s">
        <v>163760</v>
      </c>
      <c r="X4097">
        <v>72406975</v>
      </c>
      <c r="Y4097" t="s">
        <v>205984</v>
      </c>
      <c r="Z4097" t="s">
        <v>205985</v>
      </c>
      <c r="AA4097" t="s">
        <v>205986</v>
      </c>
      <c r="AB4097" t="s">
        <v>205987</v>
      </c>
      <c r="AC4097" t="s">
        <v>205988</v>
      </c>
      <c r="AD4097" t="s">
        <v>205989</v>
      </c>
      <c r="AE4097">
        <v>6456824538</v>
      </c>
      <c r="AF4097" t="s">
        <v>541273</v>
      </c>
      <c r="AG4097" t="s">
        <v>547801</v>
      </c>
    </row>
    <row r="4098" spans="1:33" x14ac:dyDescent="0.25">
      <c r="A4098" t="s">
        <v>130679</v>
      </c>
      <c r="B4098" t="s">
        <v>205990</v>
      </c>
      <c r="C4098" t="s">
        <v>205991</v>
      </c>
      <c r="D4098" t="s">
        <v>205992</v>
      </c>
      <c r="E4098" t="s">
        <v>169485</v>
      </c>
      <c r="F4098" t="s">
        <v>124803</v>
      </c>
      <c r="G4098">
        <v>49336</v>
      </c>
      <c r="H4098" t="s">
        <v>205993</v>
      </c>
      <c r="I4098" s="1">
        <v>20383</v>
      </c>
      <c r="J4098" t="s">
        <v>205994</v>
      </c>
      <c r="K4098" t="s">
        <v>205995</v>
      </c>
      <c r="L4098">
        <v>133021430</v>
      </c>
      <c r="M4098" s="1">
        <v>43759</v>
      </c>
      <c r="N4098" s="1">
        <v>45586</v>
      </c>
      <c r="O4098" t="s">
        <v>205996</v>
      </c>
      <c r="P4098" t="s">
        <v>124803</v>
      </c>
      <c r="Q4098" s="1">
        <v>43759</v>
      </c>
      <c r="R4098" s="1">
        <v>45586</v>
      </c>
      <c r="S4098" s="3" t="s">
        <v>92</v>
      </c>
      <c r="T4098" s="3" t="s">
        <v>479956</v>
      </c>
      <c r="U4098">
        <v>535</v>
      </c>
      <c r="V4098" t="s">
        <v>1161</v>
      </c>
      <c r="W4098" t="s">
        <v>163760</v>
      </c>
      <c r="X4098">
        <v>72406975</v>
      </c>
      <c r="Y4098" t="s">
        <v>205997</v>
      </c>
      <c r="Z4098" t="s">
        <v>205998</v>
      </c>
      <c r="AA4098" t="s">
        <v>42626</v>
      </c>
      <c r="AB4098" t="s">
        <v>205999</v>
      </c>
      <c r="AC4098" t="s">
        <v>206000</v>
      </c>
      <c r="AD4098" t="s">
        <v>206001</v>
      </c>
      <c r="AE4098">
        <v>4281925279</v>
      </c>
      <c r="AF4098" t="s">
        <v>541274</v>
      </c>
      <c r="AG4098" t="s">
        <v>547802</v>
      </c>
    </row>
    <row r="4099" spans="1:33" x14ac:dyDescent="0.25">
      <c r="A4099" t="s">
        <v>8049</v>
      </c>
      <c r="B4099" t="s">
        <v>206002</v>
      </c>
      <c r="C4099" t="s">
        <v>206003</v>
      </c>
      <c r="D4099" t="s">
        <v>206004</v>
      </c>
      <c r="E4099" t="s">
        <v>206005</v>
      </c>
      <c r="F4099" t="s">
        <v>124803</v>
      </c>
      <c r="G4099">
        <v>48857</v>
      </c>
      <c r="H4099" t="s">
        <v>206006</v>
      </c>
      <c r="I4099" s="1">
        <v>20389</v>
      </c>
      <c r="J4099" t="s">
        <v>206007</v>
      </c>
      <c r="K4099" t="s">
        <v>206008</v>
      </c>
      <c r="L4099">
        <v>286879350</v>
      </c>
      <c r="M4099" s="1">
        <v>45226</v>
      </c>
      <c r="N4099" s="1">
        <v>47053</v>
      </c>
      <c r="O4099" t="s">
        <v>206009</v>
      </c>
      <c r="P4099" t="s">
        <v>124803</v>
      </c>
      <c r="Q4099" s="1">
        <v>45226</v>
      </c>
      <c r="R4099" s="1">
        <v>47053</v>
      </c>
      <c r="S4099" s="3" t="s">
        <v>41</v>
      </c>
      <c r="T4099" s="3" t="s">
        <v>479957</v>
      </c>
      <c r="U4099">
        <v>250</v>
      </c>
      <c r="V4099" t="s">
        <v>76</v>
      </c>
      <c r="W4099" t="s">
        <v>199496</v>
      </c>
      <c r="X4099">
        <v>72405167</v>
      </c>
      <c r="Y4099" t="s">
        <v>206010</v>
      </c>
      <c r="Z4099" t="s">
        <v>206011</v>
      </c>
      <c r="AA4099" t="s">
        <v>206012</v>
      </c>
      <c r="AB4099" t="s">
        <v>206013</v>
      </c>
      <c r="AC4099" t="s">
        <v>206014</v>
      </c>
      <c r="AD4099" t="s">
        <v>206015</v>
      </c>
      <c r="AE4099">
        <v>9079289912</v>
      </c>
      <c r="AF4099" t="s">
        <v>541275</v>
      </c>
      <c r="AG4099" t="s">
        <v>547803</v>
      </c>
    </row>
    <row r="4100" spans="1:33" x14ac:dyDescent="0.25">
      <c r="A4100" t="s">
        <v>13198</v>
      </c>
      <c r="B4100" t="s">
        <v>206016</v>
      </c>
      <c r="C4100" t="s">
        <v>206017</v>
      </c>
      <c r="D4100" t="s">
        <v>206018</v>
      </c>
      <c r="E4100" t="s">
        <v>206005</v>
      </c>
      <c r="F4100" t="s">
        <v>124803</v>
      </c>
      <c r="G4100">
        <v>48857</v>
      </c>
      <c r="H4100" t="s">
        <v>206019</v>
      </c>
      <c r="I4100" s="1">
        <v>20395</v>
      </c>
      <c r="J4100" t="s">
        <v>206020</v>
      </c>
      <c r="K4100" t="s">
        <v>206021</v>
      </c>
      <c r="L4100">
        <v>107693659</v>
      </c>
      <c r="M4100" s="1">
        <v>44867</v>
      </c>
      <c r="N4100" s="1">
        <v>46693</v>
      </c>
      <c r="O4100" t="s">
        <v>206022</v>
      </c>
      <c r="P4100" t="s">
        <v>124803</v>
      </c>
      <c r="Q4100" s="1">
        <v>44867</v>
      </c>
      <c r="R4100" s="1">
        <v>46693</v>
      </c>
      <c r="S4100" s="3" t="s">
        <v>58</v>
      </c>
      <c r="T4100" s="3" t="s">
        <v>479958</v>
      </c>
      <c r="U4100">
        <v>354</v>
      </c>
      <c r="V4100" t="s">
        <v>437</v>
      </c>
      <c r="W4100" t="s">
        <v>199496</v>
      </c>
      <c r="X4100">
        <v>72403004</v>
      </c>
      <c r="Y4100" t="s">
        <v>206023</v>
      </c>
      <c r="Z4100" t="s">
        <v>206024</v>
      </c>
      <c r="AA4100" t="s">
        <v>206025</v>
      </c>
      <c r="AB4100" t="s">
        <v>206026</v>
      </c>
      <c r="AC4100" t="s">
        <v>206027</v>
      </c>
      <c r="AD4100" t="s">
        <v>206028</v>
      </c>
      <c r="AE4100">
        <v>2592117472</v>
      </c>
      <c r="AF4100" t="s">
        <v>541276</v>
      </c>
      <c r="AG4100" t="s">
        <v>547804</v>
      </c>
    </row>
    <row r="4101" spans="1:33" x14ac:dyDescent="0.25">
      <c r="A4101" t="s">
        <v>206029</v>
      </c>
      <c r="B4101" t="s">
        <v>206030</v>
      </c>
      <c r="C4101" t="s">
        <v>206031</v>
      </c>
      <c r="D4101" t="s">
        <v>206032</v>
      </c>
      <c r="E4101" t="s">
        <v>206005</v>
      </c>
      <c r="F4101" t="s">
        <v>124803</v>
      </c>
      <c r="G4101">
        <v>48857</v>
      </c>
      <c r="H4101" t="s">
        <v>206033</v>
      </c>
      <c r="I4101" s="1">
        <v>20401</v>
      </c>
      <c r="J4101" t="s">
        <v>206034</v>
      </c>
      <c r="K4101" t="s">
        <v>206035</v>
      </c>
      <c r="L4101">
        <v>381354280</v>
      </c>
      <c r="M4101" s="1">
        <v>44143</v>
      </c>
      <c r="N4101" s="1">
        <v>45969</v>
      </c>
      <c r="O4101" t="s">
        <v>206036</v>
      </c>
      <c r="P4101" t="s">
        <v>124803</v>
      </c>
      <c r="Q4101" s="1">
        <v>44143</v>
      </c>
      <c r="R4101" s="1">
        <v>45969</v>
      </c>
      <c r="S4101" s="3" t="s">
        <v>75</v>
      </c>
      <c r="T4101" s="3" t="s">
        <v>479959</v>
      </c>
      <c r="U4101">
        <v>885</v>
      </c>
      <c r="V4101" t="s">
        <v>468</v>
      </c>
      <c r="W4101" t="s">
        <v>195845</v>
      </c>
      <c r="X4101">
        <v>272486724</v>
      </c>
      <c r="Y4101" t="s">
        <v>206037</v>
      </c>
      <c r="Z4101" t="s">
        <v>206038</v>
      </c>
      <c r="AA4101" t="s">
        <v>206039</v>
      </c>
      <c r="AB4101" t="s">
        <v>206040</v>
      </c>
      <c r="AC4101" t="s">
        <v>206041</v>
      </c>
      <c r="AD4101" t="s">
        <v>206042</v>
      </c>
      <c r="AE4101">
        <v>8830414448</v>
      </c>
      <c r="AF4101" t="s">
        <v>541277</v>
      </c>
      <c r="AG4101" t="s">
        <v>547805</v>
      </c>
    </row>
    <row r="4102" spans="1:33" x14ac:dyDescent="0.25">
      <c r="A4102" t="s">
        <v>9062</v>
      </c>
      <c r="B4102" t="s">
        <v>206043</v>
      </c>
      <c r="C4102" t="s">
        <v>206044</v>
      </c>
      <c r="D4102" t="s">
        <v>206045</v>
      </c>
      <c r="E4102" t="s">
        <v>206005</v>
      </c>
      <c r="F4102" t="s">
        <v>124803</v>
      </c>
      <c r="G4102">
        <v>48857</v>
      </c>
      <c r="H4102" t="s">
        <v>206046</v>
      </c>
      <c r="I4102" s="1">
        <v>20407</v>
      </c>
      <c r="J4102" t="s">
        <v>206047</v>
      </c>
      <c r="K4102" t="s">
        <v>206048</v>
      </c>
      <c r="L4102">
        <v>556653277</v>
      </c>
      <c r="M4102" s="1">
        <v>44879</v>
      </c>
      <c r="N4102" s="1">
        <v>46705</v>
      </c>
      <c r="O4102" t="s">
        <v>206049</v>
      </c>
      <c r="P4102" t="s">
        <v>124803</v>
      </c>
      <c r="Q4102" s="1">
        <v>44879</v>
      </c>
      <c r="R4102" s="1">
        <v>46705</v>
      </c>
      <c r="S4102" s="3" t="s">
        <v>92</v>
      </c>
      <c r="T4102" s="3" t="s">
        <v>479960</v>
      </c>
      <c r="U4102">
        <v>742</v>
      </c>
      <c r="V4102" t="s">
        <v>155</v>
      </c>
      <c r="W4102" t="s">
        <v>199496</v>
      </c>
      <c r="X4102">
        <v>72405167</v>
      </c>
      <c r="Y4102" t="s">
        <v>206050</v>
      </c>
      <c r="Z4102" t="s">
        <v>206051</v>
      </c>
      <c r="AA4102" t="s">
        <v>206052</v>
      </c>
      <c r="AB4102" t="s">
        <v>206053</v>
      </c>
      <c r="AC4102" t="s">
        <v>206054</v>
      </c>
      <c r="AD4102" t="s">
        <v>206055</v>
      </c>
      <c r="AE4102">
        <v>4946876332</v>
      </c>
      <c r="AF4102" t="s">
        <v>541278</v>
      </c>
      <c r="AG4102" t="s">
        <v>547806</v>
      </c>
    </row>
    <row r="4103" spans="1:33" x14ac:dyDescent="0.25">
      <c r="A4103" t="s">
        <v>206056</v>
      </c>
      <c r="B4103" t="s">
        <v>206057</v>
      </c>
      <c r="C4103" t="s">
        <v>206058</v>
      </c>
      <c r="D4103" t="s">
        <v>206059</v>
      </c>
      <c r="E4103" t="s">
        <v>206005</v>
      </c>
      <c r="F4103" t="s">
        <v>124803</v>
      </c>
      <c r="G4103">
        <v>48857</v>
      </c>
      <c r="H4103" t="s">
        <v>206060</v>
      </c>
      <c r="I4103" s="1">
        <v>20413</v>
      </c>
      <c r="J4103" t="s">
        <v>206061</v>
      </c>
      <c r="K4103" t="s">
        <v>206062</v>
      </c>
      <c r="L4103">
        <v>109974531</v>
      </c>
      <c r="M4103" s="1">
        <v>44885</v>
      </c>
      <c r="N4103" s="1">
        <v>46711</v>
      </c>
      <c r="O4103" t="s">
        <v>206063</v>
      </c>
      <c r="P4103" t="s">
        <v>124803</v>
      </c>
      <c r="Q4103" s="1">
        <v>44885</v>
      </c>
      <c r="R4103" s="1">
        <v>46711</v>
      </c>
      <c r="S4103" s="3" t="s">
        <v>41</v>
      </c>
      <c r="T4103" s="3" t="s">
        <v>479961</v>
      </c>
      <c r="U4103">
        <v>119</v>
      </c>
      <c r="V4103" t="s">
        <v>421</v>
      </c>
      <c r="W4103" t="s">
        <v>190376</v>
      </c>
      <c r="X4103">
        <v>72410903</v>
      </c>
      <c r="Y4103" t="s">
        <v>206064</v>
      </c>
      <c r="Z4103" t="s">
        <v>206065</v>
      </c>
      <c r="AA4103" t="s">
        <v>206066</v>
      </c>
      <c r="AB4103" t="s">
        <v>206067</v>
      </c>
      <c r="AC4103" t="s">
        <v>206068</v>
      </c>
      <c r="AD4103" t="s">
        <v>206069</v>
      </c>
      <c r="AE4103">
        <v>5976881676</v>
      </c>
      <c r="AF4103" t="s">
        <v>541279</v>
      </c>
      <c r="AG4103" t="s">
        <v>547807</v>
      </c>
    </row>
    <row r="4104" spans="1:33" x14ac:dyDescent="0.25">
      <c r="A4104" t="s">
        <v>786</v>
      </c>
      <c r="B4104" t="s">
        <v>206070</v>
      </c>
      <c r="C4104" t="s">
        <v>206071</v>
      </c>
      <c r="D4104" t="s">
        <v>206072</v>
      </c>
      <c r="E4104" t="s">
        <v>206005</v>
      </c>
      <c r="F4104" t="s">
        <v>124803</v>
      </c>
      <c r="G4104">
        <v>48857</v>
      </c>
      <c r="H4104" t="s">
        <v>206073</v>
      </c>
      <c r="I4104" s="1">
        <v>20419</v>
      </c>
      <c r="J4104" t="s">
        <v>206074</v>
      </c>
      <c r="K4104" t="s">
        <v>206075</v>
      </c>
      <c r="L4104">
        <v>677657889</v>
      </c>
      <c r="M4104" s="1">
        <v>45256</v>
      </c>
      <c r="N4104" s="1">
        <v>47083</v>
      </c>
      <c r="O4104" t="s">
        <v>206076</v>
      </c>
      <c r="P4104" t="s">
        <v>124803</v>
      </c>
      <c r="Q4104" s="1">
        <v>45256</v>
      </c>
      <c r="R4104" s="1">
        <v>47083</v>
      </c>
      <c r="S4104" s="3" t="s">
        <v>58</v>
      </c>
      <c r="T4104" s="3" t="s">
        <v>479962</v>
      </c>
      <c r="U4104">
        <v>354</v>
      </c>
      <c r="V4104" t="s">
        <v>1017</v>
      </c>
      <c r="W4104" t="s">
        <v>199496</v>
      </c>
      <c r="X4104">
        <v>72405167</v>
      </c>
      <c r="Y4104" t="s">
        <v>206077</v>
      </c>
      <c r="Z4104" t="s">
        <v>206078</v>
      </c>
      <c r="AA4104" t="s">
        <v>206079</v>
      </c>
      <c r="AB4104" t="s">
        <v>206080</v>
      </c>
      <c r="AC4104" t="s">
        <v>206081</v>
      </c>
      <c r="AD4104" t="s">
        <v>206082</v>
      </c>
      <c r="AE4104">
        <v>4729446191</v>
      </c>
      <c r="AF4104" t="s">
        <v>541280</v>
      </c>
      <c r="AG4104" t="s">
        <v>547808</v>
      </c>
    </row>
    <row r="4105" spans="1:33" x14ac:dyDescent="0.25">
      <c r="A4105" t="s">
        <v>1313</v>
      </c>
      <c r="B4105" t="s">
        <v>206083</v>
      </c>
      <c r="C4105" t="s">
        <v>206084</v>
      </c>
      <c r="D4105" t="s">
        <v>206085</v>
      </c>
      <c r="E4105" t="s">
        <v>206005</v>
      </c>
      <c r="F4105" t="s">
        <v>124803</v>
      </c>
      <c r="G4105">
        <v>48857</v>
      </c>
      <c r="H4105" t="s">
        <v>206086</v>
      </c>
      <c r="I4105" s="1">
        <v>20425</v>
      </c>
      <c r="J4105" t="s">
        <v>206087</v>
      </c>
      <c r="K4105" t="s">
        <v>206088</v>
      </c>
      <c r="L4105">
        <v>661550131</v>
      </c>
      <c r="M4105" s="1">
        <v>44167</v>
      </c>
      <c r="N4105" s="1">
        <v>45993</v>
      </c>
      <c r="O4105" t="s">
        <v>206089</v>
      </c>
      <c r="P4105" t="s">
        <v>124803</v>
      </c>
      <c r="Q4105" s="1">
        <v>44167</v>
      </c>
      <c r="R4105" s="1">
        <v>45993</v>
      </c>
      <c r="S4105" s="3" t="s">
        <v>75</v>
      </c>
      <c r="T4105" s="3" t="s">
        <v>479963</v>
      </c>
      <c r="U4105">
        <v>886</v>
      </c>
      <c r="V4105" t="s">
        <v>3965</v>
      </c>
      <c r="W4105" t="s">
        <v>199496</v>
      </c>
      <c r="X4105">
        <v>72405167</v>
      </c>
      <c r="Y4105" t="s">
        <v>206090</v>
      </c>
      <c r="Z4105" t="s">
        <v>206091</v>
      </c>
      <c r="AA4105" t="s">
        <v>206092</v>
      </c>
      <c r="AB4105" t="s">
        <v>206093</v>
      </c>
      <c r="AC4105" t="s">
        <v>206094</v>
      </c>
      <c r="AD4105" t="s">
        <v>206095</v>
      </c>
      <c r="AE4105">
        <v>1554435478</v>
      </c>
      <c r="AF4105" t="s">
        <v>541281</v>
      </c>
      <c r="AG4105" t="s">
        <v>547809</v>
      </c>
    </row>
    <row r="4106" spans="1:33" x14ac:dyDescent="0.25">
      <c r="A4106" t="s">
        <v>61251</v>
      </c>
      <c r="B4106" t="s">
        <v>206096</v>
      </c>
      <c r="C4106" t="s">
        <v>206097</v>
      </c>
      <c r="D4106" t="s">
        <v>206098</v>
      </c>
      <c r="E4106" t="s">
        <v>206005</v>
      </c>
      <c r="F4106" t="s">
        <v>124803</v>
      </c>
      <c r="G4106">
        <v>48857</v>
      </c>
      <c r="H4106" t="s">
        <v>206099</v>
      </c>
      <c r="I4106" s="1">
        <v>20431</v>
      </c>
      <c r="J4106" t="s">
        <v>206100</v>
      </c>
      <c r="K4106" t="s">
        <v>206101</v>
      </c>
      <c r="L4106">
        <v>323620603</v>
      </c>
      <c r="M4106" s="1">
        <v>43807</v>
      </c>
      <c r="N4106" s="1">
        <v>45634</v>
      </c>
      <c r="O4106" t="s">
        <v>206102</v>
      </c>
      <c r="P4106" t="s">
        <v>124803</v>
      </c>
      <c r="Q4106" s="1">
        <v>43807</v>
      </c>
      <c r="R4106" s="1">
        <v>45634</v>
      </c>
      <c r="S4106" s="3" t="s">
        <v>92</v>
      </c>
      <c r="T4106" s="3" t="s">
        <v>479964</v>
      </c>
      <c r="U4106">
        <v>523</v>
      </c>
      <c r="V4106" t="s">
        <v>1656</v>
      </c>
      <c r="W4106" t="s">
        <v>199455</v>
      </c>
      <c r="X4106">
        <v>72403677</v>
      </c>
      <c r="Y4106" t="s">
        <v>206103</v>
      </c>
      <c r="Z4106" t="s">
        <v>206104</v>
      </c>
      <c r="AA4106" t="s">
        <v>206105</v>
      </c>
      <c r="AB4106" t="s">
        <v>206106</v>
      </c>
      <c r="AC4106" t="s">
        <v>206107</v>
      </c>
      <c r="AD4106" t="s">
        <v>206108</v>
      </c>
      <c r="AE4106">
        <v>4392949527</v>
      </c>
      <c r="AF4106" t="s">
        <v>541282</v>
      </c>
      <c r="AG4106" t="s">
        <v>547810</v>
      </c>
    </row>
    <row r="4107" spans="1:33" x14ac:dyDescent="0.25">
      <c r="A4107" t="s">
        <v>13198</v>
      </c>
      <c r="B4107" t="s">
        <v>206109</v>
      </c>
      <c r="C4107" t="s">
        <v>206110</v>
      </c>
      <c r="D4107" t="s">
        <v>206111</v>
      </c>
      <c r="E4107" t="s">
        <v>206005</v>
      </c>
      <c r="F4107" t="s">
        <v>124803</v>
      </c>
      <c r="G4107">
        <v>48857</v>
      </c>
      <c r="H4107" t="s">
        <v>206112</v>
      </c>
      <c r="I4107" s="1">
        <v>20437</v>
      </c>
      <c r="J4107" t="s">
        <v>206113</v>
      </c>
      <c r="K4107" t="s">
        <v>206114</v>
      </c>
      <c r="L4107">
        <v>869658962</v>
      </c>
      <c r="M4107" s="1">
        <v>43813</v>
      </c>
      <c r="N4107" s="1">
        <v>45640</v>
      </c>
      <c r="O4107" t="s">
        <v>206115</v>
      </c>
      <c r="P4107" t="s">
        <v>124803</v>
      </c>
      <c r="Q4107" s="1">
        <v>43813</v>
      </c>
      <c r="R4107" s="1">
        <v>45640</v>
      </c>
      <c r="S4107" s="3" t="s">
        <v>41</v>
      </c>
      <c r="T4107" s="3" t="s">
        <v>479965</v>
      </c>
      <c r="U4107">
        <v>911</v>
      </c>
      <c r="V4107" t="s">
        <v>2379</v>
      </c>
      <c r="W4107" t="s">
        <v>199496</v>
      </c>
      <c r="X4107">
        <v>72403004</v>
      </c>
      <c r="Y4107" t="s">
        <v>206116</v>
      </c>
      <c r="Z4107" t="s">
        <v>206117</v>
      </c>
      <c r="AA4107" t="s">
        <v>206118</v>
      </c>
      <c r="AB4107" t="s">
        <v>206119</v>
      </c>
      <c r="AC4107" t="s">
        <v>206120</v>
      </c>
      <c r="AD4107" t="s">
        <v>206121</v>
      </c>
      <c r="AE4107">
        <v>6364380872</v>
      </c>
      <c r="AF4107" t="s">
        <v>541283</v>
      </c>
      <c r="AG4107" t="s">
        <v>547811</v>
      </c>
    </row>
    <row r="4108" spans="1:33" x14ac:dyDescent="0.25">
      <c r="A4108" t="s">
        <v>1009</v>
      </c>
      <c r="B4108" t="s">
        <v>206122</v>
      </c>
      <c r="C4108" t="s">
        <v>206123</v>
      </c>
      <c r="D4108" t="s">
        <v>206124</v>
      </c>
      <c r="E4108" t="s">
        <v>206005</v>
      </c>
      <c r="F4108" t="s">
        <v>124803</v>
      </c>
      <c r="G4108">
        <v>48857</v>
      </c>
      <c r="H4108" t="s">
        <v>206125</v>
      </c>
      <c r="I4108" s="1">
        <v>20443</v>
      </c>
      <c r="J4108" t="s">
        <v>206126</v>
      </c>
      <c r="K4108" t="s">
        <v>206127</v>
      </c>
      <c r="L4108">
        <v>981498783</v>
      </c>
      <c r="M4108" s="1">
        <v>44915</v>
      </c>
      <c r="N4108" s="1">
        <v>46741</v>
      </c>
      <c r="O4108" t="s">
        <v>206128</v>
      </c>
      <c r="P4108" t="s">
        <v>124803</v>
      </c>
      <c r="Q4108" s="1">
        <v>44915</v>
      </c>
      <c r="R4108" s="1">
        <v>46741</v>
      </c>
      <c r="S4108" s="3" t="s">
        <v>58</v>
      </c>
      <c r="T4108" s="3" t="s">
        <v>479966</v>
      </c>
      <c r="U4108">
        <v>376</v>
      </c>
      <c r="V4108" t="s">
        <v>453</v>
      </c>
      <c r="W4108" t="s">
        <v>199496</v>
      </c>
      <c r="X4108">
        <v>72403004</v>
      </c>
      <c r="Y4108" t="s">
        <v>206129</v>
      </c>
      <c r="Z4108" t="s">
        <v>206130</v>
      </c>
      <c r="AA4108" t="s">
        <v>206131</v>
      </c>
      <c r="AB4108" t="s">
        <v>206132</v>
      </c>
      <c r="AC4108" t="s">
        <v>206133</v>
      </c>
      <c r="AD4108" t="s">
        <v>206134</v>
      </c>
      <c r="AE4108">
        <v>5741981039</v>
      </c>
      <c r="AF4108" t="s">
        <v>541284</v>
      </c>
      <c r="AG4108" t="s">
        <v>547812</v>
      </c>
    </row>
    <row r="4109" spans="1:33" x14ac:dyDescent="0.25">
      <c r="A4109" t="s">
        <v>816</v>
      </c>
      <c r="B4109" t="s">
        <v>206135</v>
      </c>
      <c r="C4109" t="s">
        <v>206136</v>
      </c>
      <c r="D4109" t="s">
        <v>206137</v>
      </c>
      <c r="E4109" t="s">
        <v>206005</v>
      </c>
      <c r="F4109" t="s">
        <v>124803</v>
      </c>
      <c r="G4109">
        <v>48857</v>
      </c>
      <c r="H4109" t="s">
        <v>206138</v>
      </c>
      <c r="I4109" s="1">
        <v>20449</v>
      </c>
      <c r="J4109" t="s">
        <v>206139</v>
      </c>
      <c r="K4109" t="s">
        <v>206140</v>
      </c>
      <c r="L4109">
        <v>693075086</v>
      </c>
      <c r="M4109" s="1">
        <v>44191</v>
      </c>
      <c r="N4109" s="1">
        <v>46017</v>
      </c>
      <c r="O4109" t="s">
        <v>206141</v>
      </c>
      <c r="P4109" t="s">
        <v>124803</v>
      </c>
      <c r="Q4109" s="1">
        <v>44191</v>
      </c>
      <c r="R4109" s="1">
        <v>46017</v>
      </c>
      <c r="S4109" s="3" t="s">
        <v>75</v>
      </c>
      <c r="T4109" s="3" t="s">
        <v>479967</v>
      </c>
      <c r="U4109">
        <v>227</v>
      </c>
      <c r="V4109" t="s">
        <v>1732</v>
      </c>
      <c r="W4109" t="s">
        <v>199455</v>
      </c>
      <c r="X4109">
        <v>72403677</v>
      </c>
      <c r="Y4109" t="s">
        <v>206142</v>
      </c>
      <c r="Z4109" t="s">
        <v>206143</v>
      </c>
      <c r="AA4109" t="s">
        <v>7367</v>
      </c>
      <c r="AB4109" t="s">
        <v>206144</v>
      </c>
      <c r="AC4109" t="s">
        <v>206145</v>
      </c>
      <c r="AD4109" t="s">
        <v>206146</v>
      </c>
      <c r="AE4109">
        <v>6702474979</v>
      </c>
      <c r="AF4109" t="s">
        <v>541285</v>
      </c>
      <c r="AG4109" t="s">
        <v>547813</v>
      </c>
    </row>
    <row r="4110" spans="1:33" x14ac:dyDescent="0.25">
      <c r="A4110" t="s">
        <v>192144</v>
      </c>
      <c r="B4110" t="s">
        <v>206147</v>
      </c>
      <c r="C4110" t="s">
        <v>206148</v>
      </c>
      <c r="D4110" t="s">
        <v>206149</v>
      </c>
      <c r="E4110" t="s">
        <v>206005</v>
      </c>
      <c r="F4110" t="s">
        <v>124803</v>
      </c>
      <c r="G4110">
        <v>48857</v>
      </c>
      <c r="H4110" t="s">
        <v>206150</v>
      </c>
      <c r="I4110" s="1">
        <v>20455</v>
      </c>
      <c r="J4110" t="s">
        <v>206151</v>
      </c>
      <c r="K4110" t="s">
        <v>206152</v>
      </c>
      <c r="L4110">
        <v>137102607</v>
      </c>
      <c r="M4110" s="1">
        <v>44927</v>
      </c>
      <c r="N4110" s="1">
        <v>46753</v>
      </c>
      <c r="O4110" t="s">
        <v>206153</v>
      </c>
      <c r="P4110" t="s">
        <v>124803</v>
      </c>
      <c r="Q4110" s="1">
        <v>44927</v>
      </c>
      <c r="R4110" s="1">
        <v>46753</v>
      </c>
      <c r="S4110" s="3" t="s">
        <v>92</v>
      </c>
      <c r="T4110" s="3" t="s">
        <v>479968</v>
      </c>
      <c r="U4110">
        <v>978</v>
      </c>
      <c r="V4110" t="s">
        <v>1017</v>
      </c>
      <c r="W4110" t="s">
        <v>195845</v>
      </c>
      <c r="X4110">
        <v>272486724</v>
      </c>
      <c r="Y4110" t="s">
        <v>206154</v>
      </c>
      <c r="Z4110" t="s">
        <v>206155</v>
      </c>
      <c r="AA4110" t="s">
        <v>206156</v>
      </c>
      <c r="AB4110" t="s">
        <v>206157</v>
      </c>
      <c r="AC4110" t="s">
        <v>206158</v>
      </c>
      <c r="AD4110" t="s">
        <v>206159</v>
      </c>
      <c r="AE4110">
        <v>5430446686</v>
      </c>
      <c r="AF4110" t="s">
        <v>541286</v>
      </c>
      <c r="AG4110" t="s">
        <v>547814</v>
      </c>
    </row>
    <row r="4111" spans="1:33" x14ac:dyDescent="0.25">
      <c r="A4111" t="s">
        <v>11255</v>
      </c>
      <c r="B4111" t="s">
        <v>206160</v>
      </c>
      <c r="C4111" t="s">
        <v>206161</v>
      </c>
      <c r="D4111" t="s">
        <v>206162</v>
      </c>
      <c r="E4111" t="s">
        <v>206163</v>
      </c>
      <c r="F4111" t="s">
        <v>124803</v>
      </c>
      <c r="G4111">
        <v>49258</v>
      </c>
      <c r="H4111" t="s">
        <v>206164</v>
      </c>
      <c r="I4111" s="1">
        <v>20460</v>
      </c>
      <c r="J4111" t="s">
        <v>206165</v>
      </c>
      <c r="K4111" t="s">
        <v>206166</v>
      </c>
      <c r="L4111">
        <v>685587218</v>
      </c>
      <c r="M4111" s="1">
        <v>43836</v>
      </c>
      <c r="N4111" s="1">
        <v>45663</v>
      </c>
      <c r="O4111" t="s">
        <v>206167</v>
      </c>
      <c r="P4111" t="s">
        <v>124803</v>
      </c>
      <c r="Q4111" s="1">
        <v>43836</v>
      </c>
      <c r="R4111" s="1">
        <v>45663</v>
      </c>
      <c r="S4111" s="3" t="s">
        <v>41</v>
      </c>
      <c r="T4111" s="3" t="s">
        <v>479969</v>
      </c>
      <c r="U4111">
        <v>736</v>
      </c>
      <c r="V4111" t="s">
        <v>125</v>
      </c>
      <c r="W4111" t="s">
        <v>192870</v>
      </c>
      <c r="X4111">
        <v>72411025</v>
      </c>
      <c r="Y4111" t="s">
        <v>206168</v>
      </c>
      <c r="Z4111" t="s">
        <v>206169</v>
      </c>
      <c r="AA4111" t="s">
        <v>206170</v>
      </c>
      <c r="AB4111" t="s">
        <v>206171</v>
      </c>
      <c r="AC4111" t="s">
        <v>206172</v>
      </c>
      <c r="AD4111" t="s">
        <v>206173</v>
      </c>
      <c r="AE4111">
        <v>4829968384</v>
      </c>
      <c r="AF4111" t="s">
        <v>541287</v>
      </c>
      <c r="AG4111" t="s">
        <v>547815</v>
      </c>
    </row>
    <row r="4112" spans="1:33" x14ac:dyDescent="0.25">
      <c r="A4112" t="s">
        <v>3533</v>
      </c>
      <c r="B4112" t="s">
        <v>206174</v>
      </c>
      <c r="C4112" t="s">
        <v>206175</v>
      </c>
      <c r="D4112" t="s">
        <v>206176</v>
      </c>
      <c r="E4112" t="s">
        <v>206177</v>
      </c>
      <c r="F4112" t="s">
        <v>124803</v>
      </c>
      <c r="G4112">
        <v>48043</v>
      </c>
      <c r="H4112" t="s">
        <v>206178</v>
      </c>
      <c r="I4112" s="1">
        <v>20474</v>
      </c>
      <c r="J4112" t="s">
        <v>206179</v>
      </c>
      <c r="K4112" t="s">
        <v>206180</v>
      </c>
      <c r="L4112">
        <v>219856724</v>
      </c>
      <c r="M4112" s="1">
        <v>44946</v>
      </c>
      <c r="N4112" s="1">
        <v>46772</v>
      </c>
      <c r="O4112" t="s">
        <v>206181</v>
      </c>
      <c r="P4112" t="s">
        <v>124803</v>
      </c>
      <c r="Q4112" s="1">
        <v>44946</v>
      </c>
      <c r="R4112" s="1">
        <v>46772</v>
      </c>
      <c r="S4112" s="3" t="s">
        <v>58</v>
      </c>
      <c r="T4112" s="3" t="s">
        <v>479970</v>
      </c>
      <c r="U4112">
        <v>902</v>
      </c>
      <c r="V4112" t="s">
        <v>1220</v>
      </c>
      <c r="W4112" t="s">
        <v>161905</v>
      </c>
      <c r="X4112">
        <v>272484289</v>
      </c>
      <c r="Y4112" t="s">
        <v>206182</v>
      </c>
      <c r="Z4112" t="s">
        <v>206183</v>
      </c>
      <c r="AA4112" t="s">
        <v>206184</v>
      </c>
      <c r="AB4112" t="s">
        <v>206185</v>
      </c>
      <c r="AC4112" t="s">
        <v>206186</v>
      </c>
      <c r="AD4112" t="s">
        <v>206187</v>
      </c>
      <c r="AE4112">
        <v>2357784519</v>
      </c>
      <c r="AF4112" t="s">
        <v>541288</v>
      </c>
      <c r="AG4112" t="s">
        <v>547816</v>
      </c>
    </row>
    <row r="4113" spans="1:33" x14ac:dyDescent="0.25">
      <c r="A4113" t="s">
        <v>905</v>
      </c>
      <c r="B4113" t="s">
        <v>206188</v>
      </c>
      <c r="C4113" t="s">
        <v>206189</v>
      </c>
      <c r="D4113" t="s">
        <v>206190</v>
      </c>
      <c r="E4113" t="s">
        <v>206177</v>
      </c>
      <c r="F4113" t="s">
        <v>124803</v>
      </c>
      <c r="G4113">
        <v>48043</v>
      </c>
      <c r="H4113" t="s">
        <v>206191</v>
      </c>
      <c r="I4113" s="1">
        <v>20510</v>
      </c>
      <c r="J4113" t="s">
        <v>206192</v>
      </c>
      <c r="K4113" t="s">
        <v>206193</v>
      </c>
      <c r="L4113">
        <v>120782406</v>
      </c>
      <c r="M4113" s="1">
        <v>43521</v>
      </c>
      <c r="N4113" s="1">
        <v>45347</v>
      </c>
      <c r="O4113" t="s">
        <v>206194</v>
      </c>
      <c r="P4113" t="s">
        <v>124803</v>
      </c>
      <c r="Q4113" s="1">
        <v>43521</v>
      </c>
      <c r="R4113" s="1">
        <v>45347</v>
      </c>
      <c r="S4113" s="3" t="s">
        <v>75</v>
      </c>
      <c r="T4113" s="3" t="s">
        <v>479971</v>
      </c>
      <c r="U4113">
        <v>473</v>
      </c>
      <c r="V4113" t="s">
        <v>870</v>
      </c>
      <c r="W4113" t="s">
        <v>157962</v>
      </c>
      <c r="X4113">
        <v>272484823</v>
      </c>
      <c r="Y4113" t="s">
        <v>206195</v>
      </c>
      <c r="Z4113" t="s">
        <v>206196</v>
      </c>
      <c r="AA4113" t="s">
        <v>206197</v>
      </c>
      <c r="AB4113" t="s">
        <v>206198</v>
      </c>
      <c r="AC4113" t="s">
        <v>206199</v>
      </c>
      <c r="AD4113" t="s">
        <v>206200</v>
      </c>
      <c r="AE4113">
        <v>8746236614</v>
      </c>
      <c r="AF4113" t="s">
        <v>541289</v>
      </c>
      <c r="AG4113" t="s">
        <v>547817</v>
      </c>
    </row>
    <row r="4114" spans="1:33" x14ac:dyDescent="0.25">
      <c r="A4114" t="s">
        <v>5924</v>
      </c>
      <c r="B4114" t="s">
        <v>206201</v>
      </c>
      <c r="C4114" t="s">
        <v>206202</v>
      </c>
      <c r="D4114" t="s">
        <v>206203</v>
      </c>
      <c r="E4114" t="s">
        <v>206177</v>
      </c>
      <c r="F4114" t="s">
        <v>124803</v>
      </c>
      <c r="G4114">
        <v>48043</v>
      </c>
      <c r="H4114" t="s">
        <v>206204</v>
      </c>
      <c r="I4114" s="1">
        <v>20546</v>
      </c>
      <c r="J4114" t="s">
        <v>206205</v>
      </c>
      <c r="K4114" t="s">
        <v>206206</v>
      </c>
      <c r="L4114">
        <v>823028325</v>
      </c>
      <c r="M4114" s="1">
        <v>44652</v>
      </c>
      <c r="N4114" s="1">
        <v>46478</v>
      </c>
      <c r="O4114" t="s">
        <v>206207</v>
      </c>
      <c r="P4114" t="s">
        <v>124803</v>
      </c>
      <c r="Q4114" s="1">
        <v>44652</v>
      </c>
      <c r="R4114" s="1">
        <v>46478</v>
      </c>
      <c r="S4114" s="3" t="s">
        <v>92</v>
      </c>
      <c r="T4114" s="3" t="s">
        <v>479972</v>
      </c>
      <c r="U4114">
        <v>279</v>
      </c>
      <c r="V4114" t="s">
        <v>3146</v>
      </c>
      <c r="W4114" t="s">
        <v>152570</v>
      </c>
      <c r="X4114">
        <v>72412752</v>
      </c>
      <c r="Y4114" t="s">
        <v>206208</v>
      </c>
      <c r="Z4114" t="s">
        <v>206209</v>
      </c>
      <c r="AA4114" t="s">
        <v>206210</v>
      </c>
      <c r="AB4114" t="s">
        <v>206211</v>
      </c>
      <c r="AC4114" t="s">
        <v>206212</v>
      </c>
      <c r="AD4114" t="s">
        <v>206213</v>
      </c>
      <c r="AE4114">
        <v>4088354349</v>
      </c>
      <c r="AF4114" t="s">
        <v>541290</v>
      </c>
      <c r="AG4114" t="s">
        <v>547818</v>
      </c>
    </row>
    <row r="4115" spans="1:33" x14ac:dyDescent="0.25">
      <c r="A4115" t="s">
        <v>57724</v>
      </c>
      <c r="B4115" t="s">
        <v>206214</v>
      </c>
      <c r="C4115" t="s">
        <v>206215</v>
      </c>
      <c r="D4115" t="s">
        <v>206216</v>
      </c>
      <c r="E4115" t="s">
        <v>206177</v>
      </c>
      <c r="F4115" t="s">
        <v>124803</v>
      </c>
      <c r="G4115">
        <v>48043</v>
      </c>
      <c r="H4115" t="s">
        <v>206217</v>
      </c>
      <c r="I4115" s="1">
        <v>20582</v>
      </c>
      <c r="J4115" t="s">
        <v>206218</v>
      </c>
      <c r="K4115" t="s">
        <v>206219</v>
      </c>
      <c r="L4115">
        <v>172765509</v>
      </c>
      <c r="M4115" s="1">
        <v>44688</v>
      </c>
      <c r="N4115" s="1">
        <v>46514</v>
      </c>
      <c r="O4115" t="s">
        <v>206220</v>
      </c>
      <c r="P4115" t="s">
        <v>124803</v>
      </c>
      <c r="Q4115" s="1">
        <v>44688</v>
      </c>
      <c r="R4115" s="1">
        <v>46514</v>
      </c>
      <c r="S4115" s="3" t="s">
        <v>41</v>
      </c>
      <c r="T4115" s="3" t="s">
        <v>479973</v>
      </c>
      <c r="U4115">
        <v>450</v>
      </c>
      <c r="V4115" t="s">
        <v>483</v>
      </c>
      <c r="W4115" t="s">
        <v>162763</v>
      </c>
      <c r="X4115">
        <v>272078446</v>
      </c>
      <c r="Y4115" t="s">
        <v>206221</v>
      </c>
      <c r="Z4115" t="s">
        <v>206222</v>
      </c>
      <c r="AA4115" t="s">
        <v>206223</v>
      </c>
      <c r="AB4115" t="s">
        <v>206224</v>
      </c>
      <c r="AC4115" t="s">
        <v>206225</v>
      </c>
      <c r="AD4115" t="s">
        <v>206226</v>
      </c>
      <c r="AE4115">
        <v>8963410753</v>
      </c>
      <c r="AF4115" t="s">
        <v>541291</v>
      </c>
      <c r="AG4115" t="s">
        <v>547819</v>
      </c>
    </row>
    <row r="4116" spans="1:33" x14ac:dyDescent="0.25">
      <c r="A4116" t="s">
        <v>1024</v>
      </c>
      <c r="B4116" t="s">
        <v>206227</v>
      </c>
      <c r="C4116" t="s">
        <v>206228</v>
      </c>
      <c r="D4116" t="s">
        <v>206229</v>
      </c>
      <c r="E4116" t="s">
        <v>206177</v>
      </c>
      <c r="F4116" t="s">
        <v>124803</v>
      </c>
      <c r="G4116">
        <v>48043</v>
      </c>
      <c r="H4116" t="s">
        <v>206230</v>
      </c>
      <c r="I4116" s="1">
        <v>20618</v>
      </c>
      <c r="J4116" t="s">
        <v>206231</v>
      </c>
      <c r="K4116" t="s">
        <v>206232</v>
      </c>
      <c r="L4116">
        <v>392262738</v>
      </c>
      <c r="M4116" s="1">
        <v>45089</v>
      </c>
      <c r="N4116" s="1">
        <v>46916</v>
      </c>
      <c r="O4116" t="s">
        <v>206233</v>
      </c>
      <c r="P4116" t="s">
        <v>124803</v>
      </c>
      <c r="Q4116" s="1">
        <v>45089</v>
      </c>
      <c r="R4116" s="1">
        <v>46916</v>
      </c>
      <c r="S4116" s="3" t="s">
        <v>58</v>
      </c>
      <c r="T4116" s="3" t="s">
        <v>479974</v>
      </c>
      <c r="U4116">
        <v>516</v>
      </c>
      <c r="V4116" t="s">
        <v>809</v>
      </c>
      <c r="W4116" t="s">
        <v>162763</v>
      </c>
      <c r="X4116">
        <v>272078446</v>
      </c>
      <c r="Y4116" t="s">
        <v>206234</v>
      </c>
      <c r="Z4116" t="s">
        <v>206235</v>
      </c>
      <c r="AA4116" t="s">
        <v>206236</v>
      </c>
      <c r="AB4116" t="s">
        <v>206237</v>
      </c>
      <c r="AC4116" t="s">
        <v>206238</v>
      </c>
      <c r="AD4116" t="s">
        <v>206239</v>
      </c>
      <c r="AE4116">
        <v>6399835425</v>
      </c>
      <c r="AF4116" t="s">
        <v>541292</v>
      </c>
      <c r="AG4116" t="s">
        <v>547820</v>
      </c>
    </row>
    <row r="4117" spans="1:33" x14ac:dyDescent="0.25">
      <c r="A4117" t="s">
        <v>786</v>
      </c>
      <c r="B4117" t="s">
        <v>206240</v>
      </c>
      <c r="C4117" t="s">
        <v>206241</v>
      </c>
      <c r="D4117" t="s">
        <v>206242</v>
      </c>
      <c r="E4117" t="s">
        <v>206177</v>
      </c>
      <c r="F4117" t="s">
        <v>124803</v>
      </c>
      <c r="G4117">
        <v>48043</v>
      </c>
      <c r="H4117" t="s">
        <v>206243</v>
      </c>
      <c r="I4117" s="1">
        <v>20654</v>
      </c>
      <c r="J4117" t="s">
        <v>206244</v>
      </c>
      <c r="K4117" t="s">
        <v>206245</v>
      </c>
      <c r="L4117">
        <v>230664251</v>
      </c>
      <c r="M4117" s="1">
        <v>44030</v>
      </c>
      <c r="N4117" s="1">
        <v>45856</v>
      </c>
      <c r="O4117" t="s">
        <v>206246</v>
      </c>
      <c r="P4117" t="s">
        <v>124803</v>
      </c>
      <c r="Q4117" s="1">
        <v>44030</v>
      </c>
      <c r="R4117" s="1">
        <v>45856</v>
      </c>
      <c r="S4117" s="3" t="s">
        <v>75</v>
      </c>
      <c r="T4117" s="3" t="s">
        <v>479975</v>
      </c>
      <c r="U4117">
        <v>162</v>
      </c>
      <c r="V4117" t="s">
        <v>568</v>
      </c>
      <c r="W4117" t="s">
        <v>157962</v>
      </c>
      <c r="X4117">
        <v>272484823</v>
      </c>
      <c r="Y4117" t="s">
        <v>206247</v>
      </c>
      <c r="Z4117" t="s">
        <v>206248</v>
      </c>
      <c r="AA4117" t="s">
        <v>206249</v>
      </c>
      <c r="AB4117" t="s">
        <v>206250</v>
      </c>
      <c r="AC4117" t="s">
        <v>206251</v>
      </c>
      <c r="AD4117" t="s">
        <v>206252</v>
      </c>
      <c r="AE4117">
        <v>2991693406</v>
      </c>
      <c r="AF4117" t="s">
        <v>541293</v>
      </c>
      <c r="AG4117" t="s">
        <v>547821</v>
      </c>
    </row>
    <row r="4118" spans="1:33" x14ac:dyDescent="0.25">
      <c r="A4118" t="s">
        <v>206253</v>
      </c>
      <c r="B4118" t="s">
        <v>206254</v>
      </c>
      <c r="C4118" t="s">
        <v>206255</v>
      </c>
      <c r="D4118" t="s">
        <v>206256</v>
      </c>
      <c r="E4118" t="s">
        <v>206257</v>
      </c>
      <c r="F4118" t="s">
        <v>124803</v>
      </c>
      <c r="G4118">
        <v>48458</v>
      </c>
      <c r="H4118" t="s">
        <v>206258</v>
      </c>
      <c r="I4118" s="1">
        <v>20659</v>
      </c>
      <c r="J4118" t="s">
        <v>206259</v>
      </c>
      <c r="K4118" t="s">
        <v>206260</v>
      </c>
      <c r="L4118">
        <v>643911882</v>
      </c>
      <c r="M4118" s="1">
        <v>45130</v>
      </c>
      <c r="N4118" s="1">
        <v>46957</v>
      </c>
      <c r="O4118" t="s">
        <v>206261</v>
      </c>
      <c r="P4118" t="s">
        <v>124803</v>
      </c>
      <c r="Q4118" s="1">
        <v>45130</v>
      </c>
      <c r="R4118" s="1">
        <v>46957</v>
      </c>
      <c r="S4118" s="3" t="s">
        <v>92</v>
      </c>
      <c r="T4118" s="3" t="s">
        <v>479976</v>
      </c>
      <c r="U4118">
        <v>475</v>
      </c>
      <c r="V4118" t="s">
        <v>1505</v>
      </c>
      <c r="W4118" t="s">
        <v>153802</v>
      </c>
      <c r="X4118">
        <v>72403046</v>
      </c>
      <c r="Y4118" t="s">
        <v>206262</v>
      </c>
      <c r="Z4118" t="s">
        <v>206263</v>
      </c>
      <c r="AA4118" t="s">
        <v>206264</v>
      </c>
      <c r="AB4118" t="s">
        <v>206265</v>
      </c>
      <c r="AC4118" t="s">
        <v>206266</v>
      </c>
      <c r="AD4118" t="s">
        <v>206267</v>
      </c>
      <c r="AE4118">
        <v>1102047194</v>
      </c>
      <c r="AF4118" t="s">
        <v>541294</v>
      </c>
      <c r="AG4118" t="s">
        <v>547822</v>
      </c>
    </row>
    <row r="4119" spans="1:33" x14ac:dyDescent="0.25">
      <c r="A4119" t="s">
        <v>52944</v>
      </c>
      <c r="B4119" t="s">
        <v>206268</v>
      </c>
      <c r="C4119" t="s">
        <v>206269</v>
      </c>
      <c r="D4119" t="s">
        <v>206270</v>
      </c>
      <c r="E4119" t="s">
        <v>206257</v>
      </c>
      <c r="F4119" t="s">
        <v>124803</v>
      </c>
      <c r="G4119">
        <v>48458</v>
      </c>
      <c r="H4119" t="s">
        <v>206271</v>
      </c>
      <c r="I4119" s="1">
        <v>20660</v>
      </c>
      <c r="J4119" t="s">
        <v>206272</v>
      </c>
      <c r="K4119" t="s">
        <v>206273</v>
      </c>
      <c r="L4119">
        <v>525594550</v>
      </c>
      <c r="M4119" s="1">
        <v>43670</v>
      </c>
      <c r="N4119" s="1">
        <v>45497</v>
      </c>
      <c r="O4119" t="s">
        <v>206274</v>
      </c>
      <c r="P4119" t="s">
        <v>124803</v>
      </c>
      <c r="Q4119" s="1">
        <v>43670</v>
      </c>
      <c r="R4119" s="1">
        <v>45497</v>
      </c>
      <c r="S4119" s="3" t="s">
        <v>41</v>
      </c>
      <c r="T4119" s="3" t="s">
        <v>479977</v>
      </c>
      <c r="U4119">
        <v>663</v>
      </c>
      <c r="V4119" t="s">
        <v>3146</v>
      </c>
      <c r="W4119" t="s">
        <v>153815</v>
      </c>
      <c r="X4119">
        <v>72404977</v>
      </c>
      <c r="Y4119" t="s">
        <v>206275</v>
      </c>
      <c r="Z4119" t="s">
        <v>206276</v>
      </c>
      <c r="AA4119" t="s">
        <v>206277</v>
      </c>
      <c r="AB4119" t="s">
        <v>206278</v>
      </c>
      <c r="AC4119" t="s">
        <v>206279</v>
      </c>
      <c r="AD4119" t="s">
        <v>206280</v>
      </c>
      <c r="AE4119">
        <v>4564487370</v>
      </c>
      <c r="AF4119" t="s">
        <v>541295</v>
      </c>
      <c r="AG4119" t="s">
        <v>547823</v>
      </c>
    </row>
    <row r="4120" spans="1:33" x14ac:dyDescent="0.25">
      <c r="A4120" t="s">
        <v>64569</v>
      </c>
      <c r="B4120" t="s">
        <v>206281</v>
      </c>
      <c r="C4120" t="s">
        <v>206282</v>
      </c>
      <c r="D4120" t="s">
        <v>206283</v>
      </c>
      <c r="E4120" t="s">
        <v>206284</v>
      </c>
      <c r="F4120" t="s">
        <v>124803</v>
      </c>
      <c r="G4120">
        <v>48458</v>
      </c>
      <c r="H4120" t="s">
        <v>206285</v>
      </c>
      <c r="I4120" s="1">
        <v>20692</v>
      </c>
      <c r="J4120" t="s">
        <v>206286</v>
      </c>
      <c r="K4120" t="s">
        <v>206287</v>
      </c>
      <c r="L4120">
        <v>208191719</v>
      </c>
      <c r="M4120" s="1">
        <v>44068</v>
      </c>
      <c r="N4120" s="1">
        <v>45894</v>
      </c>
      <c r="O4120" t="s">
        <v>206288</v>
      </c>
      <c r="P4120" t="s">
        <v>124803</v>
      </c>
      <c r="Q4120" s="1">
        <v>44068</v>
      </c>
      <c r="R4120" s="1">
        <v>45894</v>
      </c>
      <c r="S4120" s="3" t="s">
        <v>58</v>
      </c>
      <c r="T4120" s="3" t="s">
        <v>479978</v>
      </c>
      <c r="U4120">
        <v>915</v>
      </c>
      <c r="V4120" t="s">
        <v>42</v>
      </c>
      <c r="W4120" t="s">
        <v>153815</v>
      </c>
      <c r="X4120">
        <v>72404977</v>
      </c>
      <c r="Y4120" t="s">
        <v>206289</v>
      </c>
      <c r="Z4120" t="s">
        <v>206290</v>
      </c>
      <c r="AA4120" t="s">
        <v>206291</v>
      </c>
      <c r="AB4120" t="s">
        <v>206292</v>
      </c>
      <c r="AC4120" t="s">
        <v>206293</v>
      </c>
      <c r="AD4120" t="s">
        <v>206294</v>
      </c>
      <c r="AE4120">
        <v>3091119763</v>
      </c>
      <c r="AF4120" t="s">
        <v>541296</v>
      </c>
      <c r="AG4120" t="s">
        <v>547824</v>
      </c>
    </row>
    <row r="4121" spans="1:33" x14ac:dyDescent="0.25">
      <c r="A4121" t="s">
        <v>17627</v>
      </c>
      <c r="B4121" t="s">
        <v>206295</v>
      </c>
      <c r="C4121" t="s">
        <v>206296</v>
      </c>
      <c r="D4121" t="s">
        <v>206297</v>
      </c>
      <c r="E4121" t="s">
        <v>206284</v>
      </c>
      <c r="F4121" t="s">
        <v>124803</v>
      </c>
      <c r="G4121">
        <v>48458</v>
      </c>
      <c r="H4121" t="s">
        <v>206298</v>
      </c>
      <c r="I4121" s="1">
        <v>20728</v>
      </c>
      <c r="J4121" t="s">
        <v>206299</v>
      </c>
      <c r="K4121" t="s">
        <v>206300</v>
      </c>
      <c r="L4121">
        <v>623479439</v>
      </c>
      <c r="M4121" s="1">
        <v>45199</v>
      </c>
      <c r="N4121" s="1">
        <v>47026</v>
      </c>
      <c r="O4121" t="s">
        <v>206301</v>
      </c>
      <c r="P4121" t="s">
        <v>124803</v>
      </c>
      <c r="Q4121" s="1">
        <v>45199</v>
      </c>
      <c r="R4121" s="1">
        <v>47026</v>
      </c>
      <c r="S4121" s="3" t="s">
        <v>75</v>
      </c>
      <c r="T4121" s="3" t="s">
        <v>479979</v>
      </c>
      <c r="U4121">
        <v>738</v>
      </c>
      <c r="V4121" t="s">
        <v>358</v>
      </c>
      <c r="W4121" t="s">
        <v>153815</v>
      </c>
      <c r="X4121">
        <v>72404977</v>
      </c>
      <c r="Y4121" t="s">
        <v>206302</v>
      </c>
      <c r="Z4121" t="s">
        <v>206303</v>
      </c>
      <c r="AA4121" t="s">
        <v>206304</v>
      </c>
      <c r="AB4121" t="s">
        <v>206305</v>
      </c>
      <c r="AC4121" t="s">
        <v>206306</v>
      </c>
      <c r="AD4121" t="s">
        <v>206307</v>
      </c>
      <c r="AE4121">
        <v>5191489940</v>
      </c>
      <c r="AF4121" t="s">
        <v>541297</v>
      </c>
      <c r="AG4121" t="s">
        <v>547825</v>
      </c>
    </row>
    <row r="4122" spans="1:33" x14ac:dyDescent="0.25">
      <c r="A4122" t="s">
        <v>28191</v>
      </c>
      <c r="B4122" t="s">
        <v>206308</v>
      </c>
      <c r="C4122" t="s">
        <v>206309</v>
      </c>
      <c r="D4122" t="s">
        <v>206310</v>
      </c>
      <c r="E4122" t="s">
        <v>206284</v>
      </c>
      <c r="F4122" t="s">
        <v>124803</v>
      </c>
      <c r="G4122">
        <v>48458</v>
      </c>
      <c r="H4122" t="s">
        <v>206311</v>
      </c>
      <c r="I4122" s="1">
        <v>20764</v>
      </c>
      <c r="J4122" t="s">
        <v>206312</v>
      </c>
      <c r="K4122" t="s">
        <v>206313</v>
      </c>
      <c r="L4122">
        <v>522150073</v>
      </c>
      <c r="M4122" s="1">
        <v>44870</v>
      </c>
      <c r="N4122" s="1">
        <v>46696</v>
      </c>
      <c r="O4122" t="s">
        <v>206314</v>
      </c>
      <c r="P4122" t="s">
        <v>124803</v>
      </c>
      <c r="Q4122" s="1">
        <v>44870</v>
      </c>
      <c r="R4122" s="1">
        <v>46696</v>
      </c>
      <c r="S4122" s="3" t="s">
        <v>92</v>
      </c>
      <c r="T4122" s="3" t="s">
        <v>479980</v>
      </c>
      <c r="U4122">
        <v>333</v>
      </c>
      <c r="V4122" t="s">
        <v>1463</v>
      </c>
      <c r="W4122" t="s">
        <v>186255</v>
      </c>
      <c r="X4122">
        <v>272481185</v>
      </c>
      <c r="Y4122" t="s">
        <v>206315</v>
      </c>
      <c r="Z4122" t="s">
        <v>206316</v>
      </c>
      <c r="AA4122" t="s">
        <v>206317</v>
      </c>
      <c r="AB4122" t="s">
        <v>206318</v>
      </c>
      <c r="AC4122" t="s">
        <v>206319</v>
      </c>
      <c r="AD4122" t="s">
        <v>206320</v>
      </c>
      <c r="AE4122">
        <v>8664646620</v>
      </c>
      <c r="AF4122" t="s">
        <v>541298</v>
      </c>
      <c r="AG4122" t="s">
        <v>547826</v>
      </c>
    </row>
    <row r="4123" spans="1:33" x14ac:dyDescent="0.25">
      <c r="A4123" t="s">
        <v>2596</v>
      </c>
      <c r="B4123" t="s">
        <v>206321</v>
      </c>
      <c r="C4123" t="s">
        <v>206322</v>
      </c>
      <c r="D4123" t="s">
        <v>206323</v>
      </c>
      <c r="E4123" t="s">
        <v>206284</v>
      </c>
      <c r="F4123" t="s">
        <v>124803</v>
      </c>
      <c r="G4123">
        <v>48458</v>
      </c>
      <c r="H4123" t="s">
        <v>206324</v>
      </c>
      <c r="I4123" s="1">
        <v>20800</v>
      </c>
      <c r="J4123" t="s">
        <v>206325</v>
      </c>
      <c r="K4123" t="s">
        <v>206326</v>
      </c>
      <c r="L4123">
        <v>371684147</v>
      </c>
      <c r="M4123" s="1">
        <v>45271</v>
      </c>
      <c r="N4123" s="1">
        <v>47098</v>
      </c>
      <c r="O4123" t="s">
        <v>206327</v>
      </c>
      <c r="P4123" t="s">
        <v>124803</v>
      </c>
      <c r="Q4123" s="1">
        <v>45271</v>
      </c>
      <c r="R4123" s="1">
        <v>47098</v>
      </c>
      <c r="S4123" s="3" t="s">
        <v>41</v>
      </c>
      <c r="T4123" s="3" t="s">
        <v>479981</v>
      </c>
      <c r="U4123">
        <v>655</v>
      </c>
      <c r="V4123" t="s">
        <v>1061</v>
      </c>
      <c r="W4123" t="s">
        <v>153815</v>
      </c>
      <c r="X4123">
        <v>72404977</v>
      </c>
      <c r="Y4123" t="s">
        <v>206328</v>
      </c>
      <c r="Z4123" t="s">
        <v>206329</v>
      </c>
      <c r="AA4123" t="s">
        <v>206330</v>
      </c>
      <c r="AB4123" t="s">
        <v>206331</v>
      </c>
      <c r="AC4123" t="s">
        <v>206332</v>
      </c>
      <c r="AD4123" t="s">
        <v>206333</v>
      </c>
      <c r="AE4123">
        <v>4971002614</v>
      </c>
      <c r="AF4123" t="s">
        <v>541299</v>
      </c>
      <c r="AG4123" t="s">
        <v>547827</v>
      </c>
    </row>
    <row r="4124" spans="1:33" x14ac:dyDescent="0.25">
      <c r="A4124" t="s">
        <v>206334</v>
      </c>
      <c r="B4124" t="s">
        <v>206335</v>
      </c>
      <c r="C4124" t="s">
        <v>206336</v>
      </c>
      <c r="D4124" t="s">
        <v>206337</v>
      </c>
      <c r="E4124" t="s">
        <v>206284</v>
      </c>
      <c r="F4124" t="s">
        <v>124803</v>
      </c>
      <c r="G4124">
        <v>48458</v>
      </c>
      <c r="H4124" t="s">
        <v>206338</v>
      </c>
      <c r="I4124" s="1">
        <v>20836</v>
      </c>
      <c r="J4124" t="s">
        <v>206339</v>
      </c>
      <c r="K4124" t="s">
        <v>206340</v>
      </c>
      <c r="L4124">
        <v>728948340</v>
      </c>
      <c r="M4124" s="1">
        <v>44212</v>
      </c>
      <c r="N4124" s="1">
        <v>46038</v>
      </c>
      <c r="O4124" t="s">
        <v>206341</v>
      </c>
      <c r="P4124" t="s">
        <v>124803</v>
      </c>
      <c r="Q4124" s="1">
        <v>44212</v>
      </c>
      <c r="R4124" s="1">
        <v>46038</v>
      </c>
      <c r="S4124" s="3" t="s">
        <v>58</v>
      </c>
      <c r="T4124" s="3" t="s">
        <v>479982</v>
      </c>
      <c r="U4124">
        <v>627</v>
      </c>
      <c r="V4124" t="s">
        <v>673</v>
      </c>
      <c r="W4124" t="s">
        <v>153815</v>
      </c>
      <c r="X4124">
        <v>72404977</v>
      </c>
      <c r="Y4124" t="s">
        <v>206342</v>
      </c>
      <c r="Z4124" t="s">
        <v>206343</v>
      </c>
      <c r="AA4124" t="s">
        <v>206344</v>
      </c>
      <c r="AB4124" t="s">
        <v>206345</v>
      </c>
      <c r="AC4124" t="s">
        <v>206346</v>
      </c>
      <c r="AD4124" t="s">
        <v>206347</v>
      </c>
      <c r="AE4124">
        <v>9888520077</v>
      </c>
      <c r="AF4124" t="s">
        <v>541300</v>
      </c>
      <c r="AG4124" t="s">
        <v>547828</v>
      </c>
    </row>
    <row r="4125" spans="1:33" x14ac:dyDescent="0.25">
      <c r="A4125" t="s">
        <v>13142</v>
      </c>
      <c r="B4125" t="s">
        <v>206348</v>
      </c>
      <c r="C4125" t="s">
        <v>206349</v>
      </c>
      <c r="D4125" t="s">
        <v>206350</v>
      </c>
      <c r="E4125" t="s">
        <v>206284</v>
      </c>
      <c r="F4125" t="s">
        <v>124803</v>
      </c>
      <c r="G4125">
        <v>48458</v>
      </c>
      <c r="H4125" t="s">
        <v>206351</v>
      </c>
      <c r="I4125" s="1">
        <v>20872</v>
      </c>
      <c r="J4125" t="s">
        <v>206352</v>
      </c>
      <c r="K4125" t="s">
        <v>206353</v>
      </c>
      <c r="L4125">
        <v>512195548</v>
      </c>
      <c r="M4125" s="1">
        <v>44613</v>
      </c>
      <c r="N4125" s="1">
        <v>46439</v>
      </c>
      <c r="O4125" t="s">
        <v>206354</v>
      </c>
      <c r="P4125" t="s">
        <v>124803</v>
      </c>
      <c r="Q4125" s="1">
        <v>44613</v>
      </c>
      <c r="R4125" s="1">
        <v>46439</v>
      </c>
      <c r="S4125" s="3" t="s">
        <v>75</v>
      </c>
      <c r="T4125" s="3" t="s">
        <v>479983</v>
      </c>
      <c r="U4125">
        <v>648</v>
      </c>
      <c r="V4125" t="s">
        <v>1732</v>
      </c>
      <c r="W4125" t="s">
        <v>186255</v>
      </c>
      <c r="X4125">
        <v>272481185</v>
      </c>
      <c r="Y4125" t="s">
        <v>206355</v>
      </c>
      <c r="Z4125" t="s">
        <v>206356</v>
      </c>
      <c r="AA4125" t="s">
        <v>206357</v>
      </c>
      <c r="AB4125" t="s">
        <v>206358</v>
      </c>
      <c r="AC4125" t="s">
        <v>206359</v>
      </c>
      <c r="AD4125" t="s">
        <v>206360</v>
      </c>
      <c r="AE4125">
        <v>8140128308</v>
      </c>
      <c r="AF4125" t="s">
        <v>541301</v>
      </c>
      <c r="AG4125" t="s">
        <v>547829</v>
      </c>
    </row>
    <row r="4126" spans="1:33" x14ac:dyDescent="0.25">
      <c r="A4126" t="s">
        <v>11681</v>
      </c>
      <c r="B4126" t="s">
        <v>206361</v>
      </c>
      <c r="C4126" t="s">
        <v>206362</v>
      </c>
      <c r="D4126" t="s">
        <v>206363</v>
      </c>
      <c r="E4126" t="s">
        <v>206284</v>
      </c>
      <c r="F4126" t="s">
        <v>124803</v>
      </c>
      <c r="G4126">
        <v>48458</v>
      </c>
      <c r="H4126" t="s">
        <v>206364</v>
      </c>
      <c r="I4126" s="1">
        <v>20908</v>
      </c>
      <c r="J4126" t="s">
        <v>206365</v>
      </c>
      <c r="K4126" t="s">
        <v>206366</v>
      </c>
      <c r="L4126">
        <v>544694970</v>
      </c>
      <c r="M4126" s="1">
        <v>45014</v>
      </c>
      <c r="N4126" s="1">
        <v>46841</v>
      </c>
      <c r="O4126" t="s">
        <v>206367</v>
      </c>
      <c r="P4126" t="s">
        <v>124803</v>
      </c>
      <c r="Q4126" s="1">
        <v>45014</v>
      </c>
      <c r="R4126" s="1">
        <v>46841</v>
      </c>
      <c r="S4126" s="3" t="s">
        <v>92</v>
      </c>
      <c r="T4126" s="3" t="s">
        <v>479984</v>
      </c>
      <c r="U4126">
        <v>374</v>
      </c>
      <c r="V4126" t="s">
        <v>185</v>
      </c>
      <c r="W4126" t="s">
        <v>153815</v>
      </c>
      <c r="X4126">
        <v>72404977</v>
      </c>
      <c r="Y4126" t="s">
        <v>206368</v>
      </c>
      <c r="Z4126" t="s">
        <v>206369</v>
      </c>
      <c r="AA4126" t="s">
        <v>206370</v>
      </c>
      <c r="AB4126" t="s">
        <v>206371</v>
      </c>
      <c r="AC4126" t="s">
        <v>206372</v>
      </c>
      <c r="AD4126" t="s">
        <v>206373</v>
      </c>
      <c r="AE4126">
        <v>2463376708</v>
      </c>
      <c r="AF4126" t="s">
        <v>541302</v>
      </c>
      <c r="AG4126" t="s">
        <v>547830</v>
      </c>
    </row>
    <row r="4127" spans="1:33" x14ac:dyDescent="0.25">
      <c r="A4127" t="s">
        <v>445</v>
      </c>
      <c r="B4127" t="s">
        <v>206374</v>
      </c>
      <c r="C4127" t="s">
        <v>206375</v>
      </c>
      <c r="D4127" t="s">
        <v>206376</v>
      </c>
      <c r="E4127" t="s">
        <v>206284</v>
      </c>
      <c r="F4127" t="s">
        <v>124803</v>
      </c>
      <c r="G4127">
        <v>48458</v>
      </c>
      <c r="H4127" t="s">
        <v>206377</v>
      </c>
      <c r="I4127" s="1">
        <v>20944</v>
      </c>
      <c r="J4127" t="s">
        <v>206378</v>
      </c>
      <c r="K4127" t="s">
        <v>206379</v>
      </c>
      <c r="L4127">
        <v>920164956</v>
      </c>
      <c r="M4127" s="1">
        <v>44320</v>
      </c>
      <c r="N4127" s="1">
        <v>46146</v>
      </c>
      <c r="O4127" t="s">
        <v>206380</v>
      </c>
      <c r="P4127" t="s">
        <v>124803</v>
      </c>
      <c r="Q4127" s="1">
        <v>44320</v>
      </c>
      <c r="R4127" s="1">
        <v>46146</v>
      </c>
      <c r="S4127" s="3" t="s">
        <v>41</v>
      </c>
      <c r="T4127" s="3" t="s">
        <v>479985</v>
      </c>
      <c r="U4127">
        <v>309</v>
      </c>
      <c r="V4127" t="s">
        <v>3058</v>
      </c>
      <c r="W4127" t="s">
        <v>186255</v>
      </c>
      <c r="X4127">
        <v>272481185</v>
      </c>
      <c r="Y4127" t="s">
        <v>206381</v>
      </c>
      <c r="Z4127" t="s">
        <v>206382</v>
      </c>
      <c r="AA4127" t="s">
        <v>206383</v>
      </c>
      <c r="AB4127" t="s">
        <v>206384</v>
      </c>
      <c r="AC4127" t="s">
        <v>206385</v>
      </c>
      <c r="AD4127" t="s">
        <v>206386</v>
      </c>
      <c r="AE4127">
        <v>9058557773</v>
      </c>
      <c r="AF4127" t="s">
        <v>541303</v>
      </c>
      <c r="AG4127" t="s">
        <v>547831</v>
      </c>
    </row>
    <row r="4128" spans="1:33" x14ac:dyDescent="0.25">
      <c r="A4128" t="s">
        <v>3728</v>
      </c>
      <c r="B4128" t="s">
        <v>206387</v>
      </c>
      <c r="C4128" t="s">
        <v>206388</v>
      </c>
      <c r="D4128" t="s">
        <v>206389</v>
      </c>
      <c r="E4128" t="s">
        <v>206284</v>
      </c>
      <c r="F4128" t="s">
        <v>124803</v>
      </c>
      <c r="G4128">
        <v>48458</v>
      </c>
      <c r="H4128" t="s">
        <v>206390</v>
      </c>
      <c r="I4128" s="1">
        <v>20980</v>
      </c>
      <c r="J4128" t="s">
        <v>206391</v>
      </c>
      <c r="K4128" t="s">
        <v>206392</v>
      </c>
      <c r="L4128">
        <v>305101015</v>
      </c>
      <c r="M4128" s="1">
        <v>43991</v>
      </c>
      <c r="N4128" s="1">
        <v>45817</v>
      </c>
      <c r="O4128" t="s">
        <v>206393</v>
      </c>
      <c r="P4128" t="s">
        <v>124803</v>
      </c>
      <c r="Q4128" s="1">
        <v>43991</v>
      </c>
      <c r="R4128" s="1">
        <v>45817</v>
      </c>
      <c r="S4128" s="3" t="s">
        <v>58</v>
      </c>
      <c r="T4128" s="3" t="s">
        <v>479986</v>
      </c>
      <c r="U4128">
        <v>301</v>
      </c>
      <c r="V4128" t="s">
        <v>1032</v>
      </c>
      <c r="W4128" t="s">
        <v>186255</v>
      </c>
      <c r="X4128">
        <v>272481185</v>
      </c>
      <c r="Y4128" t="s">
        <v>206394</v>
      </c>
      <c r="Z4128" t="s">
        <v>206395</v>
      </c>
      <c r="AA4128" t="s">
        <v>206396</v>
      </c>
      <c r="AB4128" t="s">
        <v>206397</v>
      </c>
      <c r="AC4128" t="s">
        <v>206398</v>
      </c>
      <c r="AD4128" t="s">
        <v>206399</v>
      </c>
      <c r="AE4128">
        <v>6212463931</v>
      </c>
      <c r="AF4128" t="s">
        <v>541304</v>
      </c>
      <c r="AG4128" t="s">
        <v>547832</v>
      </c>
    </row>
    <row r="4129" spans="1:33" x14ac:dyDescent="0.25">
      <c r="A4129" t="s">
        <v>6898</v>
      </c>
      <c r="B4129" t="s">
        <v>206400</v>
      </c>
      <c r="C4129" t="s">
        <v>206401</v>
      </c>
      <c r="D4129" t="s">
        <v>206402</v>
      </c>
      <c r="E4129" t="s">
        <v>206284</v>
      </c>
      <c r="F4129" t="s">
        <v>124803</v>
      </c>
      <c r="G4129">
        <v>48458</v>
      </c>
      <c r="H4129" t="s">
        <v>206403</v>
      </c>
      <c r="I4129" s="1">
        <v>21016</v>
      </c>
      <c r="J4129" t="s">
        <v>206404</v>
      </c>
      <c r="K4129" t="s">
        <v>206405</v>
      </c>
      <c r="L4129">
        <v>134911584</v>
      </c>
      <c r="M4129" s="1">
        <v>44027</v>
      </c>
      <c r="N4129" s="1">
        <v>45853</v>
      </c>
      <c r="O4129" t="s">
        <v>206406</v>
      </c>
      <c r="P4129" t="s">
        <v>124803</v>
      </c>
      <c r="Q4129" s="1">
        <v>44027</v>
      </c>
      <c r="R4129" s="1">
        <v>45853</v>
      </c>
      <c r="S4129" s="3" t="s">
        <v>75</v>
      </c>
      <c r="T4129" s="3" t="s">
        <v>479987</v>
      </c>
      <c r="U4129">
        <v>720</v>
      </c>
      <c r="V4129" t="s">
        <v>643</v>
      </c>
      <c r="W4129" t="s">
        <v>153802</v>
      </c>
      <c r="X4129">
        <v>72403046</v>
      </c>
      <c r="Y4129" t="s">
        <v>206407</v>
      </c>
      <c r="Z4129" t="s">
        <v>206408</v>
      </c>
      <c r="AA4129" t="s">
        <v>206409</v>
      </c>
      <c r="AB4129" t="s">
        <v>206410</v>
      </c>
      <c r="AC4129" t="s">
        <v>206411</v>
      </c>
      <c r="AD4129" t="s">
        <v>206412</v>
      </c>
      <c r="AE4129">
        <v>9007336778</v>
      </c>
      <c r="AF4129" t="s">
        <v>541305</v>
      </c>
      <c r="AG4129" t="s">
        <v>547833</v>
      </c>
    </row>
    <row r="4130" spans="1:33" x14ac:dyDescent="0.25">
      <c r="A4130" t="s">
        <v>12844</v>
      </c>
      <c r="B4130" t="s">
        <v>206413</v>
      </c>
      <c r="C4130" t="s">
        <v>206414</v>
      </c>
      <c r="D4130" t="s">
        <v>206415</v>
      </c>
      <c r="E4130" t="s">
        <v>206416</v>
      </c>
      <c r="F4130" t="s">
        <v>124803</v>
      </c>
      <c r="G4130">
        <v>48858</v>
      </c>
      <c r="H4130" t="s">
        <v>206417</v>
      </c>
      <c r="I4130" s="1">
        <v>21029</v>
      </c>
      <c r="J4130" t="s">
        <v>206418</v>
      </c>
      <c r="K4130" t="s">
        <v>206419</v>
      </c>
      <c r="L4130">
        <v>583862307</v>
      </c>
      <c r="M4130" s="1">
        <v>45135</v>
      </c>
      <c r="N4130" s="1">
        <v>46962</v>
      </c>
      <c r="O4130" t="s">
        <v>206420</v>
      </c>
      <c r="P4130" t="s">
        <v>124803</v>
      </c>
      <c r="Q4130" s="1">
        <v>45135</v>
      </c>
      <c r="R4130" s="1">
        <v>46962</v>
      </c>
      <c r="S4130" s="3" t="s">
        <v>92</v>
      </c>
      <c r="T4130" s="3" t="s">
        <v>479988</v>
      </c>
      <c r="U4130">
        <v>195</v>
      </c>
      <c r="V4130" t="s">
        <v>388</v>
      </c>
      <c r="W4130" t="s">
        <v>199496</v>
      </c>
      <c r="X4130">
        <v>72413968</v>
      </c>
      <c r="Y4130" t="s">
        <v>206421</v>
      </c>
      <c r="Z4130" t="s">
        <v>206422</v>
      </c>
      <c r="AA4130" t="s">
        <v>206423</v>
      </c>
      <c r="AB4130" t="s">
        <v>206424</v>
      </c>
      <c r="AC4130" t="s">
        <v>206425</v>
      </c>
      <c r="AD4130" t="s">
        <v>206426</v>
      </c>
      <c r="AE4130">
        <v>1397061994</v>
      </c>
      <c r="AF4130" t="s">
        <v>541306</v>
      </c>
      <c r="AG4130" t="s">
        <v>547834</v>
      </c>
    </row>
    <row r="4131" spans="1:33" x14ac:dyDescent="0.25">
      <c r="A4131" t="s">
        <v>10196</v>
      </c>
      <c r="B4131" t="s">
        <v>206413</v>
      </c>
      <c r="C4131" t="s">
        <v>206427</v>
      </c>
      <c r="D4131" t="s">
        <v>206428</v>
      </c>
      <c r="E4131" t="s">
        <v>206416</v>
      </c>
      <c r="F4131" t="s">
        <v>124803</v>
      </c>
      <c r="G4131">
        <v>48858</v>
      </c>
      <c r="H4131" t="s">
        <v>206429</v>
      </c>
      <c r="I4131" s="1">
        <v>21030</v>
      </c>
      <c r="J4131" t="s">
        <v>206430</v>
      </c>
      <c r="K4131" t="s">
        <v>206431</v>
      </c>
      <c r="L4131">
        <v>742361181</v>
      </c>
      <c r="M4131" s="1">
        <v>44041</v>
      </c>
      <c r="N4131" s="1">
        <v>45867</v>
      </c>
      <c r="O4131" t="s">
        <v>206432</v>
      </c>
      <c r="P4131" t="s">
        <v>124803</v>
      </c>
      <c r="Q4131" s="1">
        <v>44041</v>
      </c>
      <c r="R4131" s="1">
        <v>45867</v>
      </c>
      <c r="S4131" s="3" t="s">
        <v>41</v>
      </c>
      <c r="T4131" s="3" t="s">
        <v>479989</v>
      </c>
      <c r="U4131">
        <v>422</v>
      </c>
      <c r="V4131" t="s">
        <v>125</v>
      </c>
      <c r="W4131" t="s">
        <v>199496</v>
      </c>
      <c r="X4131">
        <v>72414446</v>
      </c>
      <c r="Y4131" t="s">
        <v>206433</v>
      </c>
      <c r="Z4131" t="s">
        <v>206434</v>
      </c>
      <c r="AA4131" t="s">
        <v>206435</v>
      </c>
      <c r="AB4131" t="s">
        <v>206436</v>
      </c>
      <c r="AC4131" t="s">
        <v>206437</v>
      </c>
      <c r="AD4131" t="s">
        <v>206438</v>
      </c>
      <c r="AE4131">
        <v>6363884454</v>
      </c>
      <c r="AF4131" t="s">
        <v>541307</v>
      </c>
      <c r="AG4131" t="s">
        <v>547835</v>
      </c>
    </row>
    <row r="4132" spans="1:33" x14ac:dyDescent="0.25">
      <c r="A4132" t="s">
        <v>6898</v>
      </c>
      <c r="B4132" t="s">
        <v>206439</v>
      </c>
      <c r="C4132" t="s">
        <v>206440</v>
      </c>
      <c r="D4132" t="s">
        <v>206441</v>
      </c>
      <c r="E4132" t="s">
        <v>206416</v>
      </c>
      <c r="F4132" t="s">
        <v>124803</v>
      </c>
      <c r="G4132">
        <v>48858</v>
      </c>
      <c r="H4132" t="s">
        <v>206442</v>
      </c>
      <c r="I4132" s="1">
        <v>21031</v>
      </c>
      <c r="J4132" t="s">
        <v>206443</v>
      </c>
      <c r="K4132" t="s">
        <v>206444</v>
      </c>
      <c r="L4132">
        <v>813241353</v>
      </c>
      <c r="M4132" s="1">
        <v>43676</v>
      </c>
      <c r="N4132" s="1">
        <v>45503</v>
      </c>
      <c r="O4132" t="s">
        <v>206445</v>
      </c>
      <c r="P4132" t="s">
        <v>124803</v>
      </c>
      <c r="Q4132" s="1">
        <v>43676</v>
      </c>
      <c r="R4132" s="1">
        <v>45503</v>
      </c>
      <c r="S4132" s="3" t="s">
        <v>58</v>
      </c>
      <c r="T4132" s="3" t="s">
        <v>479990</v>
      </c>
      <c r="U4132">
        <v>665</v>
      </c>
      <c r="V4132" t="s">
        <v>702</v>
      </c>
      <c r="W4132" t="s">
        <v>199496</v>
      </c>
      <c r="X4132">
        <v>72406412</v>
      </c>
      <c r="Y4132" t="s">
        <v>206446</v>
      </c>
      <c r="Z4132" t="s">
        <v>206447</v>
      </c>
      <c r="AA4132" t="s">
        <v>206448</v>
      </c>
      <c r="AB4132" t="s">
        <v>206449</v>
      </c>
      <c r="AC4132" t="s">
        <v>206450</v>
      </c>
      <c r="AD4132" t="s">
        <v>206451</v>
      </c>
      <c r="AE4132">
        <v>5599710107</v>
      </c>
      <c r="AF4132" t="s">
        <v>541308</v>
      </c>
      <c r="AG4132" t="s">
        <v>547836</v>
      </c>
    </row>
    <row r="4133" spans="1:33" x14ac:dyDescent="0.25">
      <c r="A4133" t="s">
        <v>1621</v>
      </c>
      <c r="B4133" t="s">
        <v>206452</v>
      </c>
      <c r="C4133" t="s">
        <v>206453</v>
      </c>
      <c r="D4133" t="s">
        <v>206454</v>
      </c>
      <c r="E4133" t="s">
        <v>206455</v>
      </c>
      <c r="F4133" t="s">
        <v>124803</v>
      </c>
      <c r="G4133">
        <v>48858</v>
      </c>
      <c r="H4133" t="s">
        <v>206456</v>
      </c>
      <c r="I4133" s="1">
        <v>21055</v>
      </c>
      <c r="J4133" t="s">
        <v>206457</v>
      </c>
      <c r="K4133" t="s">
        <v>206458</v>
      </c>
      <c r="L4133">
        <v>667126290</v>
      </c>
      <c r="M4133" s="1">
        <v>44066</v>
      </c>
      <c r="N4133" s="1">
        <v>45892</v>
      </c>
      <c r="O4133" t="s">
        <v>206459</v>
      </c>
      <c r="P4133" t="s">
        <v>124803</v>
      </c>
      <c r="Q4133" s="1">
        <v>44066</v>
      </c>
      <c r="R4133" s="1">
        <v>45892</v>
      </c>
      <c r="S4133" s="3" t="s">
        <v>75</v>
      </c>
      <c r="T4133" s="3" t="s">
        <v>479991</v>
      </c>
      <c r="U4133">
        <v>637</v>
      </c>
      <c r="V4133" t="s">
        <v>3965</v>
      </c>
      <c r="W4133" t="s">
        <v>199496</v>
      </c>
      <c r="X4133">
        <v>72406412</v>
      </c>
      <c r="Y4133" t="s">
        <v>206460</v>
      </c>
      <c r="Z4133" t="s">
        <v>206461</v>
      </c>
      <c r="AA4133" t="s">
        <v>206462</v>
      </c>
      <c r="AB4133" t="s">
        <v>206463</v>
      </c>
      <c r="AC4133" t="s">
        <v>206464</v>
      </c>
      <c r="AD4133" t="s">
        <v>206465</v>
      </c>
      <c r="AE4133">
        <v>7295121459</v>
      </c>
      <c r="AF4133" t="s">
        <v>541309</v>
      </c>
      <c r="AG4133" t="s">
        <v>547837</v>
      </c>
    </row>
    <row r="4134" spans="1:33" x14ac:dyDescent="0.25">
      <c r="A4134" t="s">
        <v>15015</v>
      </c>
      <c r="B4134" t="s">
        <v>206466</v>
      </c>
      <c r="C4134" t="s">
        <v>206467</v>
      </c>
      <c r="D4134" t="s">
        <v>206468</v>
      </c>
      <c r="E4134" t="s">
        <v>206455</v>
      </c>
      <c r="F4134" t="s">
        <v>124803</v>
      </c>
      <c r="G4134">
        <v>48858</v>
      </c>
      <c r="H4134" t="s">
        <v>206469</v>
      </c>
      <c r="I4134" s="1">
        <v>21091</v>
      </c>
      <c r="J4134" t="s">
        <v>206470</v>
      </c>
      <c r="K4134" t="s">
        <v>206471</v>
      </c>
      <c r="L4134">
        <v>681257336</v>
      </c>
      <c r="M4134" s="1">
        <v>44467</v>
      </c>
      <c r="N4134" s="1">
        <v>46293</v>
      </c>
      <c r="O4134" t="s">
        <v>206472</v>
      </c>
      <c r="P4134" t="s">
        <v>124803</v>
      </c>
      <c r="Q4134" s="1">
        <v>44467</v>
      </c>
      <c r="R4134" s="1">
        <v>46293</v>
      </c>
      <c r="S4134" s="3" t="s">
        <v>92</v>
      </c>
      <c r="T4134" s="3" t="s">
        <v>479992</v>
      </c>
      <c r="U4134">
        <v>557</v>
      </c>
      <c r="V4134" t="s">
        <v>1250</v>
      </c>
      <c r="W4134" t="s">
        <v>199496</v>
      </c>
      <c r="X4134">
        <v>72403004</v>
      </c>
      <c r="Y4134" t="s">
        <v>206473</v>
      </c>
      <c r="Z4134" t="s">
        <v>206474</v>
      </c>
      <c r="AA4134" t="s">
        <v>206475</v>
      </c>
      <c r="AB4134" t="s">
        <v>206476</v>
      </c>
      <c r="AC4134" t="s">
        <v>206477</v>
      </c>
      <c r="AD4134" t="s">
        <v>206478</v>
      </c>
      <c r="AE4134">
        <v>1062078872</v>
      </c>
      <c r="AF4134" t="s">
        <v>541310</v>
      </c>
      <c r="AG4134" t="s">
        <v>547838</v>
      </c>
    </row>
    <row r="4135" spans="1:33" x14ac:dyDescent="0.25">
      <c r="A4135" t="s">
        <v>16684</v>
      </c>
      <c r="B4135" t="s">
        <v>206479</v>
      </c>
      <c r="C4135" t="s">
        <v>206480</v>
      </c>
      <c r="D4135" t="s">
        <v>206481</v>
      </c>
      <c r="E4135" t="s">
        <v>206455</v>
      </c>
      <c r="F4135" t="s">
        <v>124803</v>
      </c>
      <c r="G4135">
        <v>48858</v>
      </c>
      <c r="H4135" t="s">
        <v>206482</v>
      </c>
      <c r="I4135" s="1">
        <v>21127</v>
      </c>
      <c r="J4135" t="s">
        <v>206483</v>
      </c>
      <c r="K4135" t="s">
        <v>206484</v>
      </c>
      <c r="L4135">
        <v>586136607</v>
      </c>
      <c r="M4135" s="1">
        <v>44503</v>
      </c>
      <c r="N4135" s="1">
        <v>46329</v>
      </c>
      <c r="O4135" t="s">
        <v>206485</v>
      </c>
      <c r="P4135" t="s">
        <v>124803</v>
      </c>
      <c r="Q4135" s="1">
        <v>44503</v>
      </c>
      <c r="R4135" s="1">
        <v>46329</v>
      </c>
      <c r="S4135" s="3" t="s">
        <v>41</v>
      </c>
      <c r="T4135" s="3" t="s">
        <v>479993</v>
      </c>
      <c r="U4135">
        <v>948</v>
      </c>
      <c r="V4135" t="s">
        <v>553</v>
      </c>
      <c r="W4135" t="s">
        <v>199496</v>
      </c>
      <c r="X4135">
        <v>72413968</v>
      </c>
      <c r="Y4135" t="s">
        <v>206486</v>
      </c>
      <c r="Z4135" t="s">
        <v>206487</v>
      </c>
      <c r="AA4135" t="s">
        <v>206488</v>
      </c>
      <c r="AB4135" t="s">
        <v>206489</v>
      </c>
      <c r="AC4135" t="s">
        <v>206490</v>
      </c>
      <c r="AD4135" t="s">
        <v>206491</v>
      </c>
      <c r="AE4135">
        <v>8405324526</v>
      </c>
      <c r="AF4135" t="s">
        <v>541311</v>
      </c>
      <c r="AG4135" t="s">
        <v>547839</v>
      </c>
    </row>
    <row r="4136" spans="1:33" x14ac:dyDescent="0.25">
      <c r="A4136" t="s">
        <v>206492</v>
      </c>
      <c r="B4136" t="s">
        <v>206493</v>
      </c>
      <c r="C4136" t="s">
        <v>206494</v>
      </c>
      <c r="D4136" t="s">
        <v>206495</v>
      </c>
      <c r="E4136" t="s">
        <v>206455</v>
      </c>
      <c r="F4136" t="s">
        <v>124803</v>
      </c>
      <c r="G4136">
        <v>48858</v>
      </c>
      <c r="H4136" t="s">
        <v>206496</v>
      </c>
      <c r="I4136" s="1">
        <v>21163</v>
      </c>
      <c r="J4136" t="s">
        <v>206497</v>
      </c>
      <c r="K4136" t="s">
        <v>206498</v>
      </c>
      <c r="L4136">
        <v>207067810</v>
      </c>
      <c r="M4136" s="1">
        <v>44904</v>
      </c>
      <c r="N4136" s="1">
        <v>46730</v>
      </c>
      <c r="O4136" t="s">
        <v>206499</v>
      </c>
      <c r="P4136" t="s">
        <v>124803</v>
      </c>
      <c r="Q4136" s="1">
        <v>44904</v>
      </c>
      <c r="R4136" s="1">
        <v>46730</v>
      </c>
      <c r="S4136" s="3" t="s">
        <v>58</v>
      </c>
      <c r="T4136" s="3" t="s">
        <v>479994</v>
      </c>
      <c r="U4136">
        <v>761</v>
      </c>
      <c r="V4136" t="s">
        <v>1533</v>
      </c>
      <c r="W4136" t="s">
        <v>199496</v>
      </c>
      <c r="X4136">
        <v>72405167</v>
      </c>
      <c r="Y4136" t="s">
        <v>206500</v>
      </c>
      <c r="Z4136" t="s">
        <v>206501</v>
      </c>
      <c r="AA4136" t="s">
        <v>206502</v>
      </c>
      <c r="AB4136" t="s">
        <v>206503</v>
      </c>
      <c r="AC4136" t="s">
        <v>206504</v>
      </c>
      <c r="AD4136" t="s">
        <v>206505</v>
      </c>
      <c r="AE4136">
        <v>9157004976</v>
      </c>
      <c r="AF4136" t="s">
        <v>541312</v>
      </c>
      <c r="AG4136" t="s">
        <v>547840</v>
      </c>
    </row>
    <row r="4137" spans="1:33" x14ac:dyDescent="0.25">
      <c r="A4137" t="s">
        <v>206506</v>
      </c>
      <c r="B4137" t="s">
        <v>206507</v>
      </c>
      <c r="C4137" t="s">
        <v>206508</v>
      </c>
      <c r="D4137" t="s">
        <v>206509</v>
      </c>
      <c r="E4137" t="s">
        <v>206455</v>
      </c>
      <c r="F4137" t="s">
        <v>124803</v>
      </c>
      <c r="G4137">
        <v>48858</v>
      </c>
      <c r="H4137" t="s">
        <v>206510</v>
      </c>
      <c r="I4137" s="1">
        <v>21199</v>
      </c>
      <c r="J4137" t="s">
        <v>206511</v>
      </c>
      <c r="K4137" t="s">
        <v>206512</v>
      </c>
      <c r="L4137">
        <v>573972736</v>
      </c>
      <c r="M4137" s="1">
        <v>44940</v>
      </c>
      <c r="N4137" s="1">
        <v>46766</v>
      </c>
      <c r="O4137" t="s">
        <v>206513</v>
      </c>
      <c r="P4137" t="s">
        <v>124803</v>
      </c>
      <c r="Q4137" s="1">
        <v>44940</v>
      </c>
      <c r="R4137" s="1">
        <v>46766</v>
      </c>
      <c r="S4137" s="3" t="s">
        <v>75</v>
      </c>
      <c r="T4137" s="3" t="s">
        <v>479995</v>
      </c>
      <c r="U4137">
        <v>828</v>
      </c>
      <c r="V4137" t="s">
        <v>3015</v>
      </c>
      <c r="W4137" t="s">
        <v>199496</v>
      </c>
      <c r="X4137">
        <v>72406412</v>
      </c>
      <c r="Y4137" t="s">
        <v>206514</v>
      </c>
      <c r="Z4137" t="s">
        <v>206515</v>
      </c>
      <c r="AA4137" t="s">
        <v>206516</v>
      </c>
      <c r="AB4137" t="s">
        <v>206517</v>
      </c>
      <c r="AC4137" t="s">
        <v>206518</v>
      </c>
      <c r="AD4137" t="s">
        <v>206519</v>
      </c>
      <c r="AE4137">
        <v>6419745329</v>
      </c>
      <c r="AF4137" t="s">
        <v>541313</v>
      </c>
      <c r="AG4137" t="s">
        <v>547841</v>
      </c>
    </row>
    <row r="4138" spans="1:33" x14ac:dyDescent="0.25">
      <c r="A4138" t="s">
        <v>9035</v>
      </c>
      <c r="B4138" t="s">
        <v>206520</v>
      </c>
      <c r="C4138" t="s">
        <v>206521</v>
      </c>
      <c r="D4138" t="s">
        <v>206522</v>
      </c>
      <c r="E4138" t="s">
        <v>206455</v>
      </c>
      <c r="F4138" t="s">
        <v>124803</v>
      </c>
      <c r="G4138">
        <v>48858</v>
      </c>
      <c r="H4138" t="s">
        <v>206523</v>
      </c>
      <c r="I4138" s="1">
        <v>21235</v>
      </c>
      <c r="J4138" t="s">
        <v>206524</v>
      </c>
      <c r="K4138" t="s">
        <v>206525</v>
      </c>
      <c r="L4138">
        <v>549350031</v>
      </c>
      <c r="M4138" s="1">
        <v>44611</v>
      </c>
      <c r="N4138" s="1">
        <v>46437</v>
      </c>
      <c r="O4138" t="s">
        <v>206526</v>
      </c>
      <c r="P4138" t="s">
        <v>124803</v>
      </c>
      <c r="Q4138" s="1">
        <v>44611</v>
      </c>
      <c r="R4138" s="1">
        <v>46437</v>
      </c>
      <c r="S4138" s="3" t="s">
        <v>92</v>
      </c>
      <c r="T4138" s="3" t="s">
        <v>479996</v>
      </c>
      <c r="U4138">
        <v>416</v>
      </c>
      <c r="V4138" t="s">
        <v>405</v>
      </c>
      <c r="W4138" t="s">
        <v>199496</v>
      </c>
      <c r="X4138">
        <v>72406412</v>
      </c>
      <c r="Y4138" t="s">
        <v>206527</v>
      </c>
      <c r="Z4138" t="s">
        <v>206528</v>
      </c>
      <c r="AA4138" t="s">
        <v>206529</v>
      </c>
      <c r="AB4138" t="s">
        <v>206530</v>
      </c>
      <c r="AC4138" t="s">
        <v>206531</v>
      </c>
      <c r="AD4138" t="s">
        <v>206532</v>
      </c>
      <c r="AE4138">
        <v>2677784903</v>
      </c>
      <c r="AF4138" t="s">
        <v>541314</v>
      </c>
      <c r="AG4138" t="s">
        <v>547842</v>
      </c>
    </row>
    <row r="4139" spans="1:33" x14ac:dyDescent="0.25">
      <c r="A4139" t="s">
        <v>20346</v>
      </c>
      <c r="B4139" t="s">
        <v>206533</v>
      </c>
      <c r="C4139" t="s">
        <v>206534</v>
      </c>
      <c r="D4139" t="s">
        <v>206535</v>
      </c>
      <c r="E4139" t="s">
        <v>206455</v>
      </c>
      <c r="F4139" t="s">
        <v>124803</v>
      </c>
      <c r="G4139">
        <v>48858</v>
      </c>
      <c r="H4139" t="s">
        <v>206536</v>
      </c>
      <c r="I4139" s="1">
        <v>21271</v>
      </c>
      <c r="J4139" t="s">
        <v>206537</v>
      </c>
      <c r="K4139" t="s">
        <v>206538</v>
      </c>
      <c r="L4139">
        <v>545752103</v>
      </c>
      <c r="M4139" s="1">
        <v>45012</v>
      </c>
      <c r="N4139" s="1">
        <v>46839</v>
      </c>
      <c r="O4139" t="s">
        <v>206539</v>
      </c>
      <c r="P4139" t="s">
        <v>124803</v>
      </c>
      <c r="Q4139" s="1">
        <v>45012</v>
      </c>
      <c r="R4139" s="1">
        <v>46839</v>
      </c>
      <c r="S4139" s="3" t="s">
        <v>41</v>
      </c>
      <c r="T4139" s="3" t="s">
        <v>479997</v>
      </c>
      <c r="U4139">
        <v>274</v>
      </c>
      <c r="V4139" t="s">
        <v>2379</v>
      </c>
      <c r="W4139" t="s">
        <v>199496</v>
      </c>
      <c r="X4139">
        <v>72414446</v>
      </c>
      <c r="Y4139" t="s">
        <v>206540</v>
      </c>
      <c r="Z4139" t="s">
        <v>206541</v>
      </c>
      <c r="AA4139" t="s">
        <v>206542</v>
      </c>
      <c r="AB4139" t="s">
        <v>206543</v>
      </c>
      <c r="AC4139" t="s">
        <v>206544</v>
      </c>
      <c r="AD4139" t="s">
        <v>206545</v>
      </c>
      <c r="AE4139">
        <v>6364673824</v>
      </c>
      <c r="AF4139" t="s">
        <v>541315</v>
      </c>
      <c r="AG4139" t="s">
        <v>547843</v>
      </c>
    </row>
    <row r="4140" spans="1:33" x14ac:dyDescent="0.25">
      <c r="A4140" t="s">
        <v>2400</v>
      </c>
      <c r="B4140" t="s">
        <v>206546</v>
      </c>
      <c r="C4140" t="s">
        <v>206547</v>
      </c>
      <c r="D4140" t="s">
        <v>206548</v>
      </c>
      <c r="E4140" t="s">
        <v>206455</v>
      </c>
      <c r="F4140" t="s">
        <v>124803</v>
      </c>
      <c r="G4140">
        <v>48858</v>
      </c>
      <c r="H4140" t="s">
        <v>206549</v>
      </c>
      <c r="I4140" s="1">
        <v>21308</v>
      </c>
      <c r="J4140" t="s">
        <v>206550</v>
      </c>
      <c r="K4140" t="s">
        <v>206551</v>
      </c>
      <c r="L4140">
        <v>174192433</v>
      </c>
      <c r="M4140" s="1">
        <v>43954</v>
      </c>
      <c r="N4140" s="1">
        <v>45780</v>
      </c>
      <c r="O4140" t="s">
        <v>206552</v>
      </c>
      <c r="P4140" t="s">
        <v>124803</v>
      </c>
      <c r="Q4140" s="1">
        <v>43954</v>
      </c>
      <c r="R4140" s="1">
        <v>45780</v>
      </c>
      <c r="S4140" s="3" t="s">
        <v>58</v>
      </c>
      <c r="T4140" s="3" t="s">
        <v>479998</v>
      </c>
      <c r="U4140">
        <v>432</v>
      </c>
      <c r="V4140" t="s">
        <v>1656</v>
      </c>
      <c r="W4140" t="s">
        <v>199496</v>
      </c>
      <c r="X4140">
        <v>72414446</v>
      </c>
      <c r="Y4140" t="s">
        <v>206553</v>
      </c>
      <c r="Z4140" t="s">
        <v>206554</v>
      </c>
      <c r="AA4140" t="s">
        <v>206555</v>
      </c>
      <c r="AB4140" t="s">
        <v>206556</v>
      </c>
      <c r="AC4140" t="s">
        <v>206557</v>
      </c>
      <c r="AD4140" t="s">
        <v>206558</v>
      </c>
      <c r="AE4140">
        <v>8613231375</v>
      </c>
      <c r="AF4140" t="s">
        <v>541316</v>
      </c>
      <c r="AG4140" t="s">
        <v>547844</v>
      </c>
    </row>
    <row r="4141" spans="1:33" x14ac:dyDescent="0.25">
      <c r="A4141" t="s">
        <v>250</v>
      </c>
      <c r="B4141" t="s">
        <v>206559</v>
      </c>
      <c r="C4141" t="s">
        <v>206560</v>
      </c>
      <c r="D4141" t="s">
        <v>206561</v>
      </c>
      <c r="E4141" t="s">
        <v>206455</v>
      </c>
      <c r="F4141" t="s">
        <v>124803</v>
      </c>
      <c r="G4141">
        <v>48858</v>
      </c>
      <c r="H4141" t="s">
        <v>206562</v>
      </c>
      <c r="I4141" s="1">
        <v>21344</v>
      </c>
      <c r="J4141" t="s">
        <v>206563</v>
      </c>
      <c r="K4141" t="s">
        <v>206564</v>
      </c>
      <c r="L4141">
        <v>407392798</v>
      </c>
      <c r="M4141" s="1">
        <v>43624</v>
      </c>
      <c r="N4141" s="1">
        <v>45451</v>
      </c>
      <c r="O4141" t="s">
        <v>206565</v>
      </c>
      <c r="P4141" t="s">
        <v>124803</v>
      </c>
      <c r="Q4141" s="1">
        <v>43624</v>
      </c>
      <c r="R4141" s="1">
        <v>45451</v>
      </c>
      <c r="S4141" s="3" t="s">
        <v>75</v>
      </c>
      <c r="T4141" s="3" t="s">
        <v>479999</v>
      </c>
      <c r="U4141">
        <v>203</v>
      </c>
      <c r="V4141" t="s">
        <v>344</v>
      </c>
      <c r="W4141" t="s">
        <v>199496</v>
      </c>
      <c r="X4141">
        <v>72405167</v>
      </c>
      <c r="Y4141" t="s">
        <v>206566</v>
      </c>
      <c r="Z4141" t="s">
        <v>206567</v>
      </c>
      <c r="AA4141" t="s">
        <v>206568</v>
      </c>
      <c r="AB4141" t="s">
        <v>206569</v>
      </c>
      <c r="AC4141" t="s">
        <v>206570</v>
      </c>
      <c r="AD4141" t="s">
        <v>206571</v>
      </c>
      <c r="AE4141">
        <v>8405824884</v>
      </c>
      <c r="AF4141" t="s">
        <v>541317</v>
      </c>
      <c r="AG4141" t="s">
        <v>547845</v>
      </c>
    </row>
    <row r="4142" spans="1:33" x14ac:dyDescent="0.25">
      <c r="A4142" t="s">
        <v>8063</v>
      </c>
      <c r="B4142" t="s">
        <v>206572</v>
      </c>
      <c r="C4142" t="s">
        <v>206573</v>
      </c>
      <c r="D4142" t="s">
        <v>206574</v>
      </c>
      <c r="E4142" t="s">
        <v>206455</v>
      </c>
      <c r="F4142" t="s">
        <v>124803</v>
      </c>
      <c r="G4142">
        <v>48858</v>
      </c>
      <c r="H4142" t="s">
        <v>206575</v>
      </c>
      <c r="I4142" s="1">
        <v>21380</v>
      </c>
      <c r="J4142" t="s">
        <v>206576</v>
      </c>
      <c r="K4142" t="s">
        <v>206577</v>
      </c>
      <c r="L4142">
        <v>966256455</v>
      </c>
      <c r="M4142" s="1">
        <v>44391</v>
      </c>
      <c r="N4142" s="1">
        <v>46217</v>
      </c>
      <c r="O4142" t="s">
        <v>206578</v>
      </c>
      <c r="P4142" t="s">
        <v>124803</v>
      </c>
      <c r="Q4142" s="1">
        <v>44391</v>
      </c>
      <c r="R4142" s="1">
        <v>46217</v>
      </c>
      <c r="S4142" s="3" t="s">
        <v>92</v>
      </c>
      <c r="T4142" s="3" t="s">
        <v>480000</v>
      </c>
      <c r="U4142">
        <v>272</v>
      </c>
      <c r="V4142" t="s">
        <v>5335</v>
      </c>
      <c r="W4142" t="s">
        <v>199496</v>
      </c>
      <c r="X4142">
        <v>72405167</v>
      </c>
      <c r="Y4142" t="s">
        <v>206579</v>
      </c>
      <c r="Z4142" t="s">
        <v>206580</v>
      </c>
      <c r="AA4142" t="s">
        <v>206581</v>
      </c>
      <c r="AB4142" t="s">
        <v>206582</v>
      </c>
      <c r="AC4142" t="s">
        <v>206583</v>
      </c>
      <c r="AD4142" t="s">
        <v>206584</v>
      </c>
      <c r="AE4142">
        <v>3602392430</v>
      </c>
      <c r="AF4142" t="s">
        <v>541318</v>
      </c>
      <c r="AG4142" t="s">
        <v>547846</v>
      </c>
    </row>
    <row r="4143" spans="1:33" x14ac:dyDescent="0.25">
      <c r="A4143" t="s">
        <v>1313</v>
      </c>
      <c r="B4143" t="s">
        <v>206585</v>
      </c>
      <c r="C4143" t="s">
        <v>206586</v>
      </c>
      <c r="D4143" t="s">
        <v>206587</v>
      </c>
      <c r="E4143" t="s">
        <v>206455</v>
      </c>
      <c r="F4143" t="s">
        <v>124803</v>
      </c>
      <c r="G4143">
        <v>48858</v>
      </c>
      <c r="H4143" t="s">
        <v>206588</v>
      </c>
      <c r="I4143" s="1">
        <v>21416</v>
      </c>
      <c r="J4143" t="s">
        <v>206589</v>
      </c>
      <c r="K4143" t="s">
        <v>206590</v>
      </c>
      <c r="L4143">
        <v>709651256</v>
      </c>
      <c r="M4143" s="1">
        <v>44792</v>
      </c>
      <c r="N4143" s="1">
        <v>46618</v>
      </c>
      <c r="O4143" t="s">
        <v>206591</v>
      </c>
      <c r="P4143" t="s">
        <v>124803</v>
      </c>
      <c r="Q4143" s="1">
        <v>44792</v>
      </c>
      <c r="R4143" s="1">
        <v>46618</v>
      </c>
      <c r="S4143" s="3" t="s">
        <v>41</v>
      </c>
      <c r="T4143" s="3" t="s">
        <v>480001</v>
      </c>
      <c r="U4143">
        <v>635</v>
      </c>
      <c r="V4143" t="s">
        <v>599</v>
      </c>
      <c r="W4143" t="s">
        <v>199496</v>
      </c>
      <c r="X4143">
        <v>72406412</v>
      </c>
      <c r="Y4143" t="s">
        <v>206592</v>
      </c>
      <c r="Z4143" t="s">
        <v>206593</v>
      </c>
      <c r="AA4143" t="s">
        <v>206594</v>
      </c>
      <c r="AB4143" t="s">
        <v>206595</v>
      </c>
      <c r="AC4143" t="s">
        <v>206596</v>
      </c>
      <c r="AD4143" t="s">
        <v>206597</v>
      </c>
      <c r="AE4143">
        <v>6100609396</v>
      </c>
      <c r="AF4143" t="s">
        <v>541319</v>
      </c>
      <c r="AG4143" t="s">
        <v>547847</v>
      </c>
    </row>
    <row r="4144" spans="1:33" x14ac:dyDescent="0.25">
      <c r="A4144" t="s">
        <v>6649</v>
      </c>
      <c r="B4144" t="s">
        <v>206598</v>
      </c>
      <c r="C4144" t="s">
        <v>206599</v>
      </c>
      <c r="D4144" t="s">
        <v>206600</v>
      </c>
      <c r="E4144" t="s">
        <v>206455</v>
      </c>
      <c r="F4144" t="s">
        <v>124803</v>
      </c>
      <c r="G4144">
        <v>48858</v>
      </c>
      <c r="H4144" t="s">
        <v>206601</v>
      </c>
      <c r="I4144" s="1">
        <v>21452</v>
      </c>
      <c r="J4144" t="s">
        <v>206602</v>
      </c>
      <c r="K4144" t="s">
        <v>206603</v>
      </c>
      <c r="L4144">
        <v>977711090</v>
      </c>
      <c r="M4144" s="1">
        <v>44098</v>
      </c>
      <c r="N4144" s="1">
        <v>45924</v>
      </c>
      <c r="O4144" t="s">
        <v>206604</v>
      </c>
      <c r="P4144" t="s">
        <v>124803</v>
      </c>
      <c r="Q4144" s="1">
        <v>44098</v>
      </c>
      <c r="R4144" s="1">
        <v>45924</v>
      </c>
      <c r="S4144" s="3" t="s">
        <v>58</v>
      </c>
      <c r="T4144" s="3" t="s">
        <v>480002</v>
      </c>
      <c r="U4144">
        <v>224</v>
      </c>
      <c r="V4144" t="s">
        <v>1687</v>
      </c>
      <c r="W4144" t="s">
        <v>199496</v>
      </c>
      <c r="X4144">
        <v>72413968</v>
      </c>
      <c r="Y4144" t="s">
        <v>206605</v>
      </c>
      <c r="Z4144" t="s">
        <v>206606</v>
      </c>
      <c r="AA4144" t="s">
        <v>206607</v>
      </c>
      <c r="AB4144" t="s">
        <v>206608</v>
      </c>
      <c r="AC4144" t="s">
        <v>206609</v>
      </c>
      <c r="AD4144" t="s">
        <v>206610</v>
      </c>
      <c r="AE4144">
        <v>1032714897</v>
      </c>
      <c r="AF4144" t="s">
        <v>541320</v>
      </c>
      <c r="AG4144" t="s">
        <v>547848</v>
      </c>
    </row>
    <row r="4145" spans="1:33" x14ac:dyDescent="0.25">
      <c r="A4145" t="s">
        <v>11063</v>
      </c>
      <c r="B4145" t="s">
        <v>206611</v>
      </c>
      <c r="C4145" t="s">
        <v>206612</v>
      </c>
      <c r="D4145" t="s">
        <v>206613</v>
      </c>
      <c r="E4145" t="s">
        <v>206455</v>
      </c>
      <c r="F4145" t="s">
        <v>124803</v>
      </c>
      <c r="G4145">
        <v>48858</v>
      </c>
      <c r="H4145" t="s">
        <v>206614</v>
      </c>
      <c r="I4145" s="1">
        <v>21488</v>
      </c>
      <c r="J4145" t="s">
        <v>206615</v>
      </c>
      <c r="K4145" t="s">
        <v>206616</v>
      </c>
      <c r="L4145">
        <v>421387757</v>
      </c>
      <c r="M4145" s="1">
        <v>45229</v>
      </c>
      <c r="N4145" s="1">
        <v>47056</v>
      </c>
      <c r="O4145" t="s">
        <v>206617</v>
      </c>
      <c r="P4145" t="s">
        <v>124803</v>
      </c>
      <c r="Q4145" s="1">
        <v>45229</v>
      </c>
      <c r="R4145" s="1">
        <v>47056</v>
      </c>
      <c r="S4145" s="3" t="s">
        <v>75</v>
      </c>
      <c r="T4145" s="3" t="s">
        <v>480003</v>
      </c>
      <c r="U4145">
        <v>996</v>
      </c>
      <c r="V4145" t="s">
        <v>975</v>
      </c>
      <c r="W4145" t="s">
        <v>199496</v>
      </c>
      <c r="X4145">
        <v>72405167</v>
      </c>
      <c r="Y4145" t="s">
        <v>206618</v>
      </c>
      <c r="Z4145" t="s">
        <v>206619</v>
      </c>
      <c r="AA4145" t="s">
        <v>206620</v>
      </c>
      <c r="AB4145" t="s">
        <v>206621</v>
      </c>
      <c r="AC4145" t="s">
        <v>206622</v>
      </c>
      <c r="AD4145" t="s">
        <v>206623</v>
      </c>
      <c r="AE4145">
        <v>1942227101</v>
      </c>
      <c r="AF4145" t="s">
        <v>541321</v>
      </c>
      <c r="AG4145" t="s">
        <v>547849</v>
      </c>
    </row>
    <row r="4146" spans="1:33" x14ac:dyDescent="0.25">
      <c r="A4146" t="s">
        <v>33135</v>
      </c>
      <c r="B4146" t="s">
        <v>206624</v>
      </c>
      <c r="C4146" t="s">
        <v>206625</v>
      </c>
      <c r="D4146" t="s">
        <v>206626</v>
      </c>
      <c r="E4146" t="s">
        <v>206455</v>
      </c>
      <c r="F4146" t="s">
        <v>124803</v>
      </c>
      <c r="G4146">
        <v>48858</v>
      </c>
      <c r="H4146" t="s">
        <v>206627</v>
      </c>
      <c r="I4146" s="1">
        <v>21524</v>
      </c>
      <c r="J4146" t="s">
        <v>206628</v>
      </c>
      <c r="K4146" t="s">
        <v>206629</v>
      </c>
      <c r="L4146">
        <v>887419055</v>
      </c>
      <c r="M4146" s="1">
        <v>44535</v>
      </c>
      <c r="N4146" s="1">
        <v>46361</v>
      </c>
      <c r="O4146" t="s">
        <v>206630</v>
      </c>
      <c r="P4146" t="s">
        <v>124803</v>
      </c>
      <c r="Q4146" s="1">
        <v>44535</v>
      </c>
      <c r="R4146" s="1">
        <v>46361</v>
      </c>
      <c r="S4146" s="3" t="s">
        <v>92</v>
      </c>
      <c r="T4146" s="3" t="s">
        <v>480004</v>
      </c>
      <c r="U4146">
        <v>319</v>
      </c>
      <c r="V4146" t="s">
        <v>2379</v>
      </c>
      <c r="W4146" t="s">
        <v>199496</v>
      </c>
      <c r="X4146">
        <v>72414446</v>
      </c>
      <c r="Y4146" t="s">
        <v>206631</v>
      </c>
      <c r="Z4146" t="s">
        <v>206632</v>
      </c>
      <c r="AA4146" t="s">
        <v>206633</v>
      </c>
      <c r="AB4146" t="s">
        <v>206634</v>
      </c>
      <c r="AC4146" t="s">
        <v>206635</v>
      </c>
      <c r="AD4146" t="s">
        <v>206636</v>
      </c>
      <c r="AE4146">
        <v>2404398880</v>
      </c>
      <c r="AF4146" t="s">
        <v>541322</v>
      </c>
      <c r="AG4146" t="s">
        <v>547850</v>
      </c>
    </row>
    <row r="4147" spans="1:33" x14ac:dyDescent="0.25">
      <c r="A4147" t="s">
        <v>2400</v>
      </c>
      <c r="B4147" t="s">
        <v>206637</v>
      </c>
      <c r="C4147" t="s">
        <v>206638</v>
      </c>
      <c r="D4147" t="s">
        <v>206639</v>
      </c>
      <c r="E4147" t="s">
        <v>206455</v>
      </c>
      <c r="F4147" t="s">
        <v>124803</v>
      </c>
      <c r="G4147">
        <v>48858</v>
      </c>
      <c r="H4147" t="s">
        <v>206640</v>
      </c>
      <c r="I4147" s="1">
        <v>21560</v>
      </c>
      <c r="J4147" t="s">
        <v>206641</v>
      </c>
      <c r="K4147" t="s">
        <v>206642</v>
      </c>
      <c r="L4147">
        <v>667780835</v>
      </c>
      <c r="M4147" s="1">
        <v>44571</v>
      </c>
      <c r="N4147" s="1">
        <v>46397</v>
      </c>
      <c r="O4147" t="s">
        <v>206643</v>
      </c>
      <c r="P4147" t="s">
        <v>124803</v>
      </c>
      <c r="Q4147" s="1">
        <v>44571</v>
      </c>
      <c r="R4147" s="1">
        <v>46397</v>
      </c>
      <c r="S4147" s="3" t="s">
        <v>41</v>
      </c>
      <c r="T4147" s="3" t="s">
        <v>480005</v>
      </c>
      <c r="U4147">
        <v>953</v>
      </c>
      <c r="V4147" t="s">
        <v>497</v>
      </c>
      <c r="W4147" t="s">
        <v>199496</v>
      </c>
      <c r="X4147">
        <v>72403004</v>
      </c>
      <c r="Y4147" t="s">
        <v>206644</v>
      </c>
      <c r="Z4147" t="s">
        <v>206645</v>
      </c>
      <c r="AA4147" t="s">
        <v>206646</v>
      </c>
      <c r="AB4147" t="s">
        <v>206647</v>
      </c>
      <c r="AC4147" t="s">
        <v>206648</v>
      </c>
      <c r="AD4147" t="s">
        <v>206649</v>
      </c>
      <c r="AE4147">
        <v>8175605164</v>
      </c>
      <c r="AF4147" t="s">
        <v>541323</v>
      </c>
      <c r="AG4147" t="s">
        <v>547851</v>
      </c>
    </row>
    <row r="4148" spans="1:33" x14ac:dyDescent="0.25">
      <c r="A4148" t="s">
        <v>24836</v>
      </c>
      <c r="B4148" t="s">
        <v>206650</v>
      </c>
      <c r="C4148" t="s">
        <v>206651</v>
      </c>
      <c r="D4148" t="s">
        <v>206652</v>
      </c>
      <c r="E4148" t="s">
        <v>206653</v>
      </c>
      <c r="F4148" t="s">
        <v>124803</v>
      </c>
      <c r="G4148">
        <v>48858</v>
      </c>
      <c r="H4148" t="s">
        <v>206654</v>
      </c>
      <c r="I4148" s="1">
        <v>21589</v>
      </c>
      <c r="J4148" t="s">
        <v>206655</v>
      </c>
      <c r="K4148" t="s">
        <v>206656</v>
      </c>
      <c r="L4148">
        <v>473535279</v>
      </c>
      <c r="M4148" s="1">
        <v>44235</v>
      </c>
      <c r="N4148" s="1">
        <v>46061</v>
      </c>
      <c r="O4148" t="s">
        <v>206657</v>
      </c>
      <c r="P4148" t="s">
        <v>124803</v>
      </c>
      <c r="Q4148" s="1">
        <v>44235</v>
      </c>
      <c r="R4148" s="1">
        <v>46061</v>
      </c>
      <c r="S4148" s="3" t="s">
        <v>58</v>
      </c>
      <c r="T4148" s="3" t="s">
        <v>480006</v>
      </c>
      <c r="U4148">
        <v>838</v>
      </c>
      <c r="V4148" t="s">
        <v>344</v>
      </c>
      <c r="W4148" t="s">
        <v>199496</v>
      </c>
      <c r="X4148">
        <v>72414446</v>
      </c>
      <c r="Y4148" t="s">
        <v>206658</v>
      </c>
      <c r="Z4148" t="s">
        <v>206659</v>
      </c>
      <c r="AA4148" t="s">
        <v>206660</v>
      </c>
      <c r="AB4148" t="s">
        <v>206661</v>
      </c>
      <c r="AC4148" t="s">
        <v>206662</v>
      </c>
      <c r="AD4148" t="s">
        <v>206663</v>
      </c>
      <c r="AE4148">
        <v>7779395670</v>
      </c>
      <c r="AF4148" t="s">
        <v>541324</v>
      </c>
      <c r="AG4148" t="s">
        <v>547852</v>
      </c>
    </row>
    <row r="4149" spans="1:33" x14ac:dyDescent="0.25">
      <c r="A4149" t="s">
        <v>786</v>
      </c>
      <c r="B4149" t="s">
        <v>206650</v>
      </c>
      <c r="C4149" t="s">
        <v>206664</v>
      </c>
      <c r="D4149" t="s">
        <v>206665</v>
      </c>
      <c r="E4149" t="s">
        <v>206653</v>
      </c>
      <c r="F4149" t="s">
        <v>124803</v>
      </c>
      <c r="G4149">
        <v>48858</v>
      </c>
      <c r="H4149" t="s">
        <v>206666</v>
      </c>
      <c r="I4149" s="1">
        <v>21590</v>
      </c>
      <c r="J4149" t="s">
        <v>206667</v>
      </c>
      <c r="K4149" t="s">
        <v>206668</v>
      </c>
      <c r="L4149">
        <v>744963441</v>
      </c>
      <c r="M4149" s="1">
        <v>44966</v>
      </c>
      <c r="N4149" s="1">
        <v>46792</v>
      </c>
      <c r="O4149" t="s">
        <v>206669</v>
      </c>
      <c r="P4149" t="s">
        <v>124803</v>
      </c>
      <c r="Q4149" s="1">
        <v>44966</v>
      </c>
      <c r="R4149" s="1">
        <v>46792</v>
      </c>
      <c r="S4149" s="3" t="s">
        <v>75</v>
      </c>
      <c r="T4149" s="3" t="s">
        <v>480007</v>
      </c>
      <c r="U4149">
        <v>304</v>
      </c>
      <c r="V4149" t="s">
        <v>1991</v>
      </c>
      <c r="W4149" t="s">
        <v>199496</v>
      </c>
      <c r="X4149">
        <v>72403004</v>
      </c>
      <c r="Y4149" t="s">
        <v>206670</v>
      </c>
      <c r="Z4149" t="s">
        <v>206671</v>
      </c>
      <c r="AA4149" t="s">
        <v>206672</v>
      </c>
      <c r="AB4149" t="s">
        <v>206673</v>
      </c>
      <c r="AC4149" t="s">
        <v>206674</v>
      </c>
      <c r="AD4149" t="s">
        <v>206675</v>
      </c>
      <c r="AE4149">
        <v>8618843361</v>
      </c>
      <c r="AF4149" t="s">
        <v>541325</v>
      </c>
      <c r="AG4149" t="s">
        <v>547853</v>
      </c>
    </row>
    <row r="4150" spans="1:33" x14ac:dyDescent="0.25">
      <c r="A4150" t="s">
        <v>6023</v>
      </c>
      <c r="B4150" t="s">
        <v>206676</v>
      </c>
      <c r="C4150" t="s">
        <v>206677</v>
      </c>
      <c r="D4150" t="s">
        <v>206678</v>
      </c>
      <c r="E4150" t="s">
        <v>206653</v>
      </c>
      <c r="F4150" t="s">
        <v>124803</v>
      </c>
      <c r="G4150">
        <v>48858</v>
      </c>
      <c r="H4150" t="s">
        <v>206679</v>
      </c>
      <c r="I4150" s="1">
        <v>21591</v>
      </c>
      <c r="J4150" t="s">
        <v>206680</v>
      </c>
      <c r="K4150" t="s">
        <v>206681</v>
      </c>
      <c r="L4150">
        <v>984627902</v>
      </c>
      <c r="M4150" s="1">
        <v>43506</v>
      </c>
      <c r="N4150" s="1">
        <v>45332</v>
      </c>
      <c r="O4150" t="s">
        <v>206682</v>
      </c>
      <c r="P4150" t="s">
        <v>124803</v>
      </c>
      <c r="Q4150" s="1">
        <v>43506</v>
      </c>
      <c r="R4150" s="1">
        <v>45332</v>
      </c>
      <c r="S4150" s="3" t="s">
        <v>92</v>
      </c>
      <c r="T4150" s="3" t="s">
        <v>480008</v>
      </c>
      <c r="U4150">
        <v>344</v>
      </c>
      <c r="V4150" t="s">
        <v>764</v>
      </c>
      <c r="W4150" t="s">
        <v>199496</v>
      </c>
      <c r="X4150">
        <v>72405167</v>
      </c>
      <c r="Y4150" t="s">
        <v>206683</v>
      </c>
      <c r="Z4150" t="s">
        <v>206684</v>
      </c>
      <c r="AA4150" t="s">
        <v>206685</v>
      </c>
      <c r="AB4150" t="s">
        <v>206686</v>
      </c>
      <c r="AC4150" t="s">
        <v>206687</v>
      </c>
      <c r="AD4150" t="s">
        <v>206688</v>
      </c>
      <c r="AE4150">
        <v>5522260397</v>
      </c>
      <c r="AF4150" t="s">
        <v>541326</v>
      </c>
      <c r="AG4150" t="s">
        <v>547854</v>
      </c>
    </row>
    <row r="4151" spans="1:33" x14ac:dyDescent="0.25">
      <c r="A4151" t="s">
        <v>5036</v>
      </c>
      <c r="B4151" t="s">
        <v>206676</v>
      </c>
      <c r="C4151" t="s">
        <v>206689</v>
      </c>
      <c r="D4151" t="s">
        <v>206690</v>
      </c>
      <c r="E4151" t="s">
        <v>206653</v>
      </c>
      <c r="F4151" t="s">
        <v>124803</v>
      </c>
      <c r="G4151">
        <v>48858</v>
      </c>
      <c r="H4151" t="s">
        <v>206691</v>
      </c>
      <c r="I4151" s="1">
        <v>21592</v>
      </c>
      <c r="J4151" t="s">
        <v>206692</v>
      </c>
      <c r="K4151" t="s">
        <v>206693</v>
      </c>
      <c r="L4151">
        <v>909267344</v>
      </c>
      <c r="M4151" s="1">
        <v>44603</v>
      </c>
      <c r="N4151" s="1">
        <v>46429</v>
      </c>
      <c r="O4151" t="s">
        <v>206694</v>
      </c>
      <c r="P4151" t="s">
        <v>124803</v>
      </c>
      <c r="Q4151" s="1">
        <v>44603</v>
      </c>
      <c r="R4151" s="1">
        <v>46429</v>
      </c>
      <c r="S4151" s="3" t="s">
        <v>41</v>
      </c>
      <c r="T4151" s="3" t="s">
        <v>480009</v>
      </c>
      <c r="U4151">
        <v>225</v>
      </c>
      <c r="V4151" t="s">
        <v>702</v>
      </c>
      <c r="W4151" t="s">
        <v>199496</v>
      </c>
      <c r="X4151">
        <v>72406412</v>
      </c>
      <c r="Y4151" t="s">
        <v>206695</v>
      </c>
      <c r="Z4151" t="s">
        <v>206696</v>
      </c>
      <c r="AA4151" t="s">
        <v>206697</v>
      </c>
      <c r="AB4151" t="s">
        <v>206698</v>
      </c>
      <c r="AC4151" t="s">
        <v>206699</v>
      </c>
      <c r="AD4151" t="s">
        <v>206700</v>
      </c>
      <c r="AE4151">
        <v>7109407397</v>
      </c>
      <c r="AF4151" t="s">
        <v>541327</v>
      </c>
      <c r="AG4151" t="s">
        <v>547855</v>
      </c>
    </row>
    <row r="4152" spans="1:33" x14ac:dyDescent="0.25">
      <c r="A4152" t="s">
        <v>206701</v>
      </c>
      <c r="B4152" t="s">
        <v>206702</v>
      </c>
      <c r="C4152" t="s">
        <v>206703</v>
      </c>
      <c r="D4152" t="s">
        <v>206704</v>
      </c>
      <c r="E4152" t="s">
        <v>206653</v>
      </c>
      <c r="F4152" t="s">
        <v>124803</v>
      </c>
      <c r="G4152">
        <v>48858</v>
      </c>
      <c r="H4152" t="s">
        <v>206705</v>
      </c>
      <c r="I4152" s="1">
        <v>21593</v>
      </c>
      <c r="J4152" t="s">
        <v>206706</v>
      </c>
      <c r="K4152" t="s">
        <v>206707</v>
      </c>
      <c r="L4152">
        <v>649169674</v>
      </c>
      <c r="M4152" s="1">
        <v>43508</v>
      </c>
      <c r="N4152" s="1">
        <v>45334</v>
      </c>
      <c r="O4152" t="s">
        <v>206708</v>
      </c>
      <c r="P4152" t="s">
        <v>124803</v>
      </c>
      <c r="Q4152" s="1">
        <v>43508</v>
      </c>
      <c r="R4152" s="1">
        <v>45334</v>
      </c>
      <c r="S4152" s="3" t="s">
        <v>58</v>
      </c>
      <c r="T4152" s="3" t="s">
        <v>480010</v>
      </c>
      <c r="U4152">
        <v>858</v>
      </c>
      <c r="V4152" t="s">
        <v>2379</v>
      </c>
      <c r="W4152" t="s">
        <v>199496</v>
      </c>
      <c r="X4152">
        <v>72403004</v>
      </c>
      <c r="Y4152" t="s">
        <v>206709</v>
      </c>
      <c r="Z4152" t="s">
        <v>206710</v>
      </c>
      <c r="AA4152" t="s">
        <v>206711</v>
      </c>
      <c r="AB4152" t="s">
        <v>206712</v>
      </c>
      <c r="AC4152" t="s">
        <v>206713</v>
      </c>
      <c r="AD4152" t="s">
        <v>206714</v>
      </c>
      <c r="AE4152">
        <v>1986290783</v>
      </c>
      <c r="AF4152" t="s">
        <v>541328</v>
      </c>
      <c r="AG4152" t="s">
        <v>547856</v>
      </c>
    </row>
    <row r="4153" spans="1:33" x14ac:dyDescent="0.25">
      <c r="A4153" t="s">
        <v>3656</v>
      </c>
      <c r="B4153" t="s">
        <v>206702</v>
      </c>
      <c r="C4153" t="s">
        <v>206715</v>
      </c>
      <c r="D4153" t="s">
        <v>206716</v>
      </c>
      <c r="E4153" t="s">
        <v>206653</v>
      </c>
      <c r="F4153" t="s">
        <v>124803</v>
      </c>
      <c r="G4153">
        <v>48858</v>
      </c>
      <c r="H4153" t="s">
        <v>206717</v>
      </c>
      <c r="I4153" s="1">
        <v>21594</v>
      </c>
      <c r="J4153" t="s">
        <v>206718</v>
      </c>
      <c r="K4153" t="s">
        <v>206719</v>
      </c>
      <c r="L4153">
        <v>926604050</v>
      </c>
      <c r="M4153" s="1">
        <v>44605</v>
      </c>
      <c r="N4153" s="1">
        <v>46431</v>
      </c>
      <c r="O4153" t="s">
        <v>206720</v>
      </c>
      <c r="P4153" t="s">
        <v>124803</v>
      </c>
      <c r="Q4153" s="1">
        <v>44605</v>
      </c>
      <c r="R4153" s="1">
        <v>46431</v>
      </c>
      <c r="S4153" s="3" t="s">
        <v>75</v>
      </c>
      <c r="T4153" s="3" t="s">
        <v>480011</v>
      </c>
      <c r="U4153">
        <v>748</v>
      </c>
      <c r="V4153" t="s">
        <v>3015</v>
      </c>
      <c r="W4153" t="s">
        <v>199496</v>
      </c>
      <c r="X4153">
        <v>72403004</v>
      </c>
      <c r="Y4153" t="s">
        <v>206721</v>
      </c>
      <c r="Z4153" t="s">
        <v>206722</v>
      </c>
      <c r="AA4153" t="s">
        <v>206723</v>
      </c>
      <c r="AB4153" t="s">
        <v>206724</v>
      </c>
      <c r="AC4153" t="s">
        <v>206725</v>
      </c>
      <c r="AD4153" t="s">
        <v>206726</v>
      </c>
      <c r="AE4153">
        <v>9565339185</v>
      </c>
      <c r="AF4153" t="s">
        <v>541329</v>
      </c>
      <c r="AG4153" t="s">
        <v>547857</v>
      </c>
    </row>
    <row r="4154" spans="1:33" x14ac:dyDescent="0.25">
      <c r="A4154" t="s">
        <v>3700</v>
      </c>
      <c r="B4154" t="s">
        <v>206727</v>
      </c>
      <c r="C4154" t="s">
        <v>206728</v>
      </c>
      <c r="D4154" t="s">
        <v>206729</v>
      </c>
      <c r="E4154" t="s">
        <v>206653</v>
      </c>
      <c r="F4154" t="s">
        <v>124803</v>
      </c>
      <c r="G4154">
        <v>48858</v>
      </c>
      <c r="H4154" t="s">
        <v>206730</v>
      </c>
      <c r="I4154" s="1">
        <v>21595</v>
      </c>
      <c r="J4154" t="s">
        <v>206731</v>
      </c>
      <c r="K4154" t="s">
        <v>206732</v>
      </c>
      <c r="L4154">
        <v>709279252</v>
      </c>
      <c r="M4154" s="1">
        <v>44971</v>
      </c>
      <c r="N4154" s="1">
        <v>46797</v>
      </c>
      <c r="O4154" t="s">
        <v>206733</v>
      </c>
      <c r="P4154" t="s">
        <v>124803</v>
      </c>
      <c r="Q4154" s="1">
        <v>44971</v>
      </c>
      <c r="R4154" s="1">
        <v>46797</v>
      </c>
      <c r="S4154" s="3" t="s">
        <v>92</v>
      </c>
      <c r="T4154" s="3" t="s">
        <v>480012</v>
      </c>
      <c r="U4154">
        <v>442</v>
      </c>
      <c r="V4154" t="s">
        <v>2078</v>
      </c>
      <c r="W4154" t="s">
        <v>199496</v>
      </c>
      <c r="X4154">
        <v>72403004</v>
      </c>
      <c r="Y4154" t="s">
        <v>206734</v>
      </c>
      <c r="Z4154" t="s">
        <v>206735</v>
      </c>
      <c r="AA4154" t="s">
        <v>206736</v>
      </c>
      <c r="AB4154" t="s">
        <v>206737</v>
      </c>
      <c r="AC4154" t="s">
        <v>206738</v>
      </c>
      <c r="AD4154" t="s">
        <v>206739</v>
      </c>
      <c r="AE4154">
        <v>8028633920</v>
      </c>
      <c r="AF4154" t="s">
        <v>541330</v>
      </c>
      <c r="AG4154" t="s">
        <v>547858</v>
      </c>
    </row>
    <row r="4155" spans="1:33" x14ac:dyDescent="0.25">
      <c r="A4155" t="s">
        <v>7525</v>
      </c>
      <c r="B4155" t="s">
        <v>206740</v>
      </c>
      <c r="C4155" t="s">
        <v>206741</v>
      </c>
      <c r="D4155" t="s">
        <v>206742</v>
      </c>
      <c r="E4155" t="s">
        <v>206653</v>
      </c>
      <c r="F4155" t="s">
        <v>124803</v>
      </c>
      <c r="G4155">
        <v>48858</v>
      </c>
      <c r="H4155" t="s">
        <v>206743</v>
      </c>
      <c r="I4155" s="1">
        <v>21596</v>
      </c>
      <c r="J4155" t="s">
        <v>206744</v>
      </c>
      <c r="K4155" t="s">
        <v>206745</v>
      </c>
      <c r="L4155">
        <v>378675032</v>
      </c>
      <c r="M4155" s="1">
        <v>43511</v>
      </c>
      <c r="N4155" s="1">
        <v>45337</v>
      </c>
      <c r="O4155" t="s">
        <v>206746</v>
      </c>
      <c r="P4155" t="s">
        <v>124803</v>
      </c>
      <c r="Q4155" s="1">
        <v>43511</v>
      </c>
      <c r="R4155" s="1">
        <v>45337</v>
      </c>
      <c r="S4155" s="3" t="s">
        <v>41</v>
      </c>
      <c r="T4155" s="3" t="s">
        <v>480013</v>
      </c>
      <c r="U4155">
        <v>207</v>
      </c>
      <c r="V4155" t="s">
        <v>388</v>
      </c>
      <c r="W4155" t="s">
        <v>199496</v>
      </c>
      <c r="X4155">
        <v>72413968</v>
      </c>
      <c r="Y4155" t="s">
        <v>206747</v>
      </c>
      <c r="Z4155" t="s">
        <v>206748</v>
      </c>
      <c r="AA4155" t="s">
        <v>206749</v>
      </c>
      <c r="AB4155" t="s">
        <v>206750</v>
      </c>
      <c r="AC4155" t="s">
        <v>206751</v>
      </c>
      <c r="AD4155" t="s">
        <v>206752</v>
      </c>
      <c r="AE4155">
        <v>8274956267</v>
      </c>
      <c r="AF4155" t="s">
        <v>541331</v>
      </c>
      <c r="AG4155" t="s">
        <v>547859</v>
      </c>
    </row>
    <row r="4156" spans="1:33" x14ac:dyDescent="0.25">
      <c r="A4156" t="s">
        <v>10196</v>
      </c>
      <c r="B4156" t="s">
        <v>206740</v>
      </c>
      <c r="C4156" t="s">
        <v>206753</v>
      </c>
      <c r="D4156" t="s">
        <v>206754</v>
      </c>
      <c r="E4156" t="s">
        <v>206755</v>
      </c>
      <c r="F4156" t="s">
        <v>124803</v>
      </c>
      <c r="G4156">
        <v>48860</v>
      </c>
      <c r="H4156" t="s">
        <v>206756</v>
      </c>
      <c r="I4156" s="1">
        <v>21598</v>
      </c>
      <c r="J4156" t="s">
        <v>206757</v>
      </c>
      <c r="K4156" t="s">
        <v>206758</v>
      </c>
      <c r="L4156">
        <v>906609606</v>
      </c>
      <c r="M4156" s="1">
        <v>44244</v>
      </c>
      <c r="N4156" s="1">
        <v>46070</v>
      </c>
      <c r="O4156" t="s">
        <v>206759</v>
      </c>
      <c r="P4156" t="s">
        <v>124803</v>
      </c>
      <c r="Q4156" s="1">
        <v>44244</v>
      </c>
      <c r="R4156" s="1">
        <v>46070</v>
      </c>
      <c r="S4156" s="3" t="s">
        <v>58</v>
      </c>
      <c r="T4156" s="3" t="s">
        <v>480014</v>
      </c>
      <c r="U4156">
        <v>222</v>
      </c>
      <c r="V4156" t="s">
        <v>286</v>
      </c>
      <c r="W4156" t="s">
        <v>206760</v>
      </c>
      <c r="X4156">
        <v>272483594</v>
      </c>
      <c r="Y4156" t="s">
        <v>206761</v>
      </c>
      <c r="Z4156" t="s">
        <v>206762</v>
      </c>
      <c r="AA4156" t="s">
        <v>206763</v>
      </c>
      <c r="AB4156" t="s">
        <v>206764</v>
      </c>
      <c r="AC4156" t="s">
        <v>206765</v>
      </c>
      <c r="AD4156" t="s">
        <v>206766</v>
      </c>
      <c r="AE4156">
        <v>8818739516</v>
      </c>
      <c r="AF4156" t="s">
        <v>541332</v>
      </c>
      <c r="AG4156" t="s">
        <v>547860</v>
      </c>
    </row>
    <row r="4157" spans="1:33" x14ac:dyDescent="0.25">
      <c r="A4157" t="s">
        <v>2910</v>
      </c>
      <c r="B4157" t="s">
        <v>206767</v>
      </c>
      <c r="C4157" t="s">
        <v>206768</v>
      </c>
      <c r="D4157" t="s">
        <v>206769</v>
      </c>
      <c r="E4157" t="s">
        <v>206755</v>
      </c>
      <c r="F4157" t="s">
        <v>124803</v>
      </c>
      <c r="G4157">
        <v>48860</v>
      </c>
      <c r="H4157" t="s">
        <v>206770</v>
      </c>
      <c r="I4157" s="1">
        <v>21604</v>
      </c>
      <c r="J4157" t="s">
        <v>206771</v>
      </c>
      <c r="K4157" t="s">
        <v>206772</v>
      </c>
      <c r="L4157">
        <v>893016782</v>
      </c>
      <c r="M4157" s="1">
        <v>44250</v>
      </c>
      <c r="N4157" s="1">
        <v>46076</v>
      </c>
      <c r="O4157" t="s">
        <v>206773</v>
      </c>
      <c r="P4157" t="s">
        <v>124803</v>
      </c>
      <c r="Q4157" s="1">
        <v>44250</v>
      </c>
      <c r="R4157" s="1">
        <v>46076</v>
      </c>
      <c r="S4157" s="3" t="s">
        <v>75</v>
      </c>
      <c r="T4157" s="3" t="s">
        <v>480015</v>
      </c>
      <c r="U4157">
        <v>693</v>
      </c>
      <c r="V4157" t="s">
        <v>1392</v>
      </c>
      <c r="W4157" t="s">
        <v>206774</v>
      </c>
      <c r="X4157">
        <v>272483552</v>
      </c>
      <c r="Y4157" t="s">
        <v>206775</v>
      </c>
      <c r="Z4157" t="s">
        <v>206776</v>
      </c>
      <c r="AA4157" t="s">
        <v>206777</v>
      </c>
      <c r="AB4157" t="s">
        <v>206778</v>
      </c>
      <c r="AC4157" t="s">
        <v>206779</v>
      </c>
      <c r="AD4157" t="s">
        <v>206780</v>
      </c>
      <c r="AE4157">
        <v>6263097856</v>
      </c>
      <c r="AF4157" t="s">
        <v>541333</v>
      </c>
      <c r="AG4157" t="s">
        <v>547861</v>
      </c>
    </row>
    <row r="4158" spans="1:33" x14ac:dyDescent="0.25">
      <c r="A4158" t="s">
        <v>1621</v>
      </c>
      <c r="B4158" t="s">
        <v>206781</v>
      </c>
      <c r="C4158" t="s">
        <v>206782</v>
      </c>
      <c r="D4158" t="s">
        <v>206783</v>
      </c>
      <c r="E4158" t="s">
        <v>206755</v>
      </c>
      <c r="F4158" t="s">
        <v>124803</v>
      </c>
      <c r="G4158">
        <v>48860</v>
      </c>
      <c r="H4158" t="s">
        <v>206784</v>
      </c>
      <c r="I4158" s="1">
        <v>21610</v>
      </c>
      <c r="J4158" t="s">
        <v>206785</v>
      </c>
      <c r="K4158" t="s">
        <v>206786</v>
      </c>
      <c r="L4158">
        <v>568922543</v>
      </c>
      <c r="M4158" s="1">
        <v>44256</v>
      </c>
      <c r="N4158" s="1">
        <v>46082</v>
      </c>
      <c r="O4158" t="s">
        <v>206787</v>
      </c>
      <c r="P4158" t="s">
        <v>124803</v>
      </c>
      <c r="Q4158" s="1">
        <v>44256</v>
      </c>
      <c r="R4158" s="1">
        <v>46082</v>
      </c>
      <c r="S4158" s="3" t="s">
        <v>92</v>
      </c>
      <c r="T4158" s="3" t="s">
        <v>480016</v>
      </c>
      <c r="U4158">
        <v>882</v>
      </c>
      <c r="V4158" t="s">
        <v>930</v>
      </c>
      <c r="W4158" t="s">
        <v>206760</v>
      </c>
      <c r="X4158">
        <v>272483594</v>
      </c>
      <c r="Y4158" t="s">
        <v>206788</v>
      </c>
      <c r="Z4158" t="s">
        <v>206789</v>
      </c>
      <c r="AA4158" t="s">
        <v>206790</v>
      </c>
      <c r="AB4158" t="s">
        <v>206791</v>
      </c>
      <c r="AC4158" t="s">
        <v>206792</v>
      </c>
      <c r="AD4158" t="s">
        <v>206793</v>
      </c>
      <c r="AE4158">
        <v>6652559708</v>
      </c>
      <c r="AF4158" t="s">
        <v>541334</v>
      </c>
      <c r="AG4158" t="s">
        <v>547862</v>
      </c>
    </row>
    <row r="4159" spans="1:33" x14ac:dyDescent="0.25">
      <c r="A4159" t="s">
        <v>15843</v>
      </c>
      <c r="B4159" t="s">
        <v>206794</v>
      </c>
      <c r="C4159" t="s">
        <v>206795</v>
      </c>
      <c r="D4159" t="s">
        <v>206796</v>
      </c>
      <c r="E4159" t="s">
        <v>206755</v>
      </c>
      <c r="F4159" t="s">
        <v>124803</v>
      </c>
      <c r="G4159">
        <v>48860</v>
      </c>
      <c r="H4159" t="s">
        <v>206797</v>
      </c>
      <c r="I4159" s="1">
        <v>21616</v>
      </c>
      <c r="J4159" t="s">
        <v>206798</v>
      </c>
      <c r="K4159" t="s">
        <v>206799</v>
      </c>
      <c r="L4159">
        <v>453043269</v>
      </c>
      <c r="M4159" s="1">
        <v>44627</v>
      </c>
      <c r="N4159" s="1">
        <v>46453</v>
      </c>
      <c r="O4159" t="s">
        <v>206800</v>
      </c>
      <c r="P4159" t="s">
        <v>124803</v>
      </c>
      <c r="Q4159" s="1">
        <v>44627</v>
      </c>
      <c r="R4159" s="1">
        <v>46453</v>
      </c>
      <c r="S4159" s="3" t="s">
        <v>41</v>
      </c>
      <c r="T4159" s="3" t="s">
        <v>480017</v>
      </c>
      <c r="U4159">
        <v>672</v>
      </c>
      <c r="V4159" t="s">
        <v>930</v>
      </c>
      <c r="W4159" t="s">
        <v>206760</v>
      </c>
      <c r="X4159">
        <v>272483594</v>
      </c>
      <c r="Y4159" t="s">
        <v>206801</v>
      </c>
      <c r="Z4159" t="s">
        <v>206802</v>
      </c>
      <c r="AA4159" t="s">
        <v>206803</v>
      </c>
      <c r="AB4159" t="s">
        <v>206804</v>
      </c>
      <c r="AC4159" t="s">
        <v>206805</v>
      </c>
      <c r="AD4159" t="s">
        <v>206806</v>
      </c>
      <c r="AE4159">
        <v>6887206228</v>
      </c>
      <c r="AF4159" t="s">
        <v>541335</v>
      </c>
      <c r="AG4159" t="s">
        <v>547863</v>
      </c>
    </row>
    <row r="4160" spans="1:33" x14ac:dyDescent="0.25">
      <c r="A4160" t="s">
        <v>3194</v>
      </c>
      <c r="B4160" t="s">
        <v>206807</v>
      </c>
      <c r="C4160" t="s">
        <v>206808</v>
      </c>
      <c r="D4160" t="s">
        <v>206809</v>
      </c>
      <c r="E4160" t="s">
        <v>206755</v>
      </c>
      <c r="F4160" t="s">
        <v>124803</v>
      </c>
      <c r="G4160">
        <v>48860</v>
      </c>
      <c r="H4160" t="s">
        <v>206810</v>
      </c>
      <c r="I4160" s="1">
        <v>21622</v>
      </c>
      <c r="J4160" t="s">
        <v>206811</v>
      </c>
      <c r="K4160" t="s">
        <v>206812</v>
      </c>
      <c r="L4160">
        <v>192991155</v>
      </c>
      <c r="M4160" s="1">
        <v>44633</v>
      </c>
      <c r="N4160" s="1">
        <v>46459</v>
      </c>
      <c r="O4160" t="s">
        <v>206813</v>
      </c>
      <c r="P4160" t="s">
        <v>124803</v>
      </c>
      <c r="Q4160" s="1">
        <v>44633</v>
      </c>
      <c r="R4160" s="1">
        <v>46459</v>
      </c>
      <c r="S4160" s="3" t="s">
        <v>58</v>
      </c>
      <c r="T4160" s="3" t="s">
        <v>480018</v>
      </c>
      <c r="U4160">
        <v>674</v>
      </c>
      <c r="V4160" t="s">
        <v>286</v>
      </c>
      <c r="W4160" t="s">
        <v>206774</v>
      </c>
      <c r="X4160">
        <v>272483552</v>
      </c>
      <c r="Y4160" t="s">
        <v>206814</v>
      </c>
      <c r="Z4160" t="s">
        <v>206815</v>
      </c>
      <c r="AA4160" t="s">
        <v>206816</v>
      </c>
      <c r="AB4160" t="s">
        <v>206817</v>
      </c>
      <c r="AC4160" t="s">
        <v>206818</v>
      </c>
      <c r="AD4160" t="s">
        <v>206819</v>
      </c>
      <c r="AE4160">
        <v>4922599220</v>
      </c>
      <c r="AF4160" t="s">
        <v>541336</v>
      </c>
      <c r="AG4160" t="s">
        <v>547864</v>
      </c>
    </row>
    <row r="4161" spans="1:33" x14ac:dyDescent="0.25">
      <c r="A4161" t="s">
        <v>5489</v>
      </c>
      <c r="B4161" t="s">
        <v>206820</v>
      </c>
      <c r="C4161" t="s">
        <v>206821</v>
      </c>
      <c r="D4161" t="s">
        <v>206822</v>
      </c>
      <c r="E4161" t="s">
        <v>206755</v>
      </c>
      <c r="F4161" t="s">
        <v>124803</v>
      </c>
      <c r="G4161">
        <v>48860</v>
      </c>
      <c r="H4161" t="s">
        <v>206823</v>
      </c>
      <c r="I4161" s="1">
        <v>21628</v>
      </c>
      <c r="J4161" t="s">
        <v>206824</v>
      </c>
      <c r="K4161" t="s">
        <v>206825</v>
      </c>
      <c r="L4161">
        <v>852475096</v>
      </c>
      <c r="M4161" s="1">
        <v>44274</v>
      </c>
      <c r="N4161" s="1">
        <v>46100</v>
      </c>
      <c r="O4161" t="s">
        <v>206826</v>
      </c>
      <c r="P4161" t="s">
        <v>124803</v>
      </c>
      <c r="Q4161" s="1">
        <v>44274</v>
      </c>
      <c r="R4161" s="1">
        <v>46100</v>
      </c>
      <c r="S4161" s="3" t="s">
        <v>75</v>
      </c>
      <c r="T4161" s="3" t="s">
        <v>480019</v>
      </c>
      <c r="U4161">
        <v>328</v>
      </c>
      <c r="V4161" t="s">
        <v>258</v>
      </c>
      <c r="W4161" t="s">
        <v>206760</v>
      </c>
      <c r="X4161">
        <v>272483594</v>
      </c>
      <c r="Y4161" t="s">
        <v>206827</v>
      </c>
      <c r="Z4161" t="s">
        <v>206828</v>
      </c>
      <c r="AA4161" t="s">
        <v>206829</v>
      </c>
      <c r="AB4161" t="s">
        <v>206830</v>
      </c>
      <c r="AC4161" t="s">
        <v>206831</v>
      </c>
      <c r="AD4161" t="s">
        <v>206832</v>
      </c>
      <c r="AE4161">
        <v>4418694349</v>
      </c>
      <c r="AF4161" t="s">
        <v>541337</v>
      </c>
      <c r="AG4161" t="s">
        <v>547865</v>
      </c>
    </row>
    <row r="4162" spans="1:33" x14ac:dyDescent="0.25">
      <c r="A4162" t="s">
        <v>38329</v>
      </c>
      <c r="B4162" t="s">
        <v>206833</v>
      </c>
      <c r="C4162" t="s">
        <v>206834</v>
      </c>
      <c r="D4162" t="s">
        <v>206835</v>
      </c>
      <c r="E4162" t="s">
        <v>206755</v>
      </c>
      <c r="F4162" t="s">
        <v>124803</v>
      </c>
      <c r="G4162">
        <v>48860</v>
      </c>
      <c r="H4162" t="s">
        <v>206836</v>
      </c>
      <c r="I4162" s="1">
        <v>21634</v>
      </c>
      <c r="J4162" t="s">
        <v>206837</v>
      </c>
      <c r="K4162" t="s">
        <v>206838</v>
      </c>
      <c r="L4162">
        <v>375305355</v>
      </c>
      <c r="M4162" s="1">
        <v>45010</v>
      </c>
      <c r="N4162" s="1">
        <v>46837</v>
      </c>
      <c r="O4162" t="s">
        <v>206839</v>
      </c>
      <c r="P4162" t="s">
        <v>124803</v>
      </c>
      <c r="Q4162" s="1">
        <v>45010</v>
      </c>
      <c r="R4162" s="1">
        <v>46837</v>
      </c>
      <c r="S4162" s="3" t="s">
        <v>92</v>
      </c>
      <c r="T4162" s="3" t="s">
        <v>480020</v>
      </c>
      <c r="U4162">
        <v>650</v>
      </c>
      <c r="V4162" t="s">
        <v>286</v>
      </c>
      <c r="W4162" t="s">
        <v>206774</v>
      </c>
      <c r="X4162">
        <v>272483552</v>
      </c>
      <c r="Y4162" t="s">
        <v>206840</v>
      </c>
      <c r="Z4162" t="s">
        <v>206841</v>
      </c>
      <c r="AA4162" t="s">
        <v>206842</v>
      </c>
      <c r="AB4162" t="s">
        <v>206843</v>
      </c>
      <c r="AC4162" t="s">
        <v>206844</v>
      </c>
      <c r="AD4162" t="s">
        <v>206845</v>
      </c>
      <c r="AE4162">
        <v>7036042855</v>
      </c>
      <c r="AF4162" t="s">
        <v>541338</v>
      </c>
      <c r="AG4162" t="s">
        <v>547866</v>
      </c>
    </row>
    <row r="4163" spans="1:33" x14ac:dyDescent="0.25">
      <c r="A4163" t="s">
        <v>33011</v>
      </c>
      <c r="B4163" t="s">
        <v>206846</v>
      </c>
      <c r="C4163" t="s">
        <v>206847</v>
      </c>
      <c r="D4163" t="s">
        <v>206848</v>
      </c>
      <c r="E4163" t="s">
        <v>206849</v>
      </c>
      <c r="F4163" t="s">
        <v>124803</v>
      </c>
      <c r="G4163">
        <v>49761</v>
      </c>
      <c r="H4163" t="s">
        <v>206850</v>
      </c>
      <c r="I4163" s="1">
        <v>21638</v>
      </c>
      <c r="J4163" t="s">
        <v>206851</v>
      </c>
      <c r="K4163" t="s">
        <v>206852</v>
      </c>
      <c r="L4163">
        <v>943793884</v>
      </c>
      <c r="M4163" s="1">
        <v>44649</v>
      </c>
      <c r="N4163" s="1">
        <v>46475</v>
      </c>
      <c r="O4163" t="s">
        <v>206853</v>
      </c>
      <c r="P4163" t="s">
        <v>124803</v>
      </c>
      <c r="Q4163" s="1">
        <v>44649</v>
      </c>
      <c r="R4163" s="1">
        <v>46475</v>
      </c>
      <c r="S4163" s="3" t="s">
        <v>41</v>
      </c>
      <c r="T4163" s="3" t="s">
        <v>480021</v>
      </c>
      <c r="U4163">
        <v>703</v>
      </c>
      <c r="V4163" t="s">
        <v>3965</v>
      </c>
      <c r="W4163" t="s">
        <v>159984</v>
      </c>
      <c r="X4163">
        <v>272483484</v>
      </c>
      <c r="Y4163" t="s">
        <v>206854</v>
      </c>
      <c r="Z4163" t="s">
        <v>206855</v>
      </c>
      <c r="AA4163" t="s">
        <v>206856</v>
      </c>
      <c r="AB4163" t="s">
        <v>206857</v>
      </c>
      <c r="AC4163" t="s">
        <v>206858</v>
      </c>
      <c r="AD4163" t="s">
        <v>206859</v>
      </c>
      <c r="AE4163">
        <v>4610863281</v>
      </c>
      <c r="AF4163" t="s">
        <v>541339</v>
      </c>
      <c r="AG4163" t="s">
        <v>547867</v>
      </c>
    </row>
    <row r="4164" spans="1:33" x14ac:dyDescent="0.25">
      <c r="A4164" t="s">
        <v>460</v>
      </c>
      <c r="B4164" t="s">
        <v>206860</v>
      </c>
      <c r="C4164" t="s">
        <v>206861</v>
      </c>
      <c r="D4164" t="s">
        <v>206862</v>
      </c>
      <c r="E4164" t="s">
        <v>206863</v>
      </c>
      <c r="F4164" t="s">
        <v>124803</v>
      </c>
      <c r="G4164">
        <v>48861</v>
      </c>
      <c r="H4164" t="s">
        <v>206864</v>
      </c>
      <c r="I4164" s="1">
        <v>21641</v>
      </c>
      <c r="J4164" t="s">
        <v>206865</v>
      </c>
      <c r="K4164" t="s">
        <v>206866</v>
      </c>
      <c r="L4164">
        <v>134272835</v>
      </c>
      <c r="M4164" s="1">
        <v>43556</v>
      </c>
      <c r="N4164" s="1">
        <v>45383</v>
      </c>
      <c r="O4164" t="s">
        <v>206867</v>
      </c>
      <c r="P4164" t="s">
        <v>124803</v>
      </c>
      <c r="Q4164" s="1">
        <v>43556</v>
      </c>
      <c r="R4164" s="1">
        <v>45383</v>
      </c>
      <c r="S4164" s="3" t="s">
        <v>58</v>
      </c>
      <c r="T4164" s="3" t="s">
        <v>480022</v>
      </c>
      <c r="U4164">
        <v>500</v>
      </c>
      <c r="V4164" t="s">
        <v>2335</v>
      </c>
      <c r="W4164" t="s">
        <v>206760</v>
      </c>
      <c r="X4164">
        <v>272483594</v>
      </c>
      <c r="Y4164" t="s">
        <v>206868</v>
      </c>
      <c r="Z4164" t="s">
        <v>206869</v>
      </c>
      <c r="AA4164" t="s">
        <v>206870</v>
      </c>
      <c r="AB4164" t="s">
        <v>206871</v>
      </c>
      <c r="AC4164" t="s">
        <v>206872</v>
      </c>
      <c r="AD4164" t="s">
        <v>206873</v>
      </c>
      <c r="AE4164">
        <v>9111062623</v>
      </c>
      <c r="AF4164" t="s">
        <v>541340</v>
      </c>
      <c r="AG4164" t="s">
        <v>547868</v>
      </c>
    </row>
    <row r="4165" spans="1:33" x14ac:dyDescent="0.25">
      <c r="A4165" t="s">
        <v>4773</v>
      </c>
      <c r="B4165" t="s">
        <v>206874</v>
      </c>
      <c r="C4165" t="s">
        <v>206875</v>
      </c>
      <c r="D4165" t="s">
        <v>206876</v>
      </c>
      <c r="E4165" t="s">
        <v>206863</v>
      </c>
      <c r="F4165" t="s">
        <v>124803</v>
      </c>
      <c r="G4165">
        <v>48861</v>
      </c>
      <c r="H4165" t="s">
        <v>206877</v>
      </c>
      <c r="I4165" s="1">
        <v>21647</v>
      </c>
      <c r="J4165" t="s">
        <v>206878</v>
      </c>
      <c r="K4165" t="s">
        <v>206879</v>
      </c>
      <c r="L4165">
        <v>487025540</v>
      </c>
      <c r="M4165" s="1">
        <v>44293</v>
      </c>
      <c r="N4165" s="1">
        <v>46119</v>
      </c>
      <c r="O4165" t="s">
        <v>206880</v>
      </c>
      <c r="P4165" t="s">
        <v>124803</v>
      </c>
      <c r="Q4165" s="1">
        <v>44293</v>
      </c>
      <c r="R4165" s="1">
        <v>46119</v>
      </c>
      <c r="S4165" s="3" t="s">
        <v>75</v>
      </c>
      <c r="T4165" s="3" t="s">
        <v>480023</v>
      </c>
      <c r="U4165">
        <v>476</v>
      </c>
      <c r="V4165" t="s">
        <v>764</v>
      </c>
      <c r="W4165" t="s">
        <v>206760</v>
      </c>
      <c r="X4165">
        <v>272483594</v>
      </c>
      <c r="Y4165" t="s">
        <v>206881</v>
      </c>
      <c r="Z4165" t="s">
        <v>206882</v>
      </c>
      <c r="AA4165" t="s">
        <v>206883</v>
      </c>
      <c r="AB4165" t="s">
        <v>206884</v>
      </c>
      <c r="AC4165" t="s">
        <v>206885</v>
      </c>
      <c r="AD4165" t="s">
        <v>206886</v>
      </c>
      <c r="AE4165">
        <v>4191341025</v>
      </c>
      <c r="AF4165" t="s">
        <v>541341</v>
      </c>
      <c r="AG4165" t="s">
        <v>547869</v>
      </c>
    </row>
    <row r="4166" spans="1:33" x14ac:dyDescent="0.25">
      <c r="A4166" t="s">
        <v>1455</v>
      </c>
      <c r="B4166" t="s">
        <v>206887</v>
      </c>
      <c r="C4166" t="s">
        <v>206888</v>
      </c>
      <c r="D4166" t="s">
        <v>206889</v>
      </c>
      <c r="E4166" t="s">
        <v>206863</v>
      </c>
      <c r="F4166" t="s">
        <v>124803</v>
      </c>
      <c r="G4166">
        <v>48861</v>
      </c>
      <c r="H4166" t="s">
        <v>206890</v>
      </c>
      <c r="I4166" s="1">
        <v>21653</v>
      </c>
      <c r="J4166" t="s">
        <v>206891</v>
      </c>
      <c r="K4166" t="s">
        <v>206892</v>
      </c>
      <c r="L4166">
        <v>507630982</v>
      </c>
      <c r="M4166" s="1">
        <v>44299</v>
      </c>
      <c r="N4166" s="1">
        <v>46125</v>
      </c>
      <c r="O4166" t="s">
        <v>206893</v>
      </c>
      <c r="P4166" t="s">
        <v>124803</v>
      </c>
      <c r="Q4166" s="1">
        <v>44299</v>
      </c>
      <c r="R4166" s="1">
        <v>46125</v>
      </c>
      <c r="S4166" s="3" t="s">
        <v>92</v>
      </c>
      <c r="T4166" s="3" t="s">
        <v>480024</v>
      </c>
      <c r="U4166">
        <v>986</v>
      </c>
      <c r="V4166" t="s">
        <v>975</v>
      </c>
      <c r="W4166" t="s">
        <v>206774</v>
      </c>
      <c r="X4166">
        <v>272483552</v>
      </c>
      <c r="Y4166" t="s">
        <v>206894</v>
      </c>
      <c r="Z4166" t="s">
        <v>206895</v>
      </c>
      <c r="AA4166" t="s">
        <v>206896</v>
      </c>
      <c r="AB4166" t="s">
        <v>206897</v>
      </c>
      <c r="AC4166" t="s">
        <v>206898</v>
      </c>
      <c r="AD4166" t="s">
        <v>206899</v>
      </c>
      <c r="AE4166">
        <v>2839908677</v>
      </c>
      <c r="AF4166" t="s">
        <v>541342</v>
      </c>
      <c r="AG4166" t="s">
        <v>547870</v>
      </c>
    </row>
    <row r="4167" spans="1:33" x14ac:dyDescent="0.25">
      <c r="A4167" t="s">
        <v>413</v>
      </c>
      <c r="B4167" t="s">
        <v>206900</v>
      </c>
      <c r="C4167" t="s">
        <v>206901</v>
      </c>
      <c r="D4167" t="s">
        <v>206902</v>
      </c>
      <c r="E4167" t="s">
        <v>206863</v>
      </c>
      <c r="F4167" t="s">
        <v>124803</v>
      </c>
      <c r="G4167">
        <v>48861</v>
      </c>
      <c r="H4167" t="s">
        <v>206903</v>
      </c>
      <c r="I4167" s="1">
        <v>21659</v>
      </c>
      <c r="J4167" t="s">
        <v>206904</v>
      </c>
      <c r="K4167" t="s">
        <v>206905</v>
      </c>
      <c r="L4167">
        <v>151962873</v>
      </c>
      <c r="M4167" s="1">
        <v>44305</v>
      </c>
      <c r="N4167" s="1">
        <v>46131</v>
      </c>
      <c r="O4167" t="s">
        <v>206906</v>
      </c>
      <c r="P4167" t="s">
        <v>124803</v>
      </c>
      <c r="Q4167" s="1">
        <v>44305</v>
      </c>
      <c r="R4167" s="1">
        <v>46131</v>
      </c>
      <c r="S4167" s="3" t="s">
        <v>41</v>
      </c>
      <c r="T4167" s="3" t="s">
        <v>480025</v>
      </c>
      <c r="U4167">
        <v>512</v>
      </c>
      <c r="V4167" t="s">
        <v>930</v>
      </c>
      <c r="W4167" t="s">
        <v>206760</v>
      </c>
      <c r="X4167">
        <v>272483594</v>
      </c>
      <c r="Y4167" t="s">
        <v>206907</v>
      </c>
      <c r="Z4167" t="s">
        <v>206908</v>
      </c>
      <c r="AA4167" t="s">
        <v>206909</v>
      </c>
      <c r="AB4167" t="s">
        <v>206910</v>
      </c>
      <c r="AC4167" t="s">
        <v>206911</v>
      </c>
      <c r="AD4167" t="s">
        <v>206912</v>
      </c>
      <c r="AE4167">
        <v>2792275743</v>
      </c>
      <c r="AF4167" t="s">
        <v>541343</v>
      </c>
      <c r="AG4167" t="s">
        <v>547871</v>
      </c>
    </row>
    <row r="4168" spans="1:33" x14ac:dyDescent="0.25">
      <c r="A4168" t="s">
        <v>3387</v>
      </c>
      <c r="B4168" t="s">
        <v>206913</v>
      </c>
      <c r="C4168" t="s">
        <v>206914</v>
      </c>
      <c r="D4168" t="s">
        <v>206915</v>
      </c>
      <c r="E4168" t="s">
        <v>206916</v>
      </c>
      <c r="F4168" t="s">
        <v>124803</v>
      </c>
      <c r="G4168">
        <v>48747</v>
      </c>
      <c r="H4168" t="s">
        <v>206917</v>
      </c>
      <c r="I4168" s="1">
        <v>21665</v>
      </c>
      <c r="J4168" t="s">
        <v>206918</v>
      </c>
      <c r="K4168" t="s">
        <v>206919</v>
      </c>
      <c r="L4168">
        <v>347956882</v>
      </c>
      <c r="M4168" s="1">
        <v>44676</v>
      </c>
      <c r="N4168" s="1">
        <v>46502</v>
      </c>
      <c r="O4168" t="s">
        <v>206920</v>
      </c>
      <c r="P4168" t="s">
        <v>124803</v>
      </c>
      <c r="Q4168" s="1">
        <v>44676</v>
      </c>
      <c r="R4168" s="1">
        <v>46502</v>
      </c>
      <c r="S4168" s="3" t="s">
        <v>58</v>
      </c>
      <c r="T4168" s="3" t="s">
        <v>480026</v>
      </c>
      <c r="U4168">
        <v>967</v>
      </c>
      <c r="V4168" t="s">
        <v>229</v>
      </c>
      <c r="W4168" t="s">
        <v>186970</v>
      </c>
      <c r="X4168">
        <v>72404993</v>
      </c>
      <c r="Y4168" t="s">
        <v>206921</v>
      </c>
      <c r="Z4168" t="s">
        <v>206922</v>
      </c>
      <c r="AA4168" t="s">
        <v>206923</v>
      </c>
      <c r="AB4168" t="s">
        <v>206924</v>
      </c>
      <c r="AC4168" t="s">
        <v>206925</v>
      </c>
      <c r="AD4168" t="s">
        <v>206926</v>
      </c>
      <c r="AE4168">
        <v>7861514556</v>
      </c>
      <c r="AF4168" t="s">
        <v>541344</v>
      </c>
      <c r="AG4168" t="s">
        <v>547872</v>
      </c>
    </row>
    <row r="4169" spans="1:33" x14ac:dyDescent="0.25">
      <c r="A4169" t="s">
        <v>13198</v>
      </c>
      <c r="B4169" t="s">
        <v>206927</v>
      </c>
      <c r="C4169" t="s">
        <v>206928</v>
      </c>
      <c r="D4169" t="s">
        <v>206929</v>
      </c>
      <c r="E4169" t="s">
        <v>206916</v>
      </c>
      <c r="F4169" t="s">
        <v>124803</v>
      </c>
      <c r="G4169">
        <v>48747</v>
      </c>
      <c r="H4169" t="s">
        <v>206930</v>
      </c>
      <c r="I4169" s="1">
        <v>21671</v>
      </c>
      <c r="J4169" t="s">
        <v>206931</v>
      </c>
      <c r="K4169" t="s">
        <v>206932</v>
      </c>
      <c r="L4169">
        <v>605524474</v>
      </c>
      <c r="M4169" s="1">
        <v>44317</v>
      </c>
      <c r="N4169" s="1">
        <v>46143</v>
      </c>
      <c r="O4169" t="s">
        <v>206933</v>
      </c>
      <c r="P4169" t="s">
        <v>124803</v>
      </c>
      <c r="Q4169" s="1">
        <v>44317</v>
      </c>
      <c r="R4169" s="1">
        <v>46143</v>
      </c>
      <c r="S4169" s="3" t="s">
        <v>75</v>
      </c>
      <c r="T4169" s="3" t="s">
        <v>480027</v>
      </c>
      <c r="U4169">
        <v>266</v>
      </c>
      <c r="V4169" t="s">
        <v>483</v>
      </c>
      <c r="W4169" t="s">
        <v>186970</v>
      </c>
      <c r="X4169">
        <v>72404993</v>
      </c>
      <c r="Y4169" t="s">
        <v>206934</v>
      </c>
      <c r="Z4169" t="s">
        <v>206935</v>
      </c>
      <c r="AA4169" t="s">
        <v>206936</v>
      </c>
      <c r="AB4169" t="s">
        <v>206937</v>
      </c>
      <c r="AC4169" t="s">
        <v>206938</v>
      </c>
      <c r="AD4169" t="s">
        <v>206939</v>
      </c>
      <c r="AE4169">
        <v>8738467537</v>
      </c>
      <c r="AF4169" t="s">
        <v>541345</v>
      </c>
      <c r="AG4169" t="s">
        <v>547873</v>
      </c>
    </row>
    <row r="4170" spans="1:33" x14ac:dyDescent="0.25">
      <c r="A4170" t="s">
        <v>8847</v>
      </c>
      <c r="B4170" t="s">
        <v>206940</v>
      </c>
      <c r="C4170" t="s">
        <v>206941</v>
      </c>
      <c r="D4170" t="s">
        <v>206942</v>
      </c>
      <c r="E4170" t="s">
        <v>206916</v>
      </c>
      <c r="F4170" t="s">
        <v>124803</v>
      </c>
      <c r="G4170">
        <v>48747</v>
      </c>
      <c r="H4170" t="s">
        <v>206943</v>
      </c>
      <c r="I4170" s="1">
        <v>21677</v>
      </c>
      <c r="J4170" t="s">
        <v>206944</v>
      </c>
      <c r="K4170" t="s">
        <v>206945</v>
      </c>
      <c r="L4170">
        <v>755512165</v>
      </c>
      <c r="M4170" s="1">
        <v>44688</v>
      </c>
      <c r="N4170" s="1">
        <v>46514</v>
      </c>
      <c r="O4170" t="s">
        <v>206946</v>
      </c>
      <c r="P4170" t="s">
        <v>124803</v>
      </c>
      <c r="Q4170" s="1">
        <v>44688</v>
      </c>
      <c r="R4170" s="1">
        <v>46514</v>
      </c>
      <c r="S4170" s="3" t="s">
        <v>92</v>
      </c>
      <c r="T4170" s="3" t="s">
        <v>480028</v>
      </c>
      <c r="U4170">
        <v>475</v>
      </c>
      <c r="V4170" t="s">
        <v>272</v>
      </c>
      <c r="W4170" t="s">
        <v>186970</v>
      </c>
      <c r="X4170">
        <v>72404993</v>
      </c>
      <c r="Y4170" t="s">
        <v>206947</v>
      </c>
      <c r="Z4170" t="s">
        <v>206948</v>
      </c>
      <c r="AA4170" t="s">
        <v>206949</v>
      </c>
      <c r="AB4170" t="s">
        <v>206950</v>
      </c>
      <c r="AC4170" t="s">
        <v>206951</v>
      </c>
      <c r="AD4170" t="s">
        <v>206952</v>
      </c>
      <c r="AE4170">
        <v>1159945992</v>
      </c>
      <c r="AF4170" t="s">
        <v>541346</v>
      </c>
      <c r="AG4170" t="s">
        <v>547874</v>
      </c>
    </row>
    <row r="4171" spans="1:33" x14ac:dyDescent="0.25">
      <c r="A4171" t="s">
        <v>1621</v>
      </c>
      <c r="B4171" t="s">
        <v>206953</v>
      </c>
      <c r="C4171" t="s">
        <v>206954</v>
      </c>
      <c r="D4171" t="s">
        <v>206955</v>
      </c>
      <c r="E4171" t="s">
        <v>206916</v>
      </c>
      <c r="F4171" t="s">
        <v>124803</v>
      </c>
      <c r="G4171">
        <v>48747</v>
      </c>
      <c r="H4171" t="s">
        <v>206956</v>
      </c>
      <c r="I4171" s="1">
        <v>21683</v>
      </c>
      <c r="J4171" t="s">
        <v>206957</v>
      </c>
      <c r="K4171" t="s">
        <v>206958</v>
      </c>
      <c r="L4171">
        <v>770116268</v>
      </c>
      <c r="M4171" s="1">
        <v>43964</v>
      </c>
      <c r="N4171" s="1">
        <v>45790</v>
      </c>
      <c r="O4171" t="s">
        <v>206959</v>
      </c>
      <c r="P4171" t="s">
        <v>124803</v>
      </c>
      <c r="Q4171" s="1">
        <v>43964</v>
      </c>
      <c r="R4171" s="1">
        <v>45790</v>
      </c>
      <c r="S4171" s="3" t="s">
        <v>41</v>
      </c>
      <c r="T4171" s="3" t="s">
        <v>480029</v>
      </c>
      <c r="U4171">
        <v>933</v>
      </c>
      <c r="V4171" t="s">
        <v>2006</v>
      </c>
      <c r="W4171" t="s">
        <v>186970</v>
      </c>
      <c r="X4171">
        <v>72404993</v>
      </c>
      <c r="Y4171" t="s">
        <v>206960</v>
      </c>
      <c r="Z4171" t="s">
        <v>206961</v>
      </c>
      <c r="AA4171" t="s">
        <v>206962</v>
      </c>
      <c r="AB4171" t="s">
        <v>206963</v>
      </c>
      <c r="AC4171" t="s">
        <v>206964</v>
      </c>
      <c r="AD4171" t="s">
        <v>206965</v>
      </c>
      <c r="AE4171">
        <v>8815831896</v>
      </c>
      <c r="AF4171" t="s">
        <v>541347</v>
      </c>
      <c r="AG4171" t="s">
        <v>547875</v>
      </c>
    </row>
    <row r="4172" spans="1:33" x14ac:dyDescent="0.25">
      <c r="A4172" t="s">
        <v>104591</v>
      </c>
      <c r="B4172" t="s">
        <v>206966</v>
      </c>
      <c r="C4172" t="s">
        <v>206967</v>
      </c>
      <c r="D4172" t="s">
        <v>206968</v>
      </c>
      <c r="E4172" t="s">
        <v>206916</v>
      </c>
      <c r="F4172" t="s">
        <v>124803</v>
      </c>
      <c r="G4172">
        <v>48747</v>
      </c>
      <c r="H4172" t="s">
        <v>206969</v>
      </c>
      <c r="I4172" s="1">
        <v>21689</v>
      </c>
      <c r="J4172" t="s">
        <v>206970</v>
      </c>
      <c r="K4172" t="s">
        <v>206971</v>
      </c>
      <c r="L4172">
        <v>710312502</v>
      </c>
      <c r="M4172" s="1">
        <v>45065</v>
      </c>
      <c r="N4172" s="1">
        <v>46892</v>
      </c>
      <c r="O4172" t="s">
        <v>206972</v>
      </c>
      <c r="P4172" t="s">
        <v>124803</v>
      </c>
      <c r="Q4172" s="1">
        <v>45065</v>
      </c>
      <c r="R4172" s="1">
        <v>46892</v>
      </c>
      <c r="S4172" s="3" t="s">
        <v>58</v>
      </c>
      <c r="T4172" s="3" t="s">
        <v>480030</v>
      </c>
      <c r="U4172">
        <v>429</v>
      </c>
      <c r="V4172" t="s">
        <v>272</v>
      </c>
      <c r="W4172" t="s">
        <v>186970</v>
      </c>
      <c r="X4172">
        <v>72404993</v>
      </c>
      <c r="Y4172" t="s">
        <v>206973</v>
      </c>
      <c r="Z4172" t="s">
        <v>206974</v>
      </c>
      <c r="AA4172" t="s">
        <v>206975</v>
      </c>
      <c r="AB4172" t="s">
        <v>206976</v>
      </c>
      <c r="AC4172" t="s">
        <v>206977</v>
      </c>
      <c r="AD4172" t="s">
        <v>206978</v>
      </c>
      <c r="AE4172">
        <v>7492023140</v>
      </c>
      <c r="AF4172" t="s">
        <v>541348</v>
      </c>
      <c r="AG4172" t="s">
        <v>547876</v>
      </c>
    </row>
    <row r="4173" spans="1:33" x14ac:dyDescent="0.25">
      <c r="A4173" t="s">
        <v>27987</v>
      </c>
      <c r="B4173" t="s">
        <v>206979</v>
      </c>
      <c r="C4173" t="s">
        <v>206980</v>
      </c>
      <c r="D4173" t="s">
        <v>206981</v>
      </c>
      <c r="E4173" t="s">
        <v>206916</v>
      </c>
      <c r="F4173" t="s">
        <v>124803</v>
      </c>
      <c r="G4173">
        <v>48747</v>
      </c>
      <c r="H4173" t="s">
        <v>206982</v>
      </c>
      <c r="I4173" s="1">
        <v>21695</v>
      </c>
      <c r="J4173" t="s">
        <v>206983</v>
      </c>
      <c r="K4173" t="s">
        <v>206984</v>
      </c>
      <c r="L4173">
        <v>376603722</v>
      </c>
      <c r="M4173" s="1">
        <v>44706</v>
      </c>
      <c r="N4173" s="1">
        <v>46532</v>
      </c>
      <c r="O4173" t="s">
        <v>206985</v>
      </c>
      <c r="P4173" t="s">
        <v>124803</v>
      </c>
      <c r="Q4173" s="1">
        <v>44706</v>
      </c>
      <c r="R4173" s="1">
        <v>46532</v>
      </c>
      <c r="S4173" s="3" t="s">
        <v>75</v>
      </c>
      <c r="T4173" s="3" t="s">
        <v>480031</v>
      </c>
      <c r="U4173">
        <v>914</v>
      </c>
      <c r="V4173" t="s">
        <v>2122</v>
      </c>
      <c r="W4173" t="s">
        <v>186970</v>
      </c>
      <c r="X4173">
        <v>72404993</v>
      </c>
      <c r="Y4173" t="s">
        <v>206986</v>
      </c>
      <c r="Z4173" t="s">
        <v>206987</v>
      </c>
      <c r="AA4173" t="s">
        <v>206988</v>
      </c>
      <c r="AB4173" t="s">
        <v>206989</v>
      </c>
      <c r="AC4173" t="s">
        <v>206990</v>
      </c>
      <c r="AD4173" t="s">
        <v>206991</v>
      </c>
      <c r="AE4173">
        <v>5830841818</v>
      </c>
      <c r="AF4173" t="s">
        <v>541349</v>
      </c>
      <c r="AG4173" t="s">
        <v>547877</v>
      </c>
    </row>
    <row r="4174" spans="1:33" x14ac:dyDescent="0.25">
      <c r="A4174" t="s">
        <v>92019</v>
      </c>
      <c r="B4174" t="s">
        <v>206992</v>
      </c>
      <c r="C4174" t="s">
        <v>206993</v>
      </c>
      <c r="D4174" t="s">
        <v>206994</v>
      </c>
      <c r="E4174" t="s">
        <v>206916</v>
      </c>
      <c r="F4174" t="s">
        <v>124803</v>
      </c>
      <c r="G4174">
        <v>48747</v>
      </c>
      <c r="H4174" t="s">
        <v>206995</v>
      </c>
      <c r="I4174" s="1">
        <v>21701</v>
      </c>
      <c r="J4174" t="s">
        <v>206996</v>
      </c>
      <c r="K4174" t="s">
        <v>206997</v>
      </c>
      <c r="L4174">
        <v>222893651</v>
      </c>
      <c r="M4174" s="1">
        <v>44347</v>
      </c>
      <c r="N4174" s="1">
        <v>46173</v>
      </c>
      <c r="O4174" t="s">
        <v>206998</v>
      </c>
      <c r="P4174" t="s">
        <v>124803</v>
      </c>
      <c r="Q4174" s="1">
        <v>44347</v>
      </c>
      <c r="R4174" s="1">
        <v>46173</v>
      </c>
      <c r="S4174" s="3" t="s">
        <v>92</v>
      </c>
      <c r="T4174" s="3" t="s">
        <v>480032</v>
      </c>
      <c r="U4174">
        <v>475</v>
      </c>
      <c r="V4174" t="s">
        <v>272</v>
      </c>
      <c r="W4174" t="s">
        <v>186970</v>
      </c>
      <c r="X4174">
        <v>72404993</v>
      </c>
      <c r="Y4174" t="s">
        <v>206999</v>
      </c>
      <c r="Z4174" t="s">
        <v>207000</v>
      </c>
      <c r="AA4174" t="s">
        <v>207001</v>
      </c>
      <c r="AB4174" t="s">
        <v>207002</v>
      </c>
      <c r="AC4174" t="s">
        <v>207003</v>
      </c>
      <c r="AD4174" t="s">
        <v>207004</v>
      </c>
      <c r="AE4174">
        <v>4408071051</v>
      </c>
      <c r="AF4174" t="s">
        <v>541350</v>
      </c>
      <c r="AG4174" t="s">
        <v>547878</v>
      </c>
    </row>
    <row r="4175" spans="1:33" x14ac:dyDescent="0.25">
      <c r="A4175" t="s">
        <v>1621</v>
      </c>
      <c r="B4175" t="s">
        <v>207005</v>
      </c>
      <c r="C4175" t="s">
        <v>207006</v>
      </c>
      <c r="D4175" t="s">
        <v>207007</v>
      </c>
      <c r="E4175" t="s">
        <v>206916</v>
      </c>
      <c r="F4175" t="s">
        <v>124803</v>
      </c>
      <c r="G4175">
        <v>48747</v>
      </c>
      <c r="H4175" t="s">
        <v>207008</v>
      </c>
      <c r="I4175" s="1">
        <v>21707</v>
      </c>
      <c r="J4175" t="s">
        <v>207009</v>
      </c>
      <c r="K4175" t="s">
        <v>207010</v>
      </c>
      <c r="L4175">
        <v>961502010</v>
      </c>
      <c r="M4175" s="1">
        <v>43988</v>
      </c>
      <c r="N4175" s="1">
        <v>45814</v>
      </c>
      <c r="O4175" t="s">
        <v>207011</v>
      </c>
      <c r="P4175" t="s">
        <v>124803</v>
      </c>
      <c r="Q4175" s="1">
        <v>43988</v>
      </c>
      <c r="R4175" s="1">
        <v>45814</v>
      </c>
      <c r="S4175" s="3" t="s">
        <v>41</v>
      </c>
      <c r="T4175" s="3" t="s">
        <v>480033</v>
      </c>
      <c r="U4175">
        <v>540</v>
      </c>
      <c r="V4175" t="s">
        <v>358</v>
      </c>
      <c r="W4175" t="s">
        <v>186970</v>
      </c>
      <c r="X4175">
        <v>72404993</v>
      </c>
      <c r="Y4175" t="s">
        <v>207012</v>
      </c>
      <c r="Z4175" t="s">
        <v>207013</v>
      </c>
      <c r="AA4175" t="s">
        <v>207014</v>
      </c>
      <c r="AB4175" t="s">
        <v>207015</v>
      </c>
      <c r="AC4175" t="s">
        <v>207016</v>
      </c>
      <c r="AD4175" t="s">
        <v>207017</v>
      </c>
      <c r="AE4175">
        <v>8714743596</v>
      </c>
      <c r="AF4175" t="s">
        <v>541351</v>
      </c>
      <c r="AG4175" t="s">
        <v>547879</v>
      </c>
    </row>
    <row r="4176" spans="1:33" x14ac:dyDescent="0.25">
      <c r="A4176" t="s">
        <v>207018</v>
      </c>
      <c r="B4176" t="s">
        <v>207019</v>
      </c>
      <c r="C4176" t="s">
        <v>207020</v>
      </c>
      <c r="D4176" t="s">
        <v>207021</v>
      </c>
      <c r="E4176" t="s">
        <v>206916</v>
      </c>
      <c r="F4176" t="s">
        <v>124803</v>
      </c>
      <c r="G4176">
        <v>48747</v>
      </c>
      <c r="H4176" t="s">
        <v>207022</v>
      </c>
      <c r="I4176" s="1">
        <v>21713</v>
      </c>
      <c r="J4176" t="s">
        <v>207023</v>
      </c>
      <c r="K4176" t="s">
        <v>207024</v>
      </c>
      <c r="L4176">
        <v>820934514</v>
      </c>
      <c r="M4176" s="1">
        <v>45089</v>
      </c>
      <c r="N4176" s="1">
        <v>46916</v>
      </c>
      <c r="O4176" t="s">
        <v>207025</v>
      </c>
      <c r="P4176" t="s">
        <v>124803</v>
      </c>
      <c r="Q4176" s="1">
        <v>45089</v>
      </c>
      <c r="R4176" s="1">
        <v>46916</v>
      </c>
      <c r="S4176" s="3" t="s">
        <v>58</v>
      </c>
      <c r="T4176" s="3" t="s">
        <v>480034</v>
      </c>
      <c r="U4176">
        <v>285</v>
      </c>
      <c r="V4176" t="s">
        <v>1220</v>
      </c>
      <c r="W4176" t="s">
        <v>186970</v>
      </c>
      <c r="X4176">
        <v>72404993</v>
      </c>
      <c r="Y4176" t="s">
        <v>207026</v>
      </c>
      <c r="Z4176" t="s">
        <v>207027</v>
      </c>
      <c r="AA4176" t="s">
        <v>53046</v>
      </c>
      <c r="AB4176" t="s">
        <v>207028</v>
      </c>
      <c r="AC4176" t="s">
        <v>207029</v>
      </c>
      <c r="AD4176" t="s">
        <v>207030</v>
      </c>
      <c r="AE4176">
        <v>8554952599</v>
      </c>
      <c r="AF4176" t="s">
        <v>541352</v>
      </c>
      <c r="AG4176" t="s">
        <v>547880</v>
      </c>
    </row>
    <row r="4177" spans="1:33" x14ac:dyDescent="0.25">
      <c r="A4177" t="s">
        <v>94420</v>
      </c>
      <c r="B4177" t="s">
        <v>207031</v>
      </c>
      <c r="C4177" t="s">
        <v>207032</v>
      </c>
      <c r="D4177" t="s">
        <v>207033</v>
      </c>
      <c r="E4177" t="s">
        <v>207034</v>
      </c>
      <c r="F4177" t="s">
        <v>124803</v>
      </c>
      <c r="G4177">
        <v>49862</v>
      </c>
      <c r="H4177" t="s">
        <v>207035</v>
      </c>
      <c r="I4177" s="1">
        <v>21725</v>
      </c>
      <c r="J4177" t="s">
        <v>207036</v>
      </c>
      <c r="K4177" t="s">
        <v>207037</v>
      </c>
      <c r="L4177">
        <v>972238611</v>
      </c>
      <c r="M4177" s="1">
        <v>44371</v>
      </c>
      <c r="N4177" s="1">
        <v>46197</v>
      </c>
      <c r="O4177" t="s">
        <v>207038</v>
      </c>
      <c r="P4177" t="s">
        <v>124803</v>
      </c>
      <c r="Q4177" s="1">
        <v>44371</v>
      </c>
      <c r="R4177" s="1">
        <v>46197</v>
      </c>
      <c r="S4177" s="3" t="s">
        <v>75</v>
      </c>
      <c r="T4177" s="3" t="s">
        <v>480035</v>
      </c>
      <c r="U4177">
        <v>503</v>
      </c>
      <c r="V4177" t="s">
        <v>960</v>
      </c>
      <c r="W4177" t="s">
        <v>167691</v>
      </c>
      <c r="X4177">
        <v>291173102</v>
      </c>
      <c r="Y4177" t="s">
        <v>207039</v>
      </c>
      <c r="Z4177" t="s">
        <v>207040</v>
      </c>
      <c r="AA4177" t="s">
        <v>207041</v>
      </c>
      <c r="AB4177" t="s">
        <v>207042</v>
      </c>
      <c r="AC4177" t="s">
        <v>207043</v>
      </c>
      <c r="AD4177" t="s">
        <v>207044</v>
      </c>
      <c r="AE4177">
        <v>5470556492</v>
      </c>
      <c r="AF4177" t="s">
        <v>541353</v>
      </c>
      <c r="AG4177" t="s">
        <v>547881</v>
      </c>
    </row>
    <row r="4178" spans="1:33" x14ac:dyDescent="0.25">
      <c r="A4178" t="s">
        <v>207045</v>
      </c>
      <c r="B4178" t="s">
        <v>207046</v>
      </c>
      <c r="C4178" t="s">
        <v>207047</v>
      </c>
      <c r="D4178" t="s">
        <v>207048</v>
      </c>
      <c r="E4178" t="s">
        <v>207034</v>
      </c>
      <c r="F4178" t="s">
        <v>124803</v>
      </c>
      <c r="G4178">
        <v>49862</v>
      </c>
      <c r="H4178" t="s">
        <v>207049</v>
      </c>
      <c r="I4178" s="1">
        <v>21761</v>
      </c>
      <c r="J4178" t="s">
        <v>207050</v>
      </c>
      <c r="K4178" t="s">
        <v>207051</v>
      </c>
      <c r="L4178">
        <v>412508661</v>
      </c>
      <c r="M4178" s="1">
        <v>45137</v>
      </c>
      <c r="N4178" s="1">
        <v>46964</v>
      </c>
      <c r="O4178" t="s">
        <v>207052</v>
      </c>
      <c r="P4178" t="s">
        <v>124803</v>
      </c>
      <c r="Q4178" s="1">
        <v>45137</v>
      </c>
      <c r="R4178" s="1">
        <v>46964</v>
      </c>
      <c r="S4178" s="3" t="s">
        <v>92</v>
      </c>
      <c r="T4178" s="3" t="s">
        <v>480036</v>
      </c>
      <c r="U4178">
        <v>929</v>
      </c>
      <c r="V4178" t="s">
        <v>3058</v>
      </c>
      <c r="W4178" t="s">
        <v>167666</v>
      </c>
      <c r="X4178">
        <v>91103181</v>
      </c>
      <c r="Y4178" t="s">
        <v>207053</v>
      </c>
      <c r="Z4178" t="s">
        <v>207054</v>
      </c>
      <c r="AA4178" t="s">
        <v>207055</v>
      </c>
      <c r="AB4178" t="s">
        <v>207056</v>
      </c>
      <c r="AC4178" t="s">
        <v>207057</v>
      </c>
      <c r="AD4178" t="s">
        <v>207058</v>
      </c>
      <c r="AE4178">
        <v>7074459054</v>
      </c>
      <c r="AF4178" t="s">
        <v>541354</v>
      </c>
      <c r="AG4178" t="s">
        <v>547882</v>
      </c>
    </row>
    <row r="4179" spans="1:33" x14ac:dyDescent="0.25">
      <c r="A4179" t="s">
        <v>207059</v>
      </c>
      <c r="B4179" t="s">
        <v>207060</v>
      </c>
      <c r="C4179" t="s">
        <v>207061</v>
      </c>
      <c r="D4179" t="s">
        <v>207062</v>
      </c>
      <c r="E4179" t="s">
        <v>207034</v>
      </c>
      <c r="F4179" t="s">
        <v>124803</v>
      </c>
      <c r="G4179">
        <v>49862</v>
      </c>
      <c r="H4179" t="s">
        <v>207063</v>
      </c>
      <c r="I4179" s="1">
        <v>21797</v>
      </c>
      <c r="J4179" t="s">
        <v>207064</v>
      </c>
      <c r="K4179" t="s">
        <v>207065</v>
      </c>
      <c r="L4179">
        <v>693567042</v>
      </c>
      <c r="M4179" s="1">
        <v>43712</v>
      </c>
      <c r="N4179" s="1">
        <v>45539</v>
      </c>
      <c r="O4179" t="s">
        <v>207066</v>
      </c>
      <c r="P4179" t="s">
        <v>124803</v>
      </c>
      <c r="Q4179" s="1">
        <v>43712</v>
      </c>
      <c r="R4179" s="1">
        <v>45539</v>
      </c>
      <c r="S4179" s="3" t="s">
        <v>41</v>
      </c>
      <c r="T4179" s="3" t="s">
        <v>480037</v>
      </c>
      <c r="U4179">
        <v>270</v>
      </c>
      <c r="V4179" t="s">
        <v>673</v>
      </c>
      <c r="W4179" t="s">
        <v>167666</v>
      </c>
      <c r="X4179">
        <v>91103181</v>
      </c>
      <c r="Y4179" t="s">
        <v>207067</v>
      </c>
      <c r="Z4179" t="s">
        <v>207068</v>
      </c>
      <c r="AA4179" t="s">
        <v>207069</v>
      </c>
      <c r="AB4179" t="s">
        <v>207070</v>
      </c>
      <c r="AC4179" t="s">
        <v>207071</v>
      </c>
      <c r="AD4179" t="s">
        <v>207072</v>
      </c>
      <c r="AE4179">
        <v>3967984951</v>
      </c>
      <c r="AF4179" t="s">
        <v>541355</v>
      </c>
      <c r="AG4179" t="s">
        <v>547883</v>
      </c>
    </row>
    <row r="4180" spans="1:33" x14ac:dyDescent="0.25">
      <c r="A4180" t="s">
        <v>3560</v>
      </c>
      <c r="B4180" t="s">
        <v>207073</v>
      </c>
      <c r="C4180" t="s">
        <v>207074</v>
      </c>
      <c r="D4180" t="s">
        <v>207075</v>
      </c>
      <c r="E4180" t="s">
        <v>207034</v>
      </c>
      <c r="F4180" t="s">
        <v>124803</v>
      </c>
      <c r="G4180">
        <v>49862</v>
      </c>
      <c r="H4180" t="s">
        <v>207076</v>
      </c>
      <c r="I4180" s="1">
        <v>21833</v>
      </c>
      <c r="J4180" t="s">
        <v>207077</v>
      </c>
      <c r="K4180" t="s">
        <v>207078</v>
      </c>
      <c r="L4180">
        <v>317331215</v>
      </c>
      <c r="M4180" s="1">
        <v>43748</v>
      </c>
      <c r="N4180" s="1">
        <v>45575</v>
      </c>
      <c r="O4180" t="s">
        <v>207079</v>
      </c>
      <c r="P4180" t="s">
        <v>124803</v>
      </c>
      <c r="Q4180" s="1">
        <v>43748</v>
      </c>
      <c r="R4180" s="1">
        <v>45575</v>
      </c>
      <c r="S4180" s="3" t="s">
        <v>58</v>
      </c>
      <c r="T4180" s="3" t="s">
        <v>480038</v>
      </c>
      <c r="U4180">
        <v>201</v>
      </c>
      <c r="V4180" t="s">
        <v>5335</v>
      </c>
      <c r="W4180" t="s">
        <v>167666</v>
      </c>
      <c r="X4180">
        <v>91103181</v>
      </c>
      <c r="Y4180" t="s">
        <v>207080</v>
      </c>
      <c r="Z4180" t="s">
        <v>207081</v>
      </c>
      <c r="AA4180" t="s">
        <v>207082</v>
      </c>
      <c r="AB4180" t="s">
        <v>207083</v>
      </c>
      <c r="AC4180" t="s">
        <v>207084</v>
      </c>
      <c r="AD4180" t="s">
        <v>207085</v>
      </c>
      <c r="AE4180">
        <v>7751492402</v>
      </c>
      <c r="AF4180" t="s">
        <v>541356</v>
      </c>
      <c r="AG4180" t="s">
        <v>547884</v>
      </c>
    </row>
    <row r="4181" spans="1:33" x14ac:dyDescent="0.25">
      <c r="A4181" t="s">
        <v>207086</v>
      </c>
      <c r="B4181" t="s">
        <v>207087</v>
      </c>
      <c r="C4181" t="s">
        <v>207088</v>
      </c>
      <c r="D4181" t="s">
        <v>207089</v>
      </c>
      <c r="E4181" t="s">
        <v>207090</v>
      </c>
      <c r="F4181" t="s">
        <v>124803</v>
      </c>
      <c r="G4181">
        <v>49259</v>
      </c>
      <c r="H4181" t="s">
        <v>207091</v>
      </c>
      <c r="I4181" s="1">
        <v>21858</v>
      </c>
      <c r="J4181" t="s">
        <v>207092</v>
      </c>
      <c r="K4181" t="s">
        <v>207093</v>
      </c>
      <c r="L4181">
        <v>607736922</v>
      </c>
      <c r="M4181" s="1">
        <v>44139</v>
      </c>
      <c r="N4181" s="1">
        <v>45965</v>
      </c>
      <c r="O4181" t="s">
        <v>207094</v>
      </c>
      <c r="P4181" t="s">
        <v>124803</v>
      </c>
      <c r="Q4181" s="1">
        <v>44139</v>
      </c>
      <c r="R4181" s="1">
        <v>45965</v>
      </c>
      <c r="S4181" s="3" t="s">
        <v>75</v>
      </c>
      <c r="T4181" s="3" t="s">
        <v>480039</v>
      </c>
      <c r="U4181">
        <v>942</v>
      </c>
      <c r="V4181" t="s">
        <v>468</v>
      </c>
      <c r="W4181" t="s">
        <v>192870</v>
      </c>
      <c r="X4181">
        <v>72411025</v>
      </c>
      <c r="Y4181" t="s">
        <v>207095</v>
      </c>
      <c r="Z4181" t="s">
        <v>207096</v>
      </c>
      <c r="AA4181" t="s">
        <v>207097</v>
      </c>
      <c r="AB4181" t="s">
        <v>207098</v>
      </c>
      <c r="AC4181" t="s">
        <v>207099</v>
      </c>
      <c r="AD4181" t="s">
        <v>207100</v>
      </c>
      <c r="AE4181">
        <v>6759311160</v>
      </c>
      <c r="AF4181" t="s">
        <v>541357</v>
      </c>
      <c r="AG4181" t="s">
        <v>547885</v>
      </c>
    </row>
    <row r="4182" spans="1:33" x14ac:dyDescent="0.25">
      <c r="A4182" t="s">
        <v>830</v>
      </c>
      <c r="B4182" t="s">
        <v>207101</v>
      </c>
      <c r="C4182" t="s">
        <v>207102</v>
      </c>
      <c r="D4182" t="s">
        <v>207103</v>
      </c>
      <c r="E4182" t="s">
        <v>207090</v>
      </c>
      <c r="F4182" t="s">
        <v>124803</v>
      </c>
      <c r="G4182">
        <v>49259</v>
      </c>
      <c r="H4182" t="s">
        <v>207104</v>
      </c>
      <c r="I4182" s="1">
        <v>21864</v>
      </c>
      <c r="J4182" t="s">
        <v>207105</v>
      </c>
      <c r="K4182" t="s">
        <v>207106</v>
      </c>
      <c r="L4182">
        <v>727146264</v>
      </c>
      <c r="M4182" s="1">
        <v>44145</v>
      </c>
      <c r="N4182" s="1">
        <v>45971</v>
      </c>
      <c r="O4182" t="s">
        <v>207107</v>
      </c>
      <c r="P4182" t="s">
        <v>124803</v>
      </c>
      <c r="Q4182" s="1">
        <v>44145</v>
      </c>
      <c r="R4182" s="1">
        <v>45971</v>
      </c>
      <c r="S4182" s="3" t="s">
        <v>92</v>
      </c>
      <c r="T4182" s="3" t="s">
        <v>480040</v>
      </c>
      <c r="U4182">
        <v>871</v>
      </c>
      <c r="V4182" t="s">
        <v>914</v>
      </c>
      <c r="W4182" t="s">
        <v>192870</v>
      </c>
      <c r="X4182">
        <v>72411025</v>
      </c>
      <c r="Y4182" t="s">
        <v>207108</v>
      </c>
      <c r="Z4182" t="s">
        <v>207109</v>
      </c>
      <c r="AA4182" t="s">
        <v>207110</v>
      </c>
      <c r="AB4182" t="s">
        <v>207111</v>
      </c>
      <c r="AC4182" t="s">
        <v>207112</v>
      </c>
      <c r="AD4182" t="s">
        <v>207113</v>
      </c>
      <c r="AE4182">
        <v>5847776269</v>
      </c>
      <c r="AF4182" t="s">
        <v>541358</v>
      </c>
      <c r="AG4182" t="s">
        <v>547886</v>
      </c>
    </row>
    <row r="4183" spans="1:33" x14ac:dyDescent="0.25">
      <c r="A4183" t="s">
        <v>17378</v>
      </c>
      <c r="B4183" t="s">
        <v>207114</v>
      </c>
      <c r="C4183" t="s">
        <v>207115</v>
      </c>
      <c r="D4183" t="s">
        <v>207116</v>
      </c>
      <c r="E4183" t="s">
        <v>207090</v>
      </c>
      <c r="F4183" t="s">
        <v>124803</v>
      </c>
      <c r="G4183">
        <v>49259</v>
      </c>
      <c r="H4183" t="s">
        <v>207117</v>
      </c>
      <c r="I4183" s="1">
        <v>21870</v>
      </c>
      <c r="J4183" t="s">
        <v>207118</v>
      </c>
      <c r="K4183" t="s">
        <v>207119</v>
      </c>
      <c r="L4183">
        <v>631480232</v>
      </c>
      <c r="M4183" s="1">
        <v>43785</v>
      </c>
      <c r="N4183" s="1">
        <v>45612</v>
      </c>
      <c r="O4183" t="s">
        <v>207120</v>
      </c>
      <c r="P4183" t="s">
        <v>124803</v>
      </c>
      <c r="Q4183" s="1">
        <v>43785</v>
      </c>
      <c r="R4183" s="1">
        <v>45612</v>
      </c>
      <c r="S4183" s="3" t="s">
        <v>41</v>
      </c>
      <c r="T4183" s="3" t="s">
        <v>480041</v>
      </c>
      <c r="U4183">
        <v>511</v>
      </c>
      <c r="V4183" t="s">
        <v>437</v>
      </c>
      <c r="W4183" t="s">
        <v>192870</v>
      </c>
      <c r="X4183">
        <v>72411025</v>
      </c>
      <c r="Y4183" t="s">
        <v>207121</v>
      </c>
      <c r="Z4183" t="s">
        <v>207122</v>
      </c>
      <c r="AA4183" t="s">
        <v>207123</v>
      </c>
      <c r="AB4183" t="s">
        <v>207124</v>
      </c>
      <c r="AC4183" t="s">
        <v>207125</v>
      </c>
      <c r="AD4183" t="s">
        <v>207126</v>
      </c>
      <c r="AE4183">
        <v>1549493328</v>
      </c>
      <c r="AF4183" t="s">
        <v>541359</v>
      </c>
      <c r="AG4183" t="s">
        <v>547887</v>
      </c>
    </row>
    <row r="4184" spans="1:33" x14ac:dyDescent="0.25">
      <c r="A4184" t="s">
        <v>97680</v>
      </c>
      <c r="B4184" t="s">
        <v>207127</v>
      </c>
      <c r="C4184" t="s">
        <v>207128</v>
      </c>
      <c r="D4184" t="s">
        <v>207129</v>
      </c>
      <c r="E4184" t="s">
        <v>207090</v>
      </c>
      <c r="F4184" t="s">
        <v>124803</v>
      </c>
      <c r="G4184">
        <v>49259</v>
      </c>
      <c r="H4184" t="s">
        <v>207130</v>
      </c>
      <c r="I4184" s="1">
        <v>21876</v>
      </c>
      <c r="J4184" t="s">
        <v>207131</v>
      </c>
      <c r="K4184" t="s">
        <v>207132</v>
      </c>
      <c r="L4184">
        <v>754514967</v>
      </c>
      <c r="M4184" s="1">
        <v>44522</v>
      </c>
      <c r="N4184" s="1">
        <v>46348</v>
      </c>
      <c r="O4184" t="s">
        <v>207133</v>
      </c>
      <c r="P4184" t="s">
        <v>124803</v>
      </c>
      <c r="Q4184" s="1">
        <v>44522</v>
      </c>
      <c r="R4184" s="1">
        <v>46348</v>
      </c>
      <c r="S4184" s="3" t="s">
        <v>58</v>
      </c>
      <c r="T4184" s="3" t="s">
        <v>480042</v>
      </c>
      <c r="U4184">
        <v>811</v>
      </c>
      <c r="V4184" t="s">
        <v>599</v>
      </c>
      <c r="W4184" t="s">
        <v>192870</v>
      </c>
      <c r="X4184">
        <v>72411025</v>
      </c>
      <c r="Y4184" t="s">
        <v>207134</v>
      </c>
      <c r="Z4184" t="s">
        <v>207135</v>
      </c>
      <c r="AA4184" t="s">
        <v>132740</v>
      </c>
      <c r="AB4184" t="s">
        <v>207136</v>
      </c>
      <c r="AC4184" t="s">
        <v>207137</v>
      </c>
      <c r="AD4184" t="s">
        <v>207138</v>
      </c>
      <c r="AE4184">
        <v>7029008670</v>
      </c>
      <c r="AF4184" t="s">
        <v>541360</v>
      </c>
      <c r="AG4184" t="s">
        <v>547888</v>
      </c>
    </row>
    <row r="4185" spans="1:33" x14ac:dyDescent="0.25">
      <c r="A4185" t="s">
        <v>9261</v>
      </c>
      <c r="B4185" t="s">
        <v>207139</v>
      </c>
      <c r="C4185" t="s">
        <v>207140</v>
      </c>
      <c r="D4185" t="s">
        <v>207141</v>
      </c>
      <c r="E4185" t="s">
        <v>207090</v>
      </c>
      <c r="F4185" t="s">
        <v>124803</v>
      </c>
      <c r="G4185">
        <v>49259</v>
      </c>
      <c r="H4185" t="s">
        <v>207142</v>
      </c>
      <c r="I4185" s="1">
        <v>21882</v>
      </c>
      <c r="J4185" t="s">
        <v>207143</v>
      </c>
      <c r="K4185" t="s">
        <v>207144</v>
      </c>
      <c r="L4185">
        <v>586843821</v>
      </c>
      <c r="M4185" s="1">
        <v>44893</v>
      </c>
      <c r="N4185" s="1">
        <v>46719</v>
      </c>
      <c r="O4185" t="s">
        <v>207145</v>
      </c>
      <c r="P4185" t="s">
        <v>124803</v>
      </c>
      <c r="Q4185" s="1">
        <v>44893</v>
      </c>
      <c r="R4185" s="1">
        <v>46719</v>
      </c>
      <c r="S4185" s="3" t="s">
        <v>75</v>
      </c>
      <c r="T4185" s="3" t="s">
        <v>480043</v>
      </c>
      <c r="U4185">
        <v>534</v>
      </c>
      <c r="V4185" t="s">
        <v>1561</v>
      </c>
      <c r="W4185" t="s">
        <v>192870</v>
      </c>
      <c r="X4185">
        <v>72411025</v>
      </c>
      <c r="Y4185" t="s">
        <v>207146</v>
      </c>
      <c r="Z4185" t="s">
        <v>207147</v>
      </c>
      <c r="AA4185" t="s">
        <v>207148</v>
      </c>
      <c r="AB4185" t="s">
        <v>207149</v>
      </c>
      <c r="AC4185" t="s">
        <v>207150</v>
      </c>
      <c r="AD4185" t="s">
        <v>207151</v>
      </c>
      <c r="AE4185">
        <v>8053300133</v>
      </c>
      <c r="AF4185" t="s">
        <v>541361</v>
      </c>
      <c r="AG4185" t="s">
        <v>547889</v>
      </c>
    </row>
    <row r="4186" spans="1:33" x14ac:dyDescent="0.25">
      <c r="A4186" t="s">
        <v>207152</v>
      </c>
      <c r="B4186" t="s">
        <v>207153</v>
      </c>
      <c r="C4186" t="s">
        <v>207154</v>
      </c>
      <c r="D4186" t="s">
        <v>207155</v>
      </c>
      <c r="E4186" t="s">
        <v>207090</v>
      </c>
      <c r="F4186" t="s">
        <v>124803</v>
      </c>
      <c r="G4186">
        <v>49259</v>
      </c>
      <c r="H4186" t="s">
        <v>207156</v>
      </c>
      <c r="I4186" s="1">
        <v>21888</v>
      </c>
      <c r="J4186" t="s">
        <v>207157</v>
      </c>
      <c r="K4186" t="s">
        <v>207158</v>
      </c>
      <c r="L4186">
        <v>182873114</v>
      </c>
      <c r="M4186" s="1">
        <v>43803</v>
      </c>
      <c r="N4186" s="1">
        <v>45630</v>
      </c>
      <c r="O4186" t="s">
        <v>207159</v>
      </c>
      <c r="P4186" t="s">
        <v>124803</v>
      </c>
      <c r="Q4186" s="1">
        <v>43803</v>
      </c>
      <c r="R4186" s="1">
        <v>45630</v>
      </c>
      <c r="S4186" s="3" t="s">
        <v>92</v>
      </c>
      <c r="T4186" s="3" t="s">
        <v>480044</v>
      </c>
      <c r="U4186">
        <v>101</v>
      </c>
      <c r="V4186" t="s">
        <v>1032</v>
      </c>
      <c r="W4186" t="s">
        <v>192870</v>
      </c>
      <c r="X4186">
        <v>72411025</v>
      </c>
      <c r="Y4186" t="s">
        <v>207160</v>
      </c>
      <c r="Z4186" t="s">
        <v>207161</v>
      </c>
      <c r="AA4186" t="s">
        <v>207162</v>
      </c>
      <c r="AB4186" t="s">
        <v>207163</v>
      </c>
      <c r="AC4186" t="s">
        <v>207164</v>
      </c>
      <c r="AD4186" t="s">
        <v>207165</v>
      </c>
      <c r="AE4186">
        <v>6614175846</v>
      </c>
      <c r="AF4186" t="s">
        <v>541362</v>
      </c>
      <c r="AG4186" t="s">
        <v>547890</v>
      </c>
    </row>
    <row r="4187" spans="1:33" x14ac:dyDescent="0.25">
      <c r="A4187" t="s">
        <v>207166</v>
      </c>
      <c r="B4187" t="s">
        <v>207167</v>
      </c>
      <c r="C4187" t="s">
        <v>207168</v>
      </c>
      <c r="D4187" t="s">
        <v>207169</v>
      </c>
      <c r="E4187" t="s">
        <v>207170</v>
      </c>
      <c r="F4187" t="s">
        <v>124803</v>
      </c>
      <c r="G4187">
        <v>49445</v>
      </c>
      <c r="H4187" t="s">
        <v>207171</v>
      </c>
      <c r="I4187" s="1">
        <v>22014</v>
      </c>
      <c r="J4187" t="s">
        <v>207172</v>
      </c>
      <c r="K4187" t="s">
        <v>207173</v>
      </c>
      <c r="L4187">
        <v>634801526</v>
      </c>
      <c r="M4187" s="1">
        <v>44659</v>
      </c>
      <c r="N4187" s="1">
        <v>46485</v>
      </c>
      <c r="O4187" t="s">
        <v>207174</v>
      </c>
      <c r="P4187" t="s">
        <v>124803</v>
      </c>
      <c r="Q4187" s="1">
        <v>44659</v>
      </c>
      <c r="R4187" s="1">
        <v>46485</v>
      </c>
      <c r="S4187" s="3" t="s">
        <v>41</v>
      </c>
      <c r="T4187" s="3" t="s">
        <v>480045</v>
      </c>
      <c r="U4187">
        <v>337</v>
      </c>
      <c r="V4187" t="s">
        <v>388</v>
      </c>
      <c r="W4187" t="s">
        <v>153063</v>
      </c>
      <c r="X4187">
        <v>272483251</v>
      </c>
      <c r="Y4187" t="s">
        <v>207175</v>
      </c>
      <c r="Z4187" t="s">
        <v>207176</v>
      </c>
      <c r="AA4187" t="s">
        <v>207177</v>
      </c>
      <c r="AB4187" t="s">
        <v>207178</v>
      </c>
      <c r="AC4187" t="s">
        <v>207179</v>
      </c>
      <c r="AD4187" t="s">
        <v>207180</v>
      </c>
      <c r="AE4187">
        <v>4642434684</v>
      </c>
      <c r="AF4187" t="s">
        <v>541363</v>
      </c>
      <c r="AG4187" t="s">
        <v>547891</v>
      </c>
    </row>
    <row r="4188" spans="1:33" x14ac:dyDescent="0.25">
      <c r="A4188" t="s">
        <v>163927</v>
      </c>
      <c r="B4188" t="s">
        <v>207181</v>
      </c>
      <c r="C4188" t="s">
        <v>207182</v>
      </c>
      <c r="D4188" t="s">
        <v>207183</v>
      </c>
      <c r="E4188" t="s">
        <v>207170</v>
      </c>
      <c r="F4188" t="s">
        <v>124803</v>
      </c>
      <c r="G4188">
        <v>49444</v>
      </c>
      <c r="H4188" t="s">
        <v>207184</v>
      </c>
      <c r="I4188" s="1">
        <v>22230</v>
      </c>
      <c r="J4188" t="s">
        <v>207185</v>
      </c>
      <c r="K4188" t="s">
        <v>207186</v>
      </c>
      <c r="L4188">
        <v>323569589</v>
      </c>
      <c r="M4188" s="1">
        <v>45240</v>
      </c>
      <c r="N4188" s="1">
        <v>47067</v>
      </c>
      <c r="O4188" t="s">
        <v>207187</v>
      </c>
      <c r="P4188" t="s">
        <v>124803</v>
      </c>
      <c r="Q4188" s="1">
        <v>45240</v>
      </c>
      <c r="R4188" s="1">
        <v>47067</v>
      </c>
      <c r="S4188" s="3" t="s">
        <v>58</v>
      </c>
      <c r="T4188" s="3" t="s">
        <v>480046</v>
      </c>
      <c r="U4188">
        <v>682</v>
      </c>
      <c r="V4188" t="s">
        <v>960</v>
      </c>
      <c r="W4188" t="s">
        <v>207188</v>
      </c>
      <c r="X4188">
        <v>272483332</v>
      </c>
      <c r="Y4188" t="s">
        <v>207189</v>
      </c>
      <c r="Z4188" t="s">
        <v>207190</v>
      </c>
      <c r="AA4188" t="s">
        <v>207191</v>
      </c>
      <c r="AB4188" t="s">
        <v>207192</v>
      </c>
      <c r="AC4188" t="s">
        <v>207193</v>
      </c>
      <c r="AD4188" t="s">
        <v>207194</v>
      </c>
      <c r="AE4188">
        <v>1566817868</v>
      </c>
      <c r="AF4188" t="s">
        <v>541364</v>
      </c>
      <c r="AG4188" t="s">
        <v>547892</v>
      </c>
    </row>
    <row r="4189" spans="1:33" x14ac:dyDescent="0.25">
      <c r="A4189" t="s">
        <v>207195</v>
      </c>
      <c r="B4189" t="s">
        <v>207196</v>
      </c>
      <c r="C4189" t="s">
        <v>207197</v>
      </c>
      <c r="D4189" t="s">
        <v>207198</v>
      </c>
      <c r="E4189" t="s">
        <v>207170</v>
      </c>
      <c r="F4189" t="s">
        <v>124803</v>
      </c>
      <c r="G4189">
        <v>49444</v>
      </c>
      <c r="H4189" t="s">
        <v>207199</v>
      </c>
      <c r="I4189" s="1">
        <v>22446</v>
      </c>
      <c r="J4189" t="s">
        <v>207200</v>
      </c>
      <c r="K4189" t="s">
        <v>207201</v>
      </c>
      <c r="L4189">
        <v>287323372</v>
      </c>
      <c r="M4189" s="1">
        <v>44726</v>
      </c>
      <c r="N4189" s="1">
        <v>46552</v>
      </c>
      <c r="O4189" t="s">
        <v>207202</v>
      </c>
      <c r="P4189" t="s">
        <v>124803</v>
      </c>
      <c r="Q4189" s="1">
        <v>44726</v>
      </c>
      <c r="R4189" s="1">
        <v>46552</v>
      </c>
      <c r="S4189" s="3" t="s">
        <v>75</v>
      </c>
      <c r="T4189" s="3" t="s">
        <v>480047</v>
      </c>
      <c r="U4189">
        <v>110</v>
      </c>
      <c r="V4189" t="s">
        <v>229</v>
      </c>
      <c r="W4189" t="s">
        <v>207188</v>
      </c>
      <c r="X4189">
        <v>272483332</v>
      </c>
      <c r="Y4189" t="s">
        <v>207203</v>
      </c>
      <c r="Z4189" t="s">
        <v>207204</v>
      </c>
      <c r="AA4189" t="s">
        <v>207205</v>
      </c>
      <c r="AB4189" t="s">
        <v>207206</v>
      </c>
      <c r="AC4189" t="s">
        <v>207207</v>
      </c>
      <c r="AD4189" t="s">
        <v>207208</v>
      </c>
      <c r="AE4189">
        <v>2658295082</v>
      </c>
      <c r="AF4189" t="s">
        <v>541365</v>
      </c>
      <c r="AG4189" t="s">
        <v>547893</v>
      </c>
    </row>
    <row r="4190" spans="1:33" x14ac:dyDescent="0.25">
      <c r="A4190" t="s">
        <v>207209</v>
      </c>
      <c r="B4190" t="s">
        <v>207210</v>
      </c>
      <c r="C4190" t="s">
        <v>207211</v>
      </c>
      <c r="D4190" t="s">
        <v>207212</v>
      </c>
      <c r="E4190" t="s">
        <v>207170</v>
      </c>
      <c r="F4190" t="s">
        <v>124803</v>
      </c>
      <c r="G4190">
        <v>49442</v>
      </c>
      <c r="H4190" t="s">
        <v>207213</v>
      </c>
      <c r="I4190" s="1">
        <v>22662</v>
      </c>
      <c r="J4190" t="s">
        <v>207214</v>
      </c>
      <c r="K4190" t="s">
        <v>207215</v>
      </c>
      <c r="L4190">
        <v>919769498</v>
      </c>
      <c r="M4190" s="1">
        <v>43846</v>
      </c>
      <c r="N4190" s="1">
        <v>45673</v>
      </c>
      <c r="O4190" t="s">
        <v>207216</v>
      </c>
      <c r="P4190" t="s">
        <v>124803</v>
      </c>
      <c r="Q4190" s="1">
        <v>43846</v>
      </c>
      <c r="R4190" s="1">
        <v>45673</v>
      </c>
      <c r="S4190" s="3" t="s">
        <v>92</v>
      </c>
      <c r="T4190" s="3" t="s">
        <v>480048</v>
      </c>
      <c r="U4190">
        <v>974</v>
      </c>
      <c r="V4190" t="s">
        <v>914</v>
      </c>
      <c r="W4190" t="s">
        <v>153034</v>
      </c>
      <c r="X4190">
        <v>272483277</v>
      </c>
      <c r="Y4190" t="s">
        <v>207217</v>
      </c>
      <c r="Z4190" t="s">
        <v>207218</v>
      </c>
      <c r="AA4190" t="s">
        <v>207219</v>
      </c>
      <c r="AB4190" t="s">
        <v>207220</v>
      </c>
      <c r="AC4190" t="s">
        <v>207221</v>
      </c>
      <c r="AD4190" t="s">
        <v>207222</v>
      </c>
      <c r="AE4190">
        <v>7973380432</v>
      </c>
      <c r="AF4190" t="s">
        <v>541366</v>
      </c>
      <c r="AG4190" t="s">
        <v>547894</v>
      </c>
    </row>
    <row r="4191" spans="1:33" x14ac:dyDescent="0.25">
      <c r="A4191" t="s">
        <v>141827</v>
      </c>
      <c r="B4191" t="s">
        <v>207223</v>
      </c>
      <c r="C4191" t="s">
        <v>207224</v>
      </c>
      <c r="D4191" t="s">
        <v>207225</v>
      </c>
      <c r="E4191" t="s">
        <v>207170</v>
      </c>
      <c r="F4191" t="s">
        <v>124803</v>
      </c>
      <c r="G4191">
        <v>49442</v>
      </c>
      <c r="H4191" t="s">
        <v>207226</v>
      </c>
      <c r="I4191" s="1">
        <v>22878</v>
      </c>
      <c r="J4191" t="s">
        <v>207227</v>
      </c>
      <c r="K4191" t="s">
        <v>207228</v>
      </c>
      <c r="L4191">
        <v>602610593</v>
      </c>
      <c r="M4191" s="1">
        <v>44428</v>
      </c>
      <c r="N4191" s="1">
        <v>46254</v>
      </c>
      <c r="O4191" t="s">
        <v>207229</v>
      </c>
      <c r="P4191" t="s">
        <v>124803</v>
      </c>
      <c r="Q4191" s="1">
        <v>44428</v>
      </c>
      <c r="R4191" s="1">
        <v>46254</v>
      </c>
      <c r="S4191" s="3" t="s">
        <v>41</v>
      </c>
      <c r="T4191" s="3" t="s">
        <v>480049</v>
      </c>
      <c r="U4191">
        <v>404</v>
      </c>
      <c r="V4191" t="s">
        <v>2107</v>
      </c>
      <c r="W4191" t="s">
        <v>153034</v>
      </c>
      <c r="X4191">
        <v>272483277</v>
      </c>
      <c r="Y4191" t="s">
        <v>207230</v>
      </c>
      <c r="Z4191" t="s">
        <v>207231</v>
      </c>
      <c r="AA4191" t="s">
        <v>133414</v>
      </c>
      <c r="AB4191" t="s">
        <v>207232</v>
      </c>
      <c r="AC4191" t="s">
        <v>207233</v>
      </c>
      <c r="AD4191" t="s">
        <v>207234</v>
      </c>
      <c r="AE4191">
        <v>9069082268</v>
      </c>
      <c r="AF4191" t="s">
        <v>541367</v>
      </c>
      <c r="AG4191" t="s">
        <v>547895</v>
      </c>
    </row>
    <row r="4192" spans="1:33" x14ac:dyDescent="0.25">
      <c r="A4192" t="s">
        <v>190114</v>
      </c>
      <c r="B4192" t="s">
        <v>207235</v>
      </c>
      <c r="C4192" t="s">
        <v>207236</v>
      </c>
      <c r="D4192" t="s">
        <v>207237</v>
      </c>
      <c r="E4192" t="s">
        <v>207170</v>
      </c>
      <c r="F4192" t="s">
        <v>124803</v>
      </c>
      <c r="G4192">
        <v>49442</v>
      </c>
      <c r="H4192" t="s">
        <v>207238</v>
      </c>
      <c r="I4192" s="1">
        <v>23094</v>
      </c>
      <c r="J4192" t="s">
        <v>207239</v>
      </c>
      <c r="K4192" t="s">
        <v>207240</v>
      </c>
      <c r="L4192">
        <v>795340578</v>
      </c>
      <c r="M4192" s="1">
        <v>43548</v>
      </c>
      <c r="N4192" s="1">
        <v>45375</v>
      </c>
      <c r="O4192" t="s">
        <v>207241</v>
      </c>
      <c r="P4192" t="s">
        <v>124803</v>
      </c>
      <c r="Q4192" s="1">
        <v>43548</v>
      </c>
      <c r="R4192" s="1">
        <v>45375</v>
      </c>
      <c r="S4192" s="3" t="s">
        <v>58</v>
      </c>
      <c r="T4192" s="3" t="s">
        <v>480050</v>
      </c>
      <c r="U4192">
        <v>239</v>
      </c>
      <c r="V4192" t="s">
        <v>314</v>
      </c>
      <c r="W4192" t="s">
        <v>153034</v>
      </c>
      <c r="X4192">
        <v>272483277</v>
      </c>
      <c r="Y4192" t="s">
        <v>207242</v>
      </c>
      <c r="Z4192" t="s">
        <v>207243</v>
      </c>
      <c r="AA4192" t="s">
        <v>207244</v>
      </c>
      <c r="AB4192" t="s">
        <v>207245</v>
      </c>
      <c r="AC4192" t="s">
        <v>207246</v>
      </c>
      <c r="AD4192" t="s">
        <v>207247</v>
      </c>
      <c r="AE4192">
        <v>5767467614</v>
      </c>
      <c r="AF4192" t="s">
        <v>541368</v>
      </c>
      <c r="AG4192" t="s">
        <v>547896</v>
      </c>
    </row>
    <row r="4193" spans="1:33" x14ac:dyDescent="0.25">
      <c r="A4193" t="s">
        <v>9909</v>
      </c>
      <c r="B4193" t="s">
        <v>207248</v>
      </c>
      <c r="C4193" t="s">
        <v>207249</v>
      </c>
      <c r="D4193" t="s">
        <v>207250</v>
      </c>
      <c r="E4193" t="s">
        <v>207170</v>
      </c>
      <c r="F4193" t="s">
        <v>124803</v>
      </c>
      <c r="G4193">
        <v>49445</v>
      </c>
      <c r="H4193" t="s">
        <v>207251</v>
      </c>
      <c r="I4193" s="1">
        <v>23310</v>
      </c>
      <c r="J4193" t="s">
        <v>207252</v>
      </c>
      <c r="K4193" t="s">
        <v>207253</v>
      </c>
      <c r="L4193">
        <v>995699600</v>
      </c>
      <c r="M4193" s="1">
        <v>43764</v>
      </c>
      <c r="N4193" s="1">
        <v>45591</v>
      </c>
      <c r="O4193" t="s">
        <v>207254</v>
      </c>
      <c r="P4193" t="s">
        <v>124803</v>
      </c>
      <c r="Q4193" s="1">
        <v>43764</v>
      </c>
      <c r="R4193" s="1">
        <v>45591</v>
      </c>
      <c r="S4193" s="3" t="s">
        <v>75</v>
      </c>
      <c r="T4193" s="3" t="s">
        <v>480051</v>
      </c>
      <c r="U4193">
        <v>335</v>
      </c>
      <c r="V4193" t="s">
        <v>388</v>
      </c>
      <c r="W4193" t="s">
        <v>153063</v>
      </c>
      <c r="X4193">
        <v>272483251</v>
      </c>
      <c r="Y4193" t="s">
        <v>207255</v>
      </c>
      <c r="Z4193" t="s">
        <v>207256</v>
      </c>
      <c r="AA4193" t="s">
        <v>207257</v>
      </c>
      <c r="AB4193" t="s">
        <v>207258</v>
      </c>
      <c r="AC4193" t="s">
        <v>207259</v>
      </c>
      <c r="AD4193" t="s">
        <v>207260</v>
      </c>
      <c r="AE4193">
        <v>1865632893</v>
      </c>
      <c r="AF4193" t="s">
        <v>541369</v>
      </c>
      <c r="AG4193" t="s">
        <v>547897</v>
      </c>
    </row>
    <row r="4194" spans="1:33" x14ac:dyDescent="0.25">
      <c r="A4194" t="s">
        <v>7132</v>
      </c>
      <c r="B4194" t="s">
        <v>207261</v>
      </c>
      <c r="C4194" t="s">
        <v>207262</v>
      </c>
      <c r="D4194" t="s">
        <v>207263</v>
      </c>
      <c r="E4194" t="s">
        <v>207170</v>
      </c>
      <c r="F4194" t="s">
        <v>124803</v>
      </c>
      <c r="G4194">
        <v>49442</v>
      </c>
      <c r="H4194" t="s">
        <v>207264</v>
      </c>
      <c r="I4194" s="1">
        <v>23526</v>
      </c>
      <c r="J4194" t="s">
        <v>207265</v>
      </c>
      <c r="K4194" t="s">
        <v>207266</v>
      </c>
      <c r="L4194">
        <v>150439012</v>
      </c>
      <c r="M4194" s="1">
        <v>43614</v>
      </c>
      <c r="N4194" s="1">
        <v>45441</v>
      </c>
      <c r="O4194" t="s">
        <v>207267</v>
      </c>
      <c r="P4194" t="s">
        <v>124803</v>
      </c>
      <c r="Q4194" s="1">
        <v>43614</v>
      </c>
      <c r="R4194" s="1">
        <v>45441</v>
      </c>
      <c r="S4194" s="3" t="s">
        <v>92</v>
      </c>
      <c r="T4194" s="3" t="s">
        <v>480052</v>
      </c>
      <c r="U4194">
        <v>528</v>
      </c>
      <c r="V4194" t="s">
        <v>1477</v>
      </c>
      <c r="W4194" t="s">
        <v>153034</v>
      </c>
      <c r="X4194">
        <v>272483277</v>
      </c>
      <c r="Y4194" t="s">
        <v>207268</v>
      </c>
      <c r="Z4194" t="s">
        <v>207269</v>
      </c>
      <c r="AA4194" t="s">
        <v>207270</v>
      </c>
      <c r="AB4194" t="s">
        <v>207271</v>
      </c>
      <c r="AC4194" t="s">
        <v>207272</v>
      </c>
      <c r="AD4194" t="s">
        <v>207273</v>
      </c>
      <c r="AE4194">
        <v>8034538642</v>
      </c>
      <c r="AF4194" t="s">
        <v>541370</v>
      </c>
      <c r="AG4194" t="s">
        <v>547898</v>
      </c>
    </row>
    <row r="4195" spans="1:33" x14ac:dyDescent="0.25">
      <c r="A4195" t="s">
        <v>50520</v>
      </c>
      <c r="B4195" t="s">
        <v>207274</v>
      </c>
      <c r="C4195" t="s">
        <v>207275</v>
      </c>
      <c r="D4195" t="s">
        <v>207276</v>
      </c>
      <c r="E4195" t="s">
        <v>207277</v>
      </c>
      <c r="F4195" t="s">
        <v>124803</v>
      </c>
      <c r="G4195">
        <v>49444</v>
      </c>
      <c r="H4195" t="s">
        <v>207278</v>
      </c>
      <c r="I4195" s="1">
        <v>23550</v>
      </c>
      <c r="J4195" t="s">
        <v>207279</v>
      </c>
      <c r="K4195" t="s">
        <v>207280</v>
      </c>
      <c r="L4195">
        <v>407774666</v>
      </c>
      <c r="M4195" s="1">
        <v>43638</v>
      </c>
      <c r="N4195" s="1">
        <v>45465</v>
      </c>
      <c r="O4195" t="s">
        <v>207281</v>
      </c>
      <c r="P4195" t="s">
        <v>124803</v>
      </c>
      <c r="Q4195" s="1">
        <v>43638</v>
      </c>
      <c r="R4195" s="1">
        <v>45465</v>
      </c>
      <c r="S4195" s="3" t="s">
        <v>41</v>
      </c>
      <c r="T4195" s="3" t="s">
        <v>480053</v>
      </c>
      <c r="U4195">
        <v>130</v>
      </c>
      <c r="V4195" t="s">
        <v>314</v>
      </c>
      <c r="W4195" t="s">
        <v>207188</v>
      </c>
      <c r="X4195">
        <v>272483332</v>
      </c>
      <c r="Y4195" t="s">
        <v>207282</v>
      </c>
      <c r="Z4195" t="s">
        <v>207283</v>
      </c>
      <c r="AA4195" t="s">
        <v>207284</v>
      </c>
      <c r="AB4195" t="s">
        <v>207285</v>
      </c>
      <c r="AC4195" t="s">
        <v>207286</v>
      </c>
      <c r="AD4195" t="s">
        <v>207287</v>
      </c>
      <c r="AE4195">
        <v>2951859556</v>
      </c>
      <c r="AF4195" t="s">
        <v>541371</v>
      </c>
      <c r="AG4195" t="s">
        <v>547899</v>
      </c>
    </row>
    <row r="4196" spans="1:33" x14ac:dyDescent="0.25">
      <c r="A4196" t="s">
        <v>2580</v>
      </c>
      <c r="B4196" t="s">
        <v>207288</v>
      </c>
      <c r="C4196" t="s">
        <v>207289</v>
      </c>
      <c r="D4196" t="s">
        <v>207290</v>
      </c>
      <c r="E4196" t="s">
        <v>207277</v>
      </c>
      <c r="F4196" t="s">
        <v>124803</v>
      </c>
      <c r="G4196">
        <v>49444</v>
      </c>
      <c r="H4196" t="s">
        <v>207291</v>
      </c>
      <c r="I4196" s="1">
        <v>23556</v>
      </c>
      <c r="J4196" t="s">
        <v>207292</v>
      </c>
      <c r="K4196" t="s">
        <v>207293</v>
      </c>
      <c r="L4196">
        <v>357617027</v>
      </c>
      <c r="M4196" s="1">
        <v>44740</v>
      </c>
      <c r="N4196" s="1">
        <v>46566</v>
      </c>
      <c r="O4196" t="s">
        <v>207294</v>
      </c>
      <c r="P4196" t="s">
        <v>124803</v>
      </c>
      <c r="Q4196" s="1">
        <v>44740</v>
      </c>
      <c r="R4196" s="1">
        <v>46566</v>
      </c>
      <c r="S4196" s="3" t="s">
        <v>58</v>
      </c>
      <c r="T4196" s="3" t="s">
        <v>480054</v>
      </c>
      <c r="U4196">
        <v>467</v>
      </c>
      <c r="V4196" t="s">
        <v>272</v>
      </c>
      <c r="W4196" t="s">
        <v>207295</v>
      </c>
      <c r="X4196">
        <v>272483167</v>
      </c>
      <c r="Y4196" t="s">
        <v>207296</v>
      </c>
      <c r="Z4196" t="s">
        <v>207297</v>
      </c>
      <c r="AA4196" t="s">
        <v>207298</v>
      </c>
      <c r="AB4196" t="s">
        <v>207299</v>
      </c>
      <c r="AC4196" t="s">
        <v>207300</v>
      </c>
      <c r="AD4196" t="s">
        <v>207301</v>
      </c>
      <c r="AE4196">
        <v>8179737453</v>
      </c>
      <c r="AF4196" t="s">
        <v>541372</v>
      </c>
      <c r="AG4196" t="s">
        <v>547900</v>
      </c>
    </row>
    <row r="4197" spans="1:33" x14ac:dyDescent="0.25">
      <c r="A4197" t="s">
        <v>46339</v>
      </c>
      <c r="B4197" t="s">
        <v>207302</v>
      </c>
      <c r="C4197" t="s">
        <v>207303</v>
      </c>
      <c r="D4197" t="s">
        <v>207304</v>
      </c>
      <c r="E4197" t="s">
        <v>207277</v>
      </c>
      <c r="F4197" t="s">
        <v>124803</v>
      </c>
      <c r="G4197">
        <v>49444</v>
      </c>
      <c r="H4197" t="s">
        <v>207305</v>
      </c>
      <c r="I4197" s="1">
        <v>23562</v>
      </c>
      <c r="J4197" t="s">
        <v>207306</v>
      </c>
      <c r="K4197" t="s">
        <v>207307</v>
      </c>
      <c r="L4197">
        <v>387175662</v>
      </c>
      <c r="M4197" s="1">
        <v>45111</v>
      </c>
      <c r="N4197" s="1">
        <v>46938</v>
      </c>
      <c r="O4197" t="s">
        <v>207308</v>
      </c>
      <c r="P4197" t="s">
        <v>124803</v>
      </c>
      <c r="Q4197" s="1">
        <v>45111</v>
      </c>
      <c r="R4197" s="1">
        <v>46938</v>
      </c>
      <c r="S4197" s="3" t="s">
        <v>75</v>
      </c>
      <c r="T4197" s="3" t="s">
        <v>480055</v>
      </c>
      <c r="U4197">
        <v>393</v>
      </c>
      <c r="V4197" t="s">
        <v>286</v>
      </c>
      <c r="W4197" t="s">
        <v>207295</v>
      </c>
      <c r="X4197">
        <v>272483316</v>
      </c>
      <c r="Y4197" t="s">
        <v>207309</v>
      </c>
      <c r="Z4197" t="s">
        <v>207310</v>
      </c>
      <c r="AA4197" t="s">
        <v>207311</v>
      </c>
      <c r="AB4197" t="s">
        <v>207312</v>
      </c>
      <c r="AC4197" t="s">
        <v>207313</v>
      </c>
      <c r="AD4197" t="s">
        <v>207314</v>
      </c>
      <c r="AE4197">
        <v>3895864533</v>
      </c>
      <c r="AF4197" t="s">
        <v>541373</v>
      </c>
      <c r="AG4197" t="s">
        <v>547901</v>
      </c>
    </row>
    <row r="4198" spans="1:33" x14ac:dyDescent="0.25">
      <c r="A4198" t="s">
        <v>6898</v>
      </c>
      <c r="B4198" t="s">
        <v>207315</v>
      </c>
      <c r="C4198" t="s">
        <v>207316</v>
      </c>
      <c r="D4198" t="s">
        <v>207317</v>
      </c>
      <c r="E4198" t="s">
        <v>207277</v>
      </c>
      <c r="F4198" t="s">
        <v>124803</v>
      </c>
      <c r="G4198">
        <v>49444</v>
      </c>
      <c r="H4198" t="s">
        <v>207318</v>
      </c>
      <c r="I4198" s="1">
        <v>23568</v>
      </c>
      <c r="J4198" t="s">
        <v>207319</v>
      </c>
      <c r="K4198" t="s">
        <v>207320</v>
      </c>
      <c r="L4198">
        <v>706015541</v>
      </c>
      <c r="M4198" s="1">
        <v>45117</v>
      </c>
      <c r="N4198" s="1">
        <v>46944</v>
      </c>
      <c r="O4198" t="s">
        <v>207321</v>
      </c>
      <c r="P4198" t="s">
        <v>124803</v>
      </c>
      <c r="Q4198" s="1">
        <v>45117</v>
      </c>
      <c r="R4198" s="1">
        <v>46944</v>
      </c>
      <c r="S4198" s="3" t="s">
        <v>92</v>
      </c>
      <c r="T4198" s="3" t="s">
        <v>480056</v>
      </c>
      <c r="U4198">
        <v>441</v>
      </c>
      <c r="V4198" t="s">
        <v>6058</v>
      </c>
      <c r="W4198" t="s">
        <v>207188</v>
      </c>
      <c r="X4198">
        <v>272483332</v>
      </c>
      <c r="Y4198" t="s">
        <v>207322</v>
      </c>
      <c r="Z4198" t="s">
        <v>207323</v>
      </c>
      <c r="AA4198" t="s">
        <v>207324</v>
      </c>
      <c r="AB4198" t="s">
        <v>207325</v>
      </c>
      <c r="AC4198" t="s">
        <v>207326</v>
      </c>
      <c r="AD4198" t="s">
        <v>207327</v>
      </c>
      <c r="AE4198">
        <v>5066524569</v>
      </c>
      <c r="AF4198" t="s">
        <v>541374</v>
      </c>
      <c r="AG4198" t="s">
        <v>547902</v>
      </c>
    </row>
    <row r="4199" spans="1:33" x14ac:dyDescent="0.25">
      <c r="A4199" t="s">
        <v>3533</v>
      </c>
      <c r="B4199" t="s">
        <v>207328</v>
      </c>
      <c r="C4199" t="s">
        <v>207329</v>
      </c>
      <c r="D4199" t="s">
        <v>207330</v>
      </c>
      <c r="E4199" t="s">
        <v>207331</v>
      </c>
      <c r="F4199" t="s">
        <v>124803</v>
      </c>
      <c r="G4199">
        <v>48014</v>
      </c>
      <c r="H4199" t="s">
        <v>207332</v>
      </c>
      <c r="I4199" s="1">
        <v>23569</v>
      </c>
      <c r="J4199" t="s">
        <v>207333</v>
      </c>
      <c r="K4199" t="s">
        <v>207334</v>
      </c>
      <c r="L4199">
        <v>674990928</v>
      </c>
      <c r="M4199" s="1">
        <v>44023</v>
      </c>
      <c r="N4199" s="1">
        <v>45849</v>
      </c>
      <c r="O4199" t="s">
        <v>207335</v>
      </c>
      <c r="P4199" t="s">
        <v>124803</v>
      </c>
      <c r="Q4199" s="1">
        <v>44023</v>
      </c>
      <c r="R4199" s="1">
        <v>45849</v>
      </c>
      <c r="S4199" s="3" t="s">
        <v>41</v>
      </c>
      <c r="T4199" s="3" t="s">
        <v>480057</v>
      </c>
      <c r="U4199">
        <v>316</v>
      </c>
      <c r="V4199" t="s">
        <v>109</v>
      </c>
      <c r="W4199" t="s">
        <v>163908</v>
      </c>
      <c r="X4199">
        <v>272485547</v>
      </c>
      <c r="Y4199" t="s">
        <v>207336</v>
      </c>
      <c r="Z4199" t="s">
        <v>207337</v>
      </c>
      <c r="AA4199" t="s">
        <v>53154</v>
      </c>
      <c r="AB4199" t="s">
        <v>207338</v>
      </c>
      <c r="AC4199" t="s">
        <v>207339</v>
      </c>
      <c r="AD4199" t="s">
        <v>207340</v>
      </c>
      <c r="AE4199">
        <v>8845958333</v>
      </c>
      <c r="AF4199" t="s">
        <v>541375</v>
      </c>
      <c r="AG4199" t="s">
        <v>547903</v>
      </c>
    </row>
    <row r="4200" spans="1:33" x14ac:dyDescent="0.25">
      <c r="A4200" t="s">
        <v>117622</v>
      </c>
      <c r="B4200" t="s">
        <v>207341</v>
      </c>
      <c r="C4200" t="s">
        <v>207342</v>
      </c>
      <c r="D4200" t="s">
        <v>207343</v>
      </c>
      <c r="E4200" t="s">
        <v>207331</v>
      </c>
      <c r="F4200" t="s">
        <v>124803</v>
      </c>
      <c r="G4200">
        <v>48014</v>
      </c>
      <c r="H4200" t="s">
        <v>207344</v>
      </c>
      <c r="I4200" s="1">
        <v>23575</v>
      </c>
      <c r="J4200" t="s">
        <v>207345</v>
      </c>
      <c r="K4200" t="s">
        <v>207346</v>
      </c>
      <c r="L4200">
        <v>426605133</v>
      </c>
      <c r="M4200" s="1">
        <v>45124</v>
      </c>
      <c r="N4200" s="1">
        <v>46951</v>
      </c>
      <c r="O4200" t="s">
        <v>207347</v>
      </c>
      <c r="P4200" t="s">
        <v>124803</v>
      </c>
      <c r="Q4200" s="1">
        <v>45124</v>
      </c>
      <c r="R4200" s="1">
        <v>46951</v>
      </c>
      <c r="S4200" s="3" t="s">
        <v>58</v>
      </c>
      <c r="T4200" s="3" t="s">
        <v>480058</v>
      </c>
      <c r="U4200">
        <v>548</v>
      </c>
      <c r="V4200" t="s">
        <v>329</v>
      </c>
      <c r="W4200" t="s">
        <v>163908</v>
      </c>
      <c r="X4200">
        <v>272485547</v>
      </c>
      <c r="Y4200" t="s">
        <v>207348</v>
      </c>
      <c r="Z4200" t="s">
        <v>207349</v>
      </c>
      <c r="AA4200" t="s">
        <v>207350</v>
      </c>
      <c r="AB4200" t="s">
        <v>207351</v>
      </c>
      <c r="AC4200" t="s">
        <v>207352</v>
      </c>
      <c r="AD4200" t="s">
        <v>207353</v>
      </c>
      <c r="AE4200">
        <v>3812069604</v>
      </c>
      <c r="AF4200" t="s">
        <v>541376</v>
      </c>
      <c r="AG4200" t="s">
        <v>547904</v>
      </c>
    </row>
    <row r="4201" spans="1:33" x14ac:dyDescent="0.25">
      <c r="A4201" t="s">
        <v>1940</v>
      </c>
      <c r="B4201" t="s">
        <v>207354</v>
      </c>
      <c r="C4201" t="s">
        <v>207355</v>
      </c>
      <c r="D4201" t="s">
        <v>207356</v>
      </c>
      <c r="E4201" t="s">
        <v>207331</v>
      </c>
      <c r="F4201" t="s">
        <v>124803</v>
      </c>
      <c r="G4201">
        <v>48014</v>
      </c>
      <c r="H4201" t="s">
        <v>207357</v>
      </c>
      <c r="I4201" s="1">
        <v>23581</v>
      </c>
      <c r="J4201" t="s">
        <v>207358</v>
      </c>
      <c r="K4201" t="s">
        <v>207359</v>
      </c>
      <c r="L4201">
        <v>623399229</v>
      </c>
      <c r="M4201" s="1">
        <v>43669</v>
      </c>
      <c r="N4201" s="1">
        <v>45496</v>
      </c>
      <c r="O4201" t="s">
        <v>207360</v>
      </c>
      <c r="P4201" t="s">
        <v>124803</v>
      </c>
      <c r="Q4201" s="1">
        <v>43669</v>
      </c>
      <c r="R4201" s="1">
        <v>45496</v>
      </c>
      <c r="S4201" s="3" t="s">
        <v>75</v>
      </c>
      <c r="T4201" s="3" t="s">
        <v>480059</v>
      </c>
      <c r="U4201">
        <v>558</v>
      </c>
      <c r="V4201" t="s">
        <v>3088</v>
      </c>
      <c r="W4201" t="s">
        <v>163908</v>
      </c>
      <c r="X4201">
        <v>272485547</v>
      </c>
      <c r="Y4201" t="s">
        <v>207361</v>
      </c>
      <c r="Z4201" t="s">
        <v>207362</v>
      </c>
      <c r="AA4201" t="s">
        <v>207363</v>
      </c>
      <c r="AB4201" t="s">
        <v>207364</v>
      </c>
      <c r="AC4201" t="s">
        <v>207365</v>
      </c>
      <c r="AD4201" t="s">
        <v>207366</v>
      </c>
      <c r="AE4201">
        <v>8596450351</v>
      </c>
      <c r="AF4201" t="s">
        <v>541377</v>
      </c>
      <c r="AG4201" t="s">
        <v>547905</v>
      </c>
    </row>
    <row r="4202" spans="1:33" x14ac:dyDescent="0.25">
      <c r="A4202" t="s">
        <v>2400</v>
      </c>
      <c r="B4202" t="s">
        <v>207367</v>
      </c>
      <c r="C4202" t="s">
        <v>207368</v>
      </c>
      <c r="D4202" t="s">
        <v>207369</v>
      </c>
      <c r="E4202" t="s">
        <v>207331</v>
      </c>
      <c r="F4202" t="s">
        <v>124803</v>
      </c>
      <c r="G4202">
        <v>48014</v>
      </c>
      <c r="H4202" t="s">
        <v>207370</v>
      </c>
      <c r="I4202" s="1">
        <v>23587</v>
      </c>
      <c r="J4202" t="s">
        <v>207371</v>
      </c>
      <c r="K4202" t="s">
        <v>207372</v>
      </c>
      <c r="L4202">
        <v>828240147</v>
      </c>
      <c r="M4202" s="1">
        <v>44041</v>
      </c>
      <c r="N4202" s="1">
        <v>45867</v>
      </c>
      <c r="O4202" t="s">
        <v>207373</v>
      </c>
      <c r="P4202" t="s">
        <v>124803</v>
      </c>
      <c r="Q4202" s="1">
        <v>44041</v>
      </c>
      <c r="R4202" s="1">
        <v>45867</v>
      </c>
      <c r="S4202" s="3" t="s">
        <v>92</v>
      </c>
      <c r="T4202" s="3" t="s">
        <v>480060</v>
      </c>
      <c r="U4202">
        <v>392</v>
      </c>
      <c r="V4202" t="s">
        <v>1477</v>
      </c>
      <c r="W4202" t="s">
        <v>163908</v>
      </c>
      <c r="X4202">
        <v>272485547</v>
      </c>
      <c r="Y4202" t="s">
        <v>207374</v>
      </c>
      <c r="Z4202" t="s">
        <v>207375</v>
      </c>
      <c r="AA4202" t="s">
        <v>207376</v>
      </c>
      <c r="AB4202" t="s">
        <v>207377</v>
      </c>
      <c r="AC4202" t="s">
        <v>207378</v>
      </c>
      <c r="AD4202" t="s">
        <v>207379</v>
      </c>
      <c r="AE4202">
        <v>4582369439</v>
      </c>
      <c r="AF4202" t="s">
        <v>541378</v>
      </c>
      <c r="AG4202" t="s">
        <v>547906</v>
      </c>
    </row>
    <row r="4203" spans="1:33" x14ac:dyDescent="0.25">
      <c r="A4203" t="s">
        <v>40596</v>
      </c>
      <c r="B4203" t="s">
        <v>207380</v>
      </c>
      <c r="C4203" t="s">
        <v>207381</v>
      </c>
      <c r="D4203" t="s">
        <v>207382</v>
      </c>
      <c r="E4203" t="s">
        <v>207331</v>
      </c>
      <c r="F4203" t="s">
        <v>124803</v>
      </c>
      <c r="G4203">
        <v>48014</v>
      </c>
      <c r="H4203" t="s">
        <v>207383</v>
      </c>
      <c r="I4203" s="1">
        <v>23593</v>
      </c>
      <c r="J4203" t="s">
        <v>207384</v>
      </c>
      <c r="K4203" t="s">
        <v>207385</v>
      </c>
      <c r="L4203">
        <v>533129382</v>
      </c>
      <c r="M4203" s="1">
        <v>45142</v>
      </c>
      <c r="N4203" s="1">
        <v>46969</v>
      </c>
      <c r="O4203" t="s">
        <v>207386</v>
      </c>
      <c r="P4203" t="s">
        <v>124803</v>
      </c>
      <c r="Q4203" s="1">
        <v>45142</v>
      </c>
      <c r="R4203" s="1">
        <v>46969</v>
      </c>
      <c r="S4203" s="3" t="s">
        <v>41</v>
      </c>
      <c r="T4203" s="3" t="s">
        <v>480061</v>
      </c>
      <c r="U4203">
        <v>143</v>
      </c>
      <c r="V4203" t="s">
        <v>1017</v>
      </c>
      <c r="W4203" t="s">
        <v>163908</v>
      </c>
      <c r="X4203">
        <v>272485547</v>
      </c>
      <c r="Y4203" t="s">
        <v>207387</v>
      </c>
      <c r="Z4203" t="s">
        <v>207388</v>
      </c>
      <c r="AA4203" t="s">
        <v>207389</v>
      </c>
      <c r="AB4203" t="s">
        <v>207390</v>
      </c>
      <c r="AC4203" t="s">
        <v>207391</v>
      </c>
      <c r="AD4203" t="s">
        <v>207392</v>
      </c>
      <c r="AE4203">
        <v>1548977848</v>
      </c>
      <c r="AF4203" t="s">
        <v>541379</v>
      </c>
      <c r="AG4203" t="s">
        <v>547907</v>
      </c>
    </row>
    <row r="4204" spans="1:33" x14ac:dyDescent="0.25">
      <c r="A4204" t="s">
        <v>11077</v>
      </c>
      <c r="B4204" t="s">
        <v>207393</v>
      </c>
      <c r="C4204" t="s">
        <v>207394</v>
      </c>
      <c r="D4204" t="s">
        <v>136211</v>
      </c>
      <c r="E4204" t="s">
        <v>207395</v>
      </c>
      <c r="F4204" t="s">
        <v>124803</v>
      </c>
      <c r="G4204">
        <v>49863</v>
      </c>
      <c r="H4204" t="s">
        <v>207396</v>
      </c>
      <c r="I4204" s="1">
        <v>23599</v>
      </c>
      <c r="J4204" t="s">
        <v>207397</v>
      </c>
      <c r="K4204" t="s">
        <v>207398</v>
      </c>
      <c r="L4204">
        <v>515756827</v>
      </c>
      <c r="M4204" s="1">
        <v>44053</v>
      </c>
      <c r="N4204" s="1">
        <v>45879</v>
      </c>
      <c r="O4204" t="s">
        <v>207399</v>
      </c>
      <c r="P4204" t="s">
        <v>124803</v>
      </c>
      <c r="Q4204" s="1">
        <v>44053</v>
      </c>
      <c r="R4204" s="1">
        <v>45879</v>
      </c>
      <c r="S4204" s="3" t="s">
        <v>58</v>
      </c>
      <c r="T4204" s="3" t="s">
        <v>480062</v>
      </c>
      <c r="U4204">
        <v>893</v>
      </c>
      <c r="V4204" t="s">
        <v>1717</v>
      </c>
      <c r="W4204" t="s">
        <v>167691</v>
      </c>
      <c r="X4204">
        <v>291172954</v>
      </c>
      <c r="Y4204" t="s">
        <v>207400</v>
      </c>
      <c r="Z4204" t="s">
        <v>207401</v>
      </c>
      <c r="AA4204" t="s">
        <v>207402</v>
      </c>
      <c r="AB4204" t="s">
        <v>207403</v>
      </c>
      <c r="AC4204" t="s">
        <v>207404</v>
      </c>
      <c r="AD4204" t="s">
        <v>207405</v>
      </c>
      <c r="AE4204">
        <v>6503814341</v>
      </c>
      <c r="AF4204" t="s">
        <v>541380</v>
      </c>
      <c r="AG4204" t="s">
        <v>547908</v>
      </c>
    </row>
    <row r="4205" spans="1:33" x14ac:dyDescent="0.25">
      <c r="A4205" t="s">
        <v>5574</v>
      </c>
      <c r="B4205" t="s">
        <v>207393</v>
      </c>
      <c r="C4205" t="s">
        <v>207406</v>
      </c>
      <c r="D4205" t="s">
        <v>207407</v>
      </c>
      <c r="E4205" t="s">
        <v>207408</v>
      </c>
      <c r="F4205" t="s">
        <v>124803</v>
      </c>
      <c r="G4205">
        <v>49864</v>
      </c>
      <c r="H4205" t="s">
        <v>207409</v>
      </c>
      <c r="I4205" s="1">
        <v>23600</v>
      </c>
      <c r="J4205" t="s">
        <v>207410</v>
      </c>
      <c r="K4205" t="s">
        <v>207411</v>
      </c>
      <c r="L4205">
        <v>253631194</v>
      </c>
      <c r="M4205" s="1">
        <v>44054</v>
      </c>
      <c r="N4205" s="1">
        <v>45880</v>
      </c>
      <c r="O4205" t="s">
        <v>207412</v>
      </c>
      <c r="P4205" t="s">
        <v>124803</v>
      </c>
      <c r="Q4205" s="1">
        <v>44054</v>
      </c>
      <c r="R4205" s="1">
        <v>45880</v>
      </c>
      <c r="S4205" s="3" t="s">
        <v>75</v>
      </c>
      <c r="T4205" s="3" t="s">
        <v>480063</v>
      </c>
      <c r="U4205">
        <v>645</v>
      </c>
      <c r="V4205" t="s">
        <v>109</v>
      </c>
      <c r="W4205" t="s">
        <v>204014</v>
      </c>
      <c r="X4205">
        <v>291172970</v>
      </c>
      <c r="Y4205" t="s">
        <v>207413</v>
      </c>
      <c r="Z4205" t="s">
        <v>207414</v>
      </c>
      <c r="AA4205" t="s">
        <v>207415</v>
      </c>
      <c r="AB4205" t="s">
        <v>207416</v>
      </c>
      <c r="AC4205" t="s">
        <v>207417</v>
      </c>
      <c r="AD4205" t="s">
        <v>207418</v>
      </c>
      <c r="AE4205">
        <v>6242452755</v>
      </c>
      <c r="AF4205" t="s">
        <v>541381</v>
      </c>
      <c r="AG4205" t="s">
        <v>547909</v>
      </c>
    </row>
    <row r="4206" spans="1:33" x14ac:dyDescent="0.25">
      <c r="A4206" t="s">
        <v>545</v>
      </c>
      <c r="B4206" t="s">
        <v>207419</v>
      </c>
      <c r="C4206" t="s">
        <v>207420</v>
      </c>
      <c r="D4206" t="s">
        <v>207421</v>
      </c>
      <c r="E4206" t="s">
        <v>207422</v>
      </c>
      <c r="F4206" t="s">
        <v>124803</v>
      </c>
      <c r="G4206">
        <v>49261</v>
      </c>
      <c r="H4206" t="s">
        <v>207423</v>
      </c>
      <c r="I4206" s="1">
        <v>23601</v>
      </c>
      <c r="J4206" t="s">
        <v>207424</v>
      </c>
      <c r="K4206" t="s">
        <v>207425</v>
      </c>
      <c r="L4206">
        <v>627838227</v>
      </c>
      <c r="M4206" s="1">
        <v>44055</v>
      </c>
      <c r="N4206" s="1">
        <v>45881</v>
      </c>
      <c r="O4206" t="s">
        <v>207426</v>
      </c>
      <c r="P4206" t="s">
        <v>124803</v>
      </c>
      <c r="Q4206" s="1">
        <v>44055</v>
      </c>
      <c r="R4206" s="1">
        <v>45881</v>
      </c>
      <c r="S4206" s="3" t="s">
        <v>92</v>
      </c>
      <c r="T4206" s="3" t="s">
        <v>480064</v>
      </c>
      <c r="U4206">
        <v>236</v>
      </c>
      <c r="V4206" t="s">
        <v>1533</v>
      </c>
      <c r="W4206" t="s">
        <v>161250</v>
      </c>
      <c r="X4206">
        <v>72407741</v>
      </c>
      <c r="Y4206" t="s">
        <v>207427</v>
      </c>
      <c r="Z4206" t="s">
        <v>207428</v>
      </c>
      <c r="AA4206" t="s">
        <v>207429</v>
      </c>
      <c r="AB4206" t="s">
        <v>207430</v>
      </c>
      <c r="AC4206" t="s">
        <v>207431</v>
      </c>
      <c r="AD4206" t="s">
        <v>207432</v>
      </c>
      <c r="AE4206">
        <v>1315418788</v>
      </c>
      <c r="AF4206" t="s">
        <v>541382</v>
      </c>
      <c r="AG4206" t="s">
        <v>547910</v>
      </c>
    </row>
    <row r="4207" spans="1:33" x14ac:dyDescent="0.25">
      <c r="A4207" t="s">
        <v>2400</v>
      </c>
      <c r="B4207" t="s">
        <v>207419</v>
      </c>
      <c r="C4207" t="s">
        <v>207433</v>
      </c>
      <c r="D4207" t="s">
        <v>207434</v>
      </c>
      <c r="E4207" t="s">
        <v>207422</v>
      </c>
      <c r="F4207" t="s">
        <v>124803</v>
      </c>
      <c r="G4207">
        <v>49261</v>
      </c>
      <c r="H4207" t="s">
        <v>207435</v>
      </c>
      <c r="I4207" s="1">
        <v>23602</v>
      </c>
      <c r="J4207" t="s">
        <v>207436</v>
      </c>
      <c r="K4207" t="s">
        <v>207437</v>
      </c>
      <c r="L4207">
        <v>312431151</v>
      </c>
      <c r="M4207" s="1">
        <v>44056</v>
      </c>
      <c r="N4207" s="1">
        <v>45882</v>
      </c>
      <c r="O4207" t="s">
        <v>207438</v>
      </c>
      <c r="P4207" t="s">
        <v>124803</v>
      </c>
      <c r="Q4207" s="1">
        <v>44056</v>
      </c>
      <c r="R4207" s="1">
        <v>45882</v>
      </c>
      <c r="S4207" s="3" t="s">
        <v>41</v>
      </c>
      <c r="T4207" s="3" t="s">
        <v>480065</v>
      </c>
      <c r="U4207">
        <v>242</v>
      </c>
      <c r="V4207" t="s">
        <v>185</v>
      </c>
      <c r="W4207" t="s">
        <v>192192</v>
      </c>
      <c r="X4207">
        <v>272481583</v>
      </c>
      <c r="Y4207" t="s">
        <v>207439</v>
      </c>
      <c r="Z4207" t="s">
        <v>207440</v>
      </c>
      <c r="AA4207" t="s">
        <v>207441</v>
      </c>
      <c r="AB4207" t="s">
        <v>207442</v>
      </c>
      <c r="AC4207" t="s">
        <v>207443</v>
      </c>
      <c r="AD4207" t="s">
        <v>207444</v>
      </c>
      <c r="AE4207">
        <v>8037405738</v>
      </c>
      <c r="AF4207" t="s">
        <v>541383</v>
      </c>
      <c r="AG4207" t="s">
        <v>547911</v>
      </c>
    </row>
    <row r="4208" spans="1:33" x14ac:dyDescent="0.25">
      <c r="A4208" t="s">
        <v>11063</v>
      </c>
      <c r="B4208" t="s">
        <v>207445</v>
      </c>
      <c r="C4208" t="s">
        <v>207446</v>
      </c>
      <c r="D4208" t="s">
        <v>207447</v>
      </c>
      <c r="E4208" t="s">
        <v>207422</v>
      </c>
      <c r="F4208" t="s">
        <v>124803</v>
      </c>
      <c r="G4208">
        <v>49261</v>
      </c>
      <c r="H4208" t="s">
        <v>207448</v>
      </c>
      <c r="I4208" s="1">
        <v>23603</v>
      </c>
      <c r="J4208" t="s">
        <v>207449</v>
      </c>
      <c r="K4208" t="s">
        <v>207450</v>
      </c>
      <c r="L4208">
        <v>647729943</v>
      </c>
      <c r="M4208" s="1">
        <v>44057</v>
      </c>
      <c r="N4208" s="1">
        <v>45883</v>
      </c>
      <c r="O4208" t="s">
        <v>207451</v>
      </c>
      <c r="P4208" t="s">
        <v>124803</v>
      </c>
      <c r="Q4208" s="1">
        <v>44057</v>
      </c>
      <c r="R4208" s="1">
        <v>45883</v>
      </c>
      <c r="S4208" s="3" t="s">
        <v>58</v>
      </c>
      <c r="T4208" s="3" t="s">
        <v>480066</v>
      </c>
      <c r="U4208">
        <v>725</v>
      </c>
      <c r="V4208" t="s">
        <v>1991</v>
      </c>
      <c r="W4208" t="s">
        <v>161250</v>
      </c>
      <c r="X4208">
        <v>72407741</v>
      </c>
      <c r="Y4208" t="s">
        <v>207452</v>
      </c>
      <c r="Z4208" t="s">
        <v>207453</v>
      </c>
      <c r="AA4208" t="s">
        <v>207454</v>
      </c>
      <c r="AB4208" t="s">
        <v>207455</v>
      </c>
      <c r="AC4208" t="s">
        <v>207456</v>
      </c>
      <c r="AD4208" t="s">
        <v>207457</v>
      </c>
      <c r="AE4208">
        <v>9718021034</v>
      </c>
      <c r="AF4208" t="s">
        <v>541384</v>
      </c>
      <c r="AG4208" t="s">
        <v>547912</v>
      </c>
    </row>
    <row r="4209" spans="1:33" x14ac:dyDescent="0.25">
      <c r="A4209" t="s">
        <v>12075</v>
      </c>
      <c r="B4209" t="s">
        <v>207445</v>
      </c>
      <c r="C4209" t="s">
        <v>207458</v>
      </c>
      <c r="D4209" t="s">
        <v>207459</v>
      </c>
      <c r="E4209" t="s">
        <v>207422</v>
      </c>
      <c r="F4209" t="s">
        <v>124803</v>
      </c>
      <c r="G4209">
        <v>49261</v>
      </c>
      <c r="H4209" t="s">
        <v>207460</v>
      </c>
      <c r="I4209" s="1">
        <v>23604</v>
      </c>
      <c r="J4209" t="s">
        <v>207461</v>
      </c>
      <c r="K4209" t="s">
        <v>207462</v>
      </c>
      <c r="L4209">
        <v>176085832</v>
      </c>
      <c r="M4209" s="1">
        <v>45153</v>
      </c>
      <c r="N4209" s="1">
        <v>46980</v>
      </c>
      <c r="O4209" t="s">
        <v>207463</v>
      </c>
      <c r="P4209" t="s">
        <v>124803</v>
      </c>
      <c r="Q4209" s="1">
        <v>45153</v>
      </c>
      <c r="R4209" s="1">
        <v>46980</v>
      </c>
      <c r="S4209" s="3" t="s">
        <v>75</v>
      </c>
      <c r="T4209" s="3" t="s">
        <v>480067</v>
      </c>
      <c r="U4209">
        <v>119</v>
      </c>
      <c r="V4209" t="s">
        <v>732</v>
      </c>
      <c r="W4209" t="s">
        <v>151859</v>
      </c>
      <c r="X4209">
        <v>72403978</v>
      </c>
      <c r="Y4209" t="s">
        <v>207464</v>
      </c>
      <c r="Z4209" t="s">
        <v>207465</v>
      </c>
      <c r="AA4209" t="s">
        <v>207466</v>
      </c>
      <c r="AB4209" t="s">
        <v>207467</v>
      </c>
      <c r="AC4209" t="s">
        <v>207468</v>
      </c>
      <c r="AD4209" t="s">
        <v>207469</v>
      </c>
      <c r="AE4209">
        <v>5988528768</v>
      </c>
      <c r="AF4209" t="s">
        <v>541385</v>
      </c>
      <c r="AG4209" t="s">
        <v>547913</v>
      </c>
    </row>
    <row r="4210" spans="1:33" x14ac:dyDescent="0.25">
      <c r="A4210" t="s">
        <v>9455</v>
      </c>
      <c r="B4210" t="s">
        <v>207445</v>
      </c>
      <c r="C4210" t="s">
        <v>207470</v>
      </c>
      <c r="D4210" t="s">
        <v>207471</v>
      </c>
      <c r="E4210" t="s">
        <v>207422</v>
      </c>
      <c r="F4210" t="s">
        <v>124803</v>
      </c>
      <c r="G4210">
        <v>49261</v>
      </c>
      <c r="H4210" t="s">
        <v>207472</v>
      </c>
      <c r="I4210" s="1">
        <v>23605</v>
      </c>
      <c r="J4210" t="s">
        <v>207473</v>
      </c>
      <c r="K4210" t="s">
        <v>207474</v>
      </c>
      <c r="L4210">
        <v>814210631</v>
      </c>
      <c r="M4210" s="1">
        <v>43693</v>
      </c>
      <c r="N4210" s="1">
        <v>45520</v>
      </c>
      <c r="O4210" t="s">
        <v>207475</v>
      </c>
      <c r="P4210" t="s">
        <v>124803</v>
      </c>
      <c r="Q4210" s="1">
        <v>43693</v>
      </c>
      <c r="R4210" s="1">
        <v>45520</v>
      </c>
      <c r="S4210" s="3" t="s">
        <v>92</v>
      </c>
      <c r="T4210" s="3" t="s">
        <v>480068</v>
      </c>
      <c r="U4210">
        <v>325</v>
      </c>
      <c r="V4210" t="s">
        <v>2793</v>
      </c>
      <c r="W4210" t="s">
        <v>192870</v>
      </c>
      <c r="X4210">
        <v>72411025</v>
      </c>
      <c r="Y4210" t="s">
        <v>207476</v>
      </c>
      <c r="Z4210" t="s">
        <v>207477</v>
      </c>
      <c r="AA4210" t="s">
        <v>207478</v>
      </c>
      <c r="AB4210" t="s">
        <v>207479</v>
      </c>
      <c r="AC4210" t="s">
        <v>207480</v>
      </c>
      <c r="AD4210" t="s">
        <v>207481</v>
      </c>
      <c r="AE4210">
        <v>3183139056</v>
      </c>
      <c r="AF4210" t="s">
        <v>541386</v>
      </c>
      <c r="AG4210" t="s">
        <v>547914</v>
      </c>
    </row>
    <row r="4211" spans="1:33" x14ac:dyDescent="0.25">
      <c r="A4211" t="s">
        <v>786</v>
      </c>
      <c r="B4211" t="s">
        <v>207482</v>
      </c>
      <c r="C4211" t="s">
        <v>207483</v>
      </c>
      <c r="D4211" t="s">
        <v>207484</v>
      </c>
      <c r="E4211" t="s">
        <v>207422</v>
      </c>
      <c r="F4211" t="s">
        <v>124803</v>
      </c>
      <c r="G4211">
        <v>49261</v>
      </c>
      <c r="H4211" t="s">
        <v>207485</v>
      </c>
      <c r="I4211" s="1">
        <v>23606</v>
      </c>
      <c r="J4211" t="s">
        <v>207486</v>
      </c>
      <c r="K4211" t="s">
        <v>207487</v>
      </c>
      <c r="L4211">
        <v>203493226</v>
      </c>
      <c r="M4211" s="1">
        <v>44425</v>
      </c>
      <c r="N4211" s="1">
        <v>46251</v>
      </c>
      <c r="O4211" t="s">
        <v>207488</v>
      </c>
      <c r="P4211" t="s">
        <v>124803</v>
      </c>
      <c r="Q4211" s="1">
        <v>44425</v>
      </c>
      <c r="R4211" s="1">
        <v>46251</v>
      </c>
      <c r="S4211" s="3" t="s">
        <v>41</v>
      </c>
      <c r="T4211" s="3" t="s">
        <v>480069</v>
      </c>
      <c r="U4211">
        <v>466</v>
      </c>
      <c r="V4211" t="s">
        <v>702</v>
      </c>
      <c r="W4211" t="s">
        <v>192220</v>
      </c>
      <c r="X4211">
        <v>272486423</v>
      </c>
      <c r="Y4211" t="s">
        <v>207489</v>
      </c>
      <c r="Z4211" t="s">
        <v>207490</v>
      </c>
      <c r="AA4211" t="s">
        <v>207491</v>
      </c>
      <c r="AB4211" t="s">
        <v>207492</v>
      </c>
      <c r="AC4211" t="s">
        <v>207493</v>
      </c>
      <c r="AD4211" t="s">
        <v>207494</v>
      </c>
      <c r="AE4211">
        <v>9888270480</v>
      </c>
      <c r="AF4211" t="s">
        <v>541387</v>
      </c>
      <c r="AG4211" t="s">
        <v>547915</v>
      </c>
    </row>
    <row r="4212" spans="1:33" x14ac:dyDescent="0.25">
      <c r="A4212" t="s">
        <v>2609</v>
      </c>
      <c r="B4212" t="s">
        <v>207482</v>
      </c>
      <c r="C4212" t="s">
        <v>207495</v>
      </c>
      <c r="D4212" t="s">
        <v>207496</v>
      </c>
      <c r="E4212" t="s">
        <v>207422</v>
      </c>
      <c r="F4212" t="s">
        <v>124803</v>
      </c>
      <c r="G4212">
        <v>49261</v>
      </c>
      <c r="H4212" t="s">
        <v>207497</v>
      </c>
      <c r="I4212" s="1">
        <v>23607</v>
      </c>
      <c r="J4212" t="s">
        <v>207498</v>
      </c>
      <c r="K4212" t="s">
        <v>207499</v>
      </c>
      <c r="L4212">
        <v>826602952</v>
      </c>
      <c r="M4212" s="1">
        <v>43695</v>
      </c>
      <c r="N4212" s="1">
        <v>45522</v>
      </c>
      <c r="O4212" t="s">
        <v>207500</v>
      </c>
      <c r="P4212" t="s">
        <v>124803</v>
      </c>
      <c r="Q4212" s="1">
        <v>43695</v>
      </c>
      <c r="R4212" s="1">
        <v>45522</v>
      </c>
      <c r="S4212" s="3" t="s">
        <v>58</v>
      </c>
      <c r="T4212" s="3" t="s">
        <v>480070</v>
      </c>
      <c r="U4212">
        <v>258</v>
      </c>
      <c r="V4212" t="s">
        <v>2050</v>
      </c>
      <c r="W4212" t="s">
        <v>192192</v>
      </c>
      <c r="X4212">
        <v>272481583</v>
      </c>
      <c r="Y4212" t="s">
        <v>207501</v>
      </c>
      <c r="Z4212" t="s">
        <v>207502</v>
      </c>
      <c r="AA4212" t="s">
        <v>207503</v>
      </c>
      <c r="AB4212" t="s">
        <v>207504</v>
      </c>
      <c r="AC4212" t="s">
        <v>207505</v>
      </c>
      <c r="AD4212" t="s">
        <v>207506</v>
      </c>
      <c r="AE4212">
        <v>5931816532</v>
      </c>
      <c r="AF4212" t="s">
        <v>541388</v>
      </c>
      <c r="AG4212" t="s">
        <v>547916</v>
      </c>
    </row>
    <row r="4213" spans="1:33" x14ac:dyDescent="0.25">
      <c r="A4213" t="s">
        <v>64039</v>
      </c>
      <c r="B4213" t="s">
        <v>207507</v>
      </c>
      <c r="C4213" t="s">
        <v>207508</v>
      </c>
      <c r="D4213" t="s">
        <v>207509</v>
      </c>
      <c r="E4213" t="s">
        <v>207510</v>
      </c>
      <c r="F4213" t="s">
        <v>124803</v>
      </c>
      <c r="G4213">
        <v>49073</v>
      </c>
      <c r="H4213" t="s">
        <v>207511</v>
      </c>
      <c r="I4213" s="1">
        <v>23608</v>
      </c>
      <c r="J4213" t="s">
        <v>207512</v>
      </c>
      <c r="K4213" t="s">
        <v>207513</v>
      </c>
      <c r="L4213">
        <v>707113870</v>
      </c>
      <c r="M4213" s="1">
        <v>44427</v>
      </c>
      <c r="N4213" s="1">
        <v>46253</v>
      </c>
      <c r="O4213" t="s">
        <v>207514</v>
      </c>
      <c r="P4213" t="s">
        <v>124803</v>
      </c>
      <c r="Q4213" s="1">
        <v>44427</v>
      </c>
      <c r="R4213" s="1">
        <v>46253</v>
      </c>
      <c r="S4213" s="3" t="s">
        <v>75</v>
      </c>
      <c r="T4213" s="3" t="s">
        <v>480071</v>
      </c>
      <c r="U4213">
        <v>285</v>
      </c>
      <c r="V4213" t="s">
        <v>764</v>
      </c>
      <c r="W4213" t="s">
        <v>201969</v>
      </c>
      <c r="X4213">
        <v>272481787</v>
      </c>
      <c r="Y4213" t="s">
        <v>207515</v>
      </c>
      <c r="Z4213" t="s">
        <v>207516</v>
      </c>
      <c r="AA4213" t="s">
        <v>207517</v>
      </c>
      <c r="AB4213" t="s">
        <v>207518</v>
      </c>
      <c r="AC4213" t="s">
        <v>207519</v>
      </c>
      <c r="AD4213" t="s">
        <v>207520</v>
      </c>
      <c r="AE4213">
        <v>3692840040</v>
      </c>
      <c r="AF4213" t="s">
        <v>541389</v>
      </c>
      <c r="AG4213" t="s">
        <v>547917</v>
      </c>
    </row>
    <row r="4214" spans="1:33" x14ac:dyDescent="0.25">
      <c r="A4214" t="s">
        <v>2609</v>
      </c>
      <c r="B4214" t="s">
        <v>207521</v>
      </c>
      <c r="C4214" t="s">
        <v>207522</v>
      </c>
      <c r="D4214" t="s">
        <v>207523</v>
      </c>
      <c r="E4214" t="s">
        <v>207510</v>
      </c>
      <c r="F4214" t="s">
        <v>124803</v>
      </c>
      <c r="G4214">
        <v>49073</v>
      </c>
      <c r="H4214" t="s">
        <v>207524</v>
      </c>
      <c r="I4214" s="1">
        <v>23614</v>
      </c>
      <c r="J4214" t="s">
        <v>207525</v>
      </c>
      <c r="K4214" t="s">
        <v>207526</v>
      </c>
      <c r="L4214">
        <v>131826424</v>
      </c>
      <c r="M4214" s="1">
        <v>44068</v>
      </c>
      <c r="N4214" s="1">
        <v>45894</v>
      </c>
      <c r="O4214" t="s">
        <v>207527</v>
      </c>
      <c r="P4214" t="s">
        <v>124803</v>
      </c>
      <c r="Q4214" s="1">
        <v>44068</v>
      </c>
      <c r="R4214" s="1">
        <v>45894</v>
      </c>
      <c r="S4214" s="3" t="s">
        <v>92</v>
      </c>
      <c r="T4214" s="3" t="s">
        <v>480072</v>
      </c>
      <c r="U4214">
        <v>519</v>
      </c>
      <c r="V4214" t="s">
        <v>960</v>
      </c>
      <c r="W4214" t="s">
        <v>201969</v>
      </c>
      <c r="X4214">
        <v>272481787</v>
      </c>
      <c r="Y4214" t="s">
        <v>207528</v>
      </c>
      <c r="Z4214" t="s">
        <v>207529</v>
      </c>
      <c r="AA4214" t="s">
        <v>207530</v>
      </c>
      <c r="AB4214" t="s">
        <v>207531</v>
      </c>
      <c r="AC4214" t="s">
        <v>207532</v>
      </c>
      <c r="AD4214" t="s">
        <v>207533</v>
      </c>
      <c r="AE4214">
        <v>6162147617</v>
      </c>
      <c r="AF4214" t="s">
        <v>541390</v>
      </c>
      <c r="AG4214" t="s">
        <v>547918</v>
      </c>
    </row>
    <row r="4215" spans="1:33" x14ac:dyDescent="0.25">
      <c r="A4215" t="s">
        <v>445</v>
      </c>
      <c r="B4215" t="s">
        <v>207534</v>
      </c>
      <c r="C4215" t="s">
        <v>207535</v>
      </c>
      <c r="D4215" t="s">
        <v>207536</v>
      </c>
      <c r="E4215" t="s">
        <v>207510</v>
      </c>
      <c r="F4215" t="s">
        <v>124803</v>
      </c>
      <c r="G4215">
        <v>49073</v>
      </c>
      <c r="H4215" t="s">
        <v>207537</v>
      </c>
      <c r="I4215" s="1">
        <v>23620</v>
      </c>
      <c r="J4215" t="s">
        <v>207538</v>
      </c>
      <c r="K4215" t="s">
        <v>207539</v>
      </c>
      <c r="L4215">
        <v>151026328</v>
      </c>
      <c r="M4215" s="1">
        <v>45169</v>
      </c>
      <c r="N4215" s="1">
        <v>46996</v>
      </c>
      <c r="O4215" t="s">
        <v>207540</v>
      </c>
      <c r="P4215" t="s">
        <v>124803</v>
      </c>
      <c r="Q4215" s="1">
        <v>45169</v>
      </c>
      <c r="R4215" s="1">
        <v>46996</v>
      </c>
      <c r="S4215" s="3" t="s">
        <v>41</v>
      </c>
      <c r="T4215" s="3" t="s">
        <v>480073</v>
      </c>
      <c r="U4215">
        <v>417</v>
      </c>
      <c r="V4215" t="s">
        <v>975</v>
      </c>
      <c r="W4215" t="s">
        <v>201969</v>
      </c>
      <c r="X4215">
        <v>272481787</v>
      </c>
      <c r="Y4215" t="s">
        <v>207541</v>
      </c>
      <c r="Z4215" t="s">
        <v>207542</v>
      </c>
      <c r="AA4215" t="s">
        <v>207543</v>
      </c>
      <c r="AB4215" t="s">
        <v>207544</v>
      </c>
      <c r="AC4215" t="s">
        <v>207545</v>
      </c>
      <c r="AD4215" t="s">
        <v>207546</v>
      </c>
      <c r="AE4215">
        <v>9583839967</v>
      </c>
      <c r="AF4215" t="s">
        <v>541391</v>
      </c>
      <c r="AG4215" t="s">
        <v>547919</v>
      </c>
    </row>
    <row r="4216" spans="1:33" x14ac:dyDescent="0.25">
      <c r="A4216" t="s">
        <v>2157</v>
      </c>
      <c r="B4216" t="s">
        <v>207547</v>
      </c>
      <c r="C4216" t="s">
        <v>207548</v>
      </c>
      <c r="D4216" t="s">
        <v>207549</v>
      </c>
      <c r="E4216" t="s">
        <v>207510</v>
      </c>
      <c r="F4216" t="s">
        <v>124803</v>
      </c>
      <c r="G4216">
        <v>49073</v>
      </c>
      <c r="H4216" t="s">
        <v>207550</v>
      </c>
      <c r="I4216" s="1">
        <v>23626</v>
      </c>
      <c r="J4216" t="s">
        <v>207551</v>
      </c>
      <c r="K4216" t="s">
        <v>207552</v>
      </c>
      <c r="L4216">
        <v>118300317</v>
      </c>
      <c r="M4216" s="1">
        <v>45175</v>
      </c>
      <c r="N4216" s="1">
        <v>47002</v>
      </c>
      <c r="O4216" t="s">
        <v>207553</v>
      </c>
      <c r="P4216" t="s">
        <v>124803</v>
      </c>
      <c r="Q4216" s="1">
        <v>45175</v>
      </c>
      <c r="R4216" s="1">
        <v>47002</v>
      </c>
      <c r="S4216" s="3" t="s">
        <v>58</v>
      </c>
      <c r="T4216" s="3" t="s">
        <v>480074</v>
      </c>
      <c r="U4216">
        <v>832</v>
      </c>
      <c r="V4216" t="s">
        <v>839</v>
      </c>
      <c r="W4216" t="s">
        <v>201969</v>
      </c>
      <c r="X4216">
        <v>272481787</v>
      </c>
      <c r="Y4216" t="s">
        <v>207554</v>
      </c>
      <c r="Z4216" t="s">
        <v>207555</v>
      </c>
      <c r="AA4216" t="s">
        <v>207556</v>
      </c>
      <c r="AB4216" t="s">
        <v>207557</v>
      </c>
      <c r="AC4216" t="s">
        <v>207558</v>
      </c>
      <c r="AD4216" t="s">
        <v>207559</v>
      </c>
      <c r="AE4216">
        <v>3057377774</v>
      </c>
      <c r="AF4216" t="s">
        <v>541392</v>
      </c>
      <c r="AG4216" t="s">
        <v>547920</v>
      </c>
    </row>
    <row r="4217" spans="1:33" x14ac:dyDescent="0.25">
      <c r="A4217" t="s">
        <v>5560</v>
      </c>
      <c r="B4217" t="s">
        <v>207560</v>
      </c>
      <c r="C4217" t="s">
        <v>207561</v>
      </c>
      <c r="D4217" t="s">
        <v>207562</v>
      </c>
      <c r="E4217" t="s">
        <v>207510</v>
      </c>
      <c r="F4217" t="s">
        <v>124803</v>
      </c>
      <c r="G4217">
        <v>49073</v>
      </c>
      <c r="H4217" t="s">
        <v>207563</v>
      </c>
      <c r="I4217" s="1">
        <v>23632</v>
      </c>
      <c r="J4217" t="s">
        <v>207564</v>
      </c>
      <c r="K4217" t="s">
        <v>207565</v>
      </c>
      <c r="L4217">
        <v>744422765</v>
      </c>
      <c r="M4217" s="1">
        <v>44816</v>
      </c>
      <c r="N4217" s="1">
        <v>46642</v>
      </c>
      <c r="O4217" t="s">
        <v>207566</v>
      </c>
      <c r="P4217" t="s">
        <v>124803</v>
      </c>
      <c r="Q4217" s="1">
        <v>44816</v>
      </c>
      <c r="R4217" s="1">
        <v>46642</v>
      </c>
      <c r="S4217" s="3" t="s">
        <v>75</v>
      </c>
      <c r="T4217" s="3" t="s">
        <v>480075</v>
      </c>
      <c r="U4217">
        <v>571</v>
      </c>
      <c r="V4217" t="s">
        <v>1161</v>
      </c>
      <c r="W4217" t="s">
        <v>201969</v>
      </c>
      <c r="X4217">
        <v>272481787</v>
      </c>
      <c r="Y4217" t="s">
        <v>207567</v>
      </c>
      <c r="Z4217" t="s">
        <v>207568</v>
      </c>
      <c r="AA4217" t="s">
        <v>207569</v>
      </c>
      <c r="AB4217" t="s">
        <v>207570</v>
      </c>
      <c r="AC4217" t="s">
        <v>207571</v>
      </c>
      <c r="AD4217" t="s">
        <v>207572</v>
      </c>
      <c r="AE4217">
        <v>1198344973</v>
      </c>
      <c r="AF4217" t="s">
        <v>541393</v>
      </c>
      <c r="AG4217" t="s">
        <v>547921</v>
      </c>
    </row>
    <row r="4218" spans="1:33" x14ac:dyDescent="0.25">
      <c r="A4218" t="s">
        <v>13599</v>
      </c>
      <c r="B4218" t="s">
        <v>207573</v>
      </c>
      <c r="C4218" t="s">
        <v>207574</v>
      </c>
      <c r="D4218" t="s">
        <v>207575</v>
      </c>
      <c r="E4218" t="s">
        <v>207510</v>
      </c>
      <c r="F4218" t="s">
        <v>124803</v>
      </c>
      <c r="G4218">
        <v>49073</v>
      </c>
      <c r="H4218" t="s">
        <v>207576</v>
      </c>
      <c r="I4218" s="1">
        <v>23638</v>
      </c>
      <c r="J4218" t="s">
        <v>207577</v>
      </c>
      <c r="K4218" t="s">
        <v>207578</v>
      </c>
      <c r="L4218">
        <v>598547989</v>
      </c>
      <c r="M4218" s="1">
        <v>44092</v>
      </c>
      <c r="N4218" s="1">
        <v>45918</v>
      </c>
      <c r="O4218" t="s">
        <v>207579</v>
      </c>
      <c r="P4218" t="s">
        <v>124803</v>
      </c>
      <c r="Q4218" s="1">
        <v>44092</v>
      </c>
      <c r="R4218" s="1">
        <v>45918</v>
      </c>
      <c r="S4218" s="3" t="s">
        <v>92</v>
      </c>
      <c r="T4218" s="3" t="s">
        <v>480076</v>
      </c>
      <c r="U4218">
        <v>147</v>
      </c>
      <c r="V4218" t="s">
        <v>930</v>
      </c>
      <c r="W4218" t="s">
        <v>201969</v>
      </c>
      <c r="X4218">
        <v>272481787</v>
      </c>
      <c r="Y4218" t="s">
        <v>207580</v>
      </c>
      <c r="Z4218" t="s">
        <v>207581</v>
      </c>
      <c r="AA4218" t="s">
        <v>207582</v>
      </c>
      <c r="AB4218" t="s">
        <v>207583</v>
      </c>
      <c r="AC4218" t="s">
        <v>207584</v>
      </c>
      <c r="AD4218" t="s">
        <v>207585</v>
      </c>
      <c r="AE4218">
        <v>5858948642</v>
      </c>
      <c r="AF4218" t="s">
        <v>541394</v>
      </c>
      <c r="AG4218" t="s">
        <v>547922</v>
      </c>
    </row>
    <row r="4219" spans="1:33" x14ac:dyDescent="0.25">
      <c r="A4219" t="s">
        <v>15758</v>
      </c>
      <c r="B4219" t="s">
        <v>207586</v>
      </c>
      <c r="C4219" t="s">
        <v>207587</v>
      </c>
      <c r="D4219" t="s">
        <v>207588</v>
      </c>
      <c r="E4219" t="s">
        <v>207510</v>
      </c>
      <c r="F4219" t="s">
        <v>124803</v>
      </c>
      <c r="G4219">
        <v>49073</v>
      </c>
      <c r="H4219" t="s">
        <v>207589</v>
      </c>
      <c r="I4219" s="1">
        <v>23644</v>
      </c>
      <c r="J4219" t="s">
        <v>207590</v>
      </c>
      <c r="K4219" t="s">
        <v>207591</v>
      </c>
      <c r="L4219">
        <v>842390144</v>
      </c>
      <c r="M4219" s="1">
        <v>45193</v>
      </c>
      <c r="N4219" s="1">
        <v>47020</v>
      </c>
      <c r="O4219" t="s">
        <v>207592</v>
      </c>
      <c r="P4219" t="s">
        <v>124803</v>
      </c>
      <c r="Q4219" s="1">
        <v>45193</v>
      </c>
      <c r="R4219" s="1">
        <v>47020</v>
      </c>
      <c r="S4219" s="3" t="s">
        <v>41</v>
      </c>
      <c r="T4219" s="3" t="s">
        <v>480077</v>
      </c>
      <c r="U4219">
        <v>275</v>
      </c>
      <c r="V4219" t="s">
        <v>673</v>
      </c>
      <c r="W4219" t="s">
        <v>201969</v>
      </c>
      <c r="X4219">
        <v>272481787</v>
      </c>
      <c r="Y4219" t="s">
        <v>207593</v>
      </c>
      <c r="Z4219" t="s">
        <v>207594</v>
      </c>
      <c r="AA4219" t="s">
        <v>207595</v>
      </c>
      <c r="AB4219" t="s">
        <v>207596</v>
      </c>
      <c r="AC4219" t="s">
        <v>207597</v>
      </c>
      <c r="AD4219" t="s">
        <v>207598</v>
      </c>
      <c r="AE4219">
        <v>3257488704</v>
      </c>
      <c r="AF4219" t="s">
        <v>541395</v>
      </c>
      <c r="AG4219" t="s">
        <v>547923</v>
      </c>
    </row>
    <row r="4220" spans="1:33" x14ac:dyDescent="0.25">
      <c r="A4220" t="s">
        <v>28558</v>
      </c>
      <c r="B4220" t="s">
        <v>207599</v>
      </c>
      <c r="C4220" t="s">
        <v>207600</v>
      </c>
      <c r="D4220" t="s">
        <v>207601</v>
      </c>
      <c r="E4220" t="s">
        <v>207510</v>
      </c>
      <c r="F4220" t="s">
        <v>124803</v>
      </c>
      <c r="G4220">
        <v>49073</v>
      </c>
      <c r="H4220" t="s">
        <v>207602</v>
      </c>
      <c r="I4220" s="1">
        <v>23650</v>
      </c>
      <c r="J4220" t="s">
        <v>207603</v>
      </c>
      <c r="K4220" t="s">
        <v>207604</v>
      </c>
      <c r="L4220">
        <v>156169243</v>
      </c>
      <c r="M4220" s="1">
        <v>44834</v>
      </c>
      <c r="N4220" s="1">
        <v>46660</v>
      </c>
      <c r="O4220" t="s">
        <v>207605</v>
      </c>
      <c r="P4220" t="s">
        <v>124803</v>
      </c>
      <c r="Q4220" s="1">
        <v>44834</v>
      </c>
      <c r="R4220" s="1">
        <v>46660</v>
      </c>
      <c r="S4220" s="3" t="s">
        <v>58</v>
      </c>
      <c r="T4220" s="3" t="s">
        <v>480078</v>
      </c>
      <c r="U4220">
        <v>732</v>
      </c>
      <c r="V4220" t="s">
        <v>1671</v>
      </c>
      <c r="W4220" t="s">
        <v>201969</v>
      </c>
      <c r="X4220">
        <v>272481787</v>
      </c>
      <c r="Y4220" t="s">
        <v>207606</v>
      </c>
      <c r="Z4220" t="s">
        <v>207607</v>
      </c>
      <c r="AA4220" t="s">
        <v>207608</v>
      </c>
      <c r="AB4220" t="s">
        <v>207609</v>
      </c>
      <c r="AC4220" t="s">
        <v>207610</v>
      </c>
      <c r="AD4220" t="s">
        <v>207611</v>
      </c>
      <c r="AE4220">
        <v>1577867808</v>
      </c>
      <c r="AF4220" t="s">
        <v>541396</v>
      </c>
      <c r="AG4220" t="s">
        <v>547924</v>
      </c>
    </row>
    <row r="4221" spans="1:33" x14ac:dyDescent="0.25">
      <c r="A4221" t="s">
        <v>4900</v>
      </c>
      <c r="B4221" t="s">
        <v>207612</v>
      </c>
      <c r="C4221" t="s">
        <v>207613</v>
      </c>
      <c r="D4221" t="s">
        <v>207614</v>
      </c>
      <c r="E4221" t="s">
        <v>207510</v>
      </c>
      <c r="F4221" t="s">
        <v>124803</v>
      </c>
      <c r="G4221">
        <v>49073</v>
      </c>
      <c r="H4221" t="s">
        <v>207615</v>
      </c>
      <c r="I4221" s="1">
        <v>23656</v>
      </c>
      <c r="J4221" t="s">
        <v>207616</v>
      </c>
      <c r="K4221" t="s">
        <v>207617</v>
      </c>
      <c r="L4221">
        <v>929894161</v>
      </c>
      <c r="M4221" s="1">
        <v>44840</v>
      </c>
      <c r="N4221" s="1">
        <v>46666</v>
      </c>
      <c r="O4221" t="s">
        <v>207618</v>
      </c>
      <c r="P4221" t="s">
        <v>124803</v>
      </c>
      <c r="Q4221" s="1">
        <v>44840</v>
      </c>
      <c r="R4221" s="1">
        <v>46666</v>
      </c>
      <c r="S4221" s="3" t="s">
        <v>75</v>
      </c>
      <c r="T4221" s="3" t="s">
        <v>480079</v>
      </c>
      <c r="U4221">
        <v>582</v>
      </c>
      <c r="V4221" t="s">
        <v>3965</v>
      </c>
      <c r="W4221" t="s">
        <v>201969</v>
      </c>
      <c r="X4221">
        <v>272481787</v>
      </c>
      <c r="Y4221" t="s">
        <v>207619</v>
      </c>
      <c r="Z4221" t="s">
        <v>207620</v>
      </c>
      <c r="AA4221" t="s">
        <v>207621</v>
      </c>
      <c r="AB4221" t="s">
        <v>207622</v>
      </c>
      <c r="AC4221" t="s">
        <v>207623</v>
      </c>
      <c r="AD4221" t="s">
        <v>207624</v>
      </c>
      <c r="AE4221">
        <v>8526818843</v>
      </c>
      <c r="AF4221" t="s">
        <v>541397</v>
      </c>
      <c r="AG4221" t="s">
        <v>547925</v>
      </c>
    </row>
    <row r="4222" spans="1:33" x14ac:dyDescent="0.25">
      <c r="A4222" t="s">
        <v>64481</v>
      </c>
      <c r="B4222" t="s">
        <v>207625</v>
      </c>
      <c r="C4222" t="s">
        <v>207626</v>
      </c>
      <c r="D4222" t="s">
        <v>207627</v>
      </c>
      <c r="E4222" t="s">
        <v>207510</v>
      </c>
      <c r="F4222" t="s">
        <v>124803</v>
      </c>
      <c r="G4222">
        <v>49073</v>
      </c>
      <c r="H4222" t="s">
        <v>207628</v>
      </c>
      <c r="I4222" s="1">
        <v>23662</v>
      </c>
      <c r="J4222" t="s">
        <v>207629</v>
      </c>
      <c r="K4222" t="s">
        <v>207630</v>
      </c>
      <c r="L4222">
        <v>759823516</v>
      </c>
      <c r="M4222" s="1">
        <v>44481</v>
      </c>
      <c r="N4222" s="1">
        <v>46307</v>
      </c>
      <c r="O4222" t="s">
        <v>207631</v>
      </c>
      <c r="P4222" t="s">
        <v>124803</v>
      </c>
      <c r="Q4222" s="1">
        <v>44481</v>
      </c>
      <c r="R4222" s="1">
        <v>46307</v>
      </c>
      <c r="S4222" s="3" t="s">
        <v>92</v>
      </c>
      <c r="T4222" s="3" t="s">
        <v>480080</v>
      </c>
      <c r="U4222">
        <v>185</v>
      </c>
      <c r="V4222" t="s">
        <v>2793</v>
      </c>
      <c r="W4222" t="s">
        <v>201969</v>
      </c>
      <c r="X4222">
        <v>272481787</v>
      </c>
      <c r="Y4222" t="s">
        <v>207632</v>
      </c>
      <c r="Z4222" t="s">
        <v>207633</v>
      </c>
      <c r="AA4222" t="s">
        <v>207634</v>
      </c>
      <c r="AB4222" t="s">
        <v>207635</v>
      </c>
      <c r="AC4222" t="s">
        <v>207636</v>
      </c>
      <c r="AD4222" t="s">
        <v>207637</v>
      </c>
      <c r="AE4222">
        <v>4313725645</v>
      </c>
      <c r="AF4222" t="s">
        <v>541398</v>
      </c>
      <c r="AG4222" t="s">
        <v>547926</v>
      </c>
    </row>
    <row r="4223" spans="1:33" x14ac:dyDescent="0.25">
      <c r="A4223" t="s">
        <v>786</v>
      </c>
      <c r="B4223" t="s">
        <v>207638</v>
      </c>
      <c r="C4223" t="s">
        <v>207639</v>
      </c>
      <c r="D4223" t="s">
        <v>207640</v>
      </c>
      <c r="E4223" t="s">
        <v>207510</v>
      </c>
      <c r="F4223" t="s">
        <v>124803</v>
      </c>
      <c r="G4223">
        <v>49073</v>
      </c>
      <c r="H4223" t="s">
        <v>207641</v>
      </c>
      <c r="I4223" s="1">
        <v>23668</v>
      </c>
      <c r="J4223" t="s">
        <v>207642</v>
      </c>
      <c r="K4223" t="s">
        <v>207643</v>
      </c>
      <c r="L4223">
        <v>129201756</v>
      </c>
      <c r="M4223" s="1">
        <v>44487</v>
      </c>
      <c r="N4223" s="1">
        <v>46313</v>
      </c>
      <c r="O4223" t="s">
        <v>207644</v>
      </c>
      <c r="P4223" t="s">
        <v>124803</v>
      </c>
      <c r="Q4223" s="1">
        <v>44487</v>
      </c>
      <c r="R4223" s="1">
        <v>46313</v>
      </c>
      <c r="S4223" s="3" t="s">
        <v>41</v>
      </c>
      <c r="T4223" s="3" t="s">
        <v>480081</v>
      </c>
      <c r="U4223">
        <v>582</v>
      </c>
      <c r="V4223" t="s">
        <v>314</v>
      </c>
      <c r="W4223" t="s">
        <v>201969</v>
      </c>
      <c r="X4223">
        <v>272481787</v>
      </c>
      <c r="Y4223" t="s">
        <v>207645</v>
      </c>
      <c r="Z4223" t="s">
        <v>207646</v>
      </c>
      <c r="AA4223" t="s">
        <v>207647</v>
      </c>
      <c r="AB4223" t="s">
        <v>207648</v>
      </c>
      <c r="AC4223" t="s">
        <v>207649</v>
      </c>
      <c r="AD4223" t="s">
        <v>207650</v>
      </c>
      <c r="AE4223">
        <v>4224231147</v>
      </c>
      <c r="AF4223" t="s">
        <v>541399</v>
      </c>
      <c r="AG4223" t="s">
        <v>547927</v>
      </c>
    </row>
    <row r="4224" spans="1:33" x14ac:dyDescent="0.25">
      <c r="A4224" t="s">
        <v>4773</v>
      </c>
      <c r="B4224" t="s">
        <v>207651</v>
      </c>
      <c r="C4224" t="s">
        <v>207652</v>
      </c>
      <c r="D4224" t="s">
        <v>207653</v>
      </c>
      <c r="E4224" t="s">
        <v>207510</v>
      </c>
      <c r="F4224" t="s">
        <v>124803</v>
      </c>
      <c r="G4224">
        <v>49073</v>
      </c>
      <c r="H4224" t="s">
        <v>207654</v>
      </c>
      <c r="I4224" s="1">
        <v>23674</v>
      </c>
      <c r="J4224" t="s">
        <v>207655</v>
      </c>
      <c r="K4224" t="s">
        <v>207656</v>
      </c>
      <c r="L4224">
        <v>812184336</v>
      </c>
      <c r="M4224" s="1">
        <v>44858</v>
      </c>
      <c r="N4224" s="1">
        <v>46684</v>
      </c>
      <c r="O4224" t="s">
        <v>207657</v>
      </c>
      <c r="P4224" t="s">
        <v>124803</v>
      </c>
      <c r="Q4224" s="1">
        <v>44858</v>
      </c>
      <c r="R4224" s="1">
        <v>46684</v>
      </c>
      <c r="S4224" s="3" t="s">
        <v>58</v>
      </c>
      <c r="T4224" s="3" t="s">
        <v>480082</v>
      </c>
      <c r="U4224">
        <v>322</v>
      </c>
      <c r="V4224" t="s">
        <v>599</v>
      </c>
      <c r="W4224" t="s">
        <v>201969</v>
      </c>
      <c r="X4224">
        <v>272481787</v>
      </c>
      <c r="Y4224" t="s">
        <v>207658</v>
      </c>
      <c r="Z4224" t="s">
        <v>207659</v>
      </c>
      <c r="AA4224" t="s">
        <v>207660</v>
      </c>
      <c r="AB4224" t="s">
        <v>207661</v>
      </c>
      <c r="AC4224" t="s">
        <v>207662</v>
      </c>
      <c r="AD4224" t="s">
        <v>207663</v>
      </c>
      <c r="AE4224">
        <v>8264498294</v>
      </c>
      <c r="AF4224" t="s">
        <v>541400</v>
      </c>
      <c r="AG4224" t="s">
        <v>547928</v>
      </c>
    </row>
    <row r="4225" spans="1:33" x14ac:dyDescent="0.25">
      <c r="A4225" t="s">
        <v>6744</v>
      </c>
      <c r="B4225" t="s">
        <v>207664</v>
      </c>
      <c r="C4225" t="s">
        <v>207665</v>
      </c>
      <c r="D4225" t="s">
        <v>207666</v>
      </c>
      <c r="E4225" t="s">
        <v>207510</v>
      </c>
      <c r="F4225" t="s">
        <v>124803</v>
      </c>
      <c r="G4225">
        <v>49073</v>
      </c>
      <c r="H4225" t="s">
        <v>207667</v>
      </c>
      <c r="I4225" s="1">
        <v>23680</v>
      </c>
      <c r="J4225" t="s">
        <v>207668</v>
      </c>
      <c r="K4225" t="s">
        <v>207669</v>
      </c>
      <c r="L4225">
        <v>276070813</v>
      </c>
      <c r="M4225" s="1">
        <v>44134</v>
      </c>
      <c r="N4225" s="1">
        <v>45960</v>
      </c>
      <c r="O4225" t="s">
        <v>207670</v>
      </c>
      <c r="P4225" t="s">
        <v>124803</v>
      </c>
      <c r="Q4225" s="1">
        <v>44134</v>
      </c>
      <c r="R4225" s="1">
        <v>45960</v>
      </c>
      <c r="S4225" s="3" t="s">
        <v>75</v>
      </c>
      <c r="T4225" s="3" t="s">
        <v>480083</v>
      </c>
      <c r="U4225">
        <v>222</v>
      </c>
      <c r="V4225" t="s">
        <v>1250</v>
      </c>
      <c r="W4225" t="s">
        <v>201969</v>
      </c>
      <c r="X4225">
        <v>272481787</v>
      </c>
      <c r="Y4225" t="s">
        <v>207671</v>
      </c>
      <c r="Z4225" t="s">
        <v>207672</v>
      </c>
      <c r="AA4225" t="s">
        <v>207673</v>
      </c>
      <c r="AB4225" t="s">
        <v>207674</v>
      </c>
      <c r="AC4225" t="s">
        <v>207675</v>
      </c>
      <c r="AD4225" t="s">
        <v>207676</v>
      </c>
      <c r="AE4225">
        <v>2367529050</v>
      </c>
      <c r="AF4225" t="s">
        <v>541401</v>
      </c>
      <c r="AG4225" t="s">
        <v>547929</v>
      </c>
    </row>
    <row r="4226" spans="1:33" x14ac:dyDescent="0.25">
      <c r="A4226" t="s">
        <v>1184</v>
      </c>
      <c r="B4226" t="s">
        <v>207677</v>
      </c>
      <c r="C4226" t="s">
        <v>207678</v>
      </c>
      <c r="D4226" t="s">
        <v>207679</v>
      </c>
      <c r="E4226" t="s">
        <v>207510</v>
      </c>
      <c r="F4226" t="s">
        <v>124803</v>
      </c>
      <c r="G4226">
        <v>49073</v>
      </c>
      <c r="H4226" t="s">
        <v>207680</v>
      </c>
      <c r="I4226" s="1">
        <v>23686</v>
      </c>
      <c r="J4226" t="s">
        <v>207681</v>
      </c>
      <c r="K4226" t="s">
        <v>207682</v>
      </c>
      <c r="L4226">
        <v>511274852</v>
      </c>
      <c r="M4226" s="1">
        <v>44870</v>
      </c>
      <c r="N4226" s="1">
        <v>46696</v>
      </c>
      <c r="O4226" t="s">
        <v>207683</v>
      </c>
      <c r="P4226" t="s">
        <v>124803</v>
      </c>
      <c r="Q4226" s="1">
        <v>44870</v>
      </c>
      <c r="R4226" s="1">
        <v>46696</v>
      </c>
      <c r="S4226" s="3" t="s">
        <v>92</v>
      </c>
      <c r="T4226" s="3" t="s">
        <v>480084</v>
      </c>
      <c r="U4226">
        <v>935</v>
      </c>
      <c r="V4226" t="s">
        <v>1017</v>
      </c>
      <c r="W4226" t="s">
        <v>201969</v>
      </c>
      <c r="X4226">
        <v>272481787</v>
      </c>
      <c r="Y4226" t="s">
        <v>207684</v>
      </c>
      <c r="Z4226" t="s">
        <v>207685</v>
      </c>
      <c r="AA4226" t="s">
        <v>162620</v>
      </c>
      <c r="AB4226" t="s">
        <v>207686</v>
      </c>
      <c r="AC4226" t="s">
        <v>207687</v>
      </c>
      <c r="AD4226" t="s">
        <v>207688</v>
      </c>
      <c r="AE4226">
        <v>4753279162</v>
      </c>
      <c r="AF4226" t="s">
        <v>541402</v>
      </c>
      <c r="AG4226" t="s">
        <v>547930</v>
      </c>
    </row>
    <row r="4227" spans="1:33" x14ac:dyDescent="0.25">
      <c r="A4227" t="s">
        <v>19477</v>
      </c>
      <c r="B4227" t="s">
        <v>207689</v>
      </c>
      <c r="C4227" t="s">
        <v>207690</v>
      </c>
      <c r="D4227" t="s">
        <v>207691</v>
      </c>
      <c r="E4227" t="s">
        <v>207510</v>
      </c>
      <c r="F4227" t="s">
        <v>124803</v>
      </c>
      <c r="G4227">
        <v>49073</v>
      </c>
      <c r="H4227" t="s">
        <v>207692</v>
      </c>
      <c r="I4227" s="1">
        <v>23692</v>
      </c>
      <c r="J4227" t="s">
        <v>207693</v>
      </c>
      <c r="K4227" t="s">
        <v>207694</v>
      </c>
      <c r="L4227">
        <v>741797269</v>
      </c>
      <c r="M4227" s="1">
        <v>43780</v>
      </c>
      <c r="N4227" s="1">
        <v>45607</v>
      </c>
      <c r="O4227" t="s">
        <v>207695</v>
      </c>
      <c r="P4227" t="s">
        <v>124803</v>
      </c>
      <c r="Q4227" s="1">
        <v>43780</v>
      </c>
      <c r="R4227" s="1">
        <v>45607</v>
      </c>
      <c r="S4227" s="3" t="s">
        <v>41</v>
      </c>
      <c r="T4227" s="3" t="s">
        <v>480085</v>
      </c>
      <c r="U4227">
        <v>554</v>
      </c>
      <c r="V4227" t="s">
        <v>1161</v>
      </c>
      <c r="W4227" t="s">
        <v>201969</v>
      </c>
      <c r="X4227">
        <v>272481787</v>
      </c>
      <c r="Y4227" t="s">
        <v>207696</v>
      </c>
      <c r="Z4227" t="s">
        <v>207697</v>
      </c>
      <c r="AA4227" t="s">
        <v>207698</v>
      </c>
      <c r="AB4227" t="s">
        <v>207699</v>
      </c>
      <c r="AC4227" t="s">
        <v>207700</v>
      </c>
      <c r="AD4227" t="s">
        <v>207701</v>
      </c>
      <c r="AE4227">
        <v>6286511849</v>
      </c>
      <c r="AF4227" t="s">
        <v>541403</v>
      </c>
      <c r="AG4227" t="s">
        <v>547931</v>
      </c>
    </row>
    <row r="4228" spans="1:33" x14ac:dyDescent="0.25">
      <c r="A4228" t="s">
        <v>12925</v>
      </c>
      <c r="B4228" t="s">
        <v>207702</v>
      </c>
      <c r="C4228" t="s">
        <v>207703</v>
      </c>
      <c r="D4228" t="s">
        <v>207704</v>
      </c>
      <c r="E4228" t="s">
        <v>207705</v>
      </c>
      <c r="F4228" t="s">
        <v>124803</v>
      </c>
      <c r="G4228">
        <v>48748</v>
      </c>
      <c r="H4228" t="s">
        <v>207706</v>
      </c>
      <c r="I4228" s="1">
        <v>23698</v>
      </c>
      <c r="J4228" t="s">
        <v>207707</v>
      </c>
      <c r="K4228" t="s">
        <v>207708</v>
      </c>
      <c r="L4228">
        <v>300313962</v>
      </c>
      <c r="M4228" s="1">
        <v>44152</v>
      </c>
      <c r="N4228" s="1">
        <v>45978</v>
      </c>
      <c r="O4228" t="s">
        <v>207709</v>
      </c>
      <c r="P4228" t="s">
        <v>124803</v>
      </c>
      <c r="Q4228" s="1">
        <v>44152</v>
      </c>
      <c r="R4228" s="1">
        <v>45978</v>
      </c>
      <c r="S4228" s="3" t="s">
        <v>58</v>
      </c>
      <c r="T4228" s="3" t="s">
        <v>480086</v>
      </c>
      <c r="U4228">
        <v>686</v>
      </c>
      <c r="V4228" t="s">
        <v>5335</v>
      </c>
      <c r="W4228" t="s">
        <v>186970</v>
      </c>
      <c r="X4228">
        <v>72404993</v>
      </c>
      <c r="Y4228" t="s">
        <v>207710</v>
      </c>
      <c r="Z4228" t="s">
        <v>207711</v>
      </c>
      <c r="AA4228" t="s">
        <v>89108</v>
      </c>
      <c r="AB4228" t="s">
        <v>207712</v>
      </c>
      <c r="AC4228" t="s">
        <v>207713</v>
      </c>
      <c r="AD4228" t="s">
        <v>207714</v>
      </c>
      <c r="AE4228">
        <v>7646287089</v>
      </c>
      <c r="AF4228" t="s">
        <v>541404</v>
      </c>
      <c r="AG4228" t="s">
        <v>547932</v>
      </c>
    </row>
    <row r="4229" spans="1:33" x14ac:dyDescent="0.25">
      <c r="A4229" t="s">
        <v>413</v>
      </c>
      <c r="B4229" t="s">
        <v>207715</v>
      </c>
      <c r="C4229" t="s">
        <v>207716</v>
      </c>
      <c r="D4229" t="s">
        <v>207717</v>
      </c>
      <c r="E4229" t="s">
        <v>207705</v>
      </c>
      <c r="F4229" t="s">
        <v>124803</v>
      </c>
      <c r="G4229">
        <v>48748</v>
      </c>
      <c r="H4229" t="s">
        <v>207718</v>
      </c>
      <c r="I4229" s="1">
        <v>23704</v>
      </c>
      <c r="J4229" t="s">
        <v>207719</v>
      </c>
      <c r="K4229" t="s">
        <v>207720</v>
      </c>
      <c r="L4229">
        <v>694611205</v>
      </c>
      <c r="M4229" s="1">
        <v>44888</v>
      </c>
      <c r="N4229" s="1">
        <v>46714</v>
      </c>
      <c r="O4229" t="s">
        <v>207721</v>
      </c>
      <c r="P4229" t="s">
        <v>124803</v>
      </c>
      <c r="Q4229" s="1">
        <v>44888</v>
      </c>
      <c r="R4229" s="1">
        <v>46714</v>
      </c>
      <c r="S4229" s="3" t="s">
        <v>75</v>
      </c>
      <c r="T4229" s="3" t="s">
        <v>480087</v>
      </c>
      <c r="U4229">
        <v>106</v>
      </c>
      <c r="V4229" t="s">
        <v>1891</v>
      </c>
      <c r="W4229" t="s">
        <v>186970</v>
      </c>
      <c r="X4229">
        <v>72404993</v>
      </c>
      <c r="Y4229" t="s">
        <v>207722</v>
      </c>
      <c r="Z4229" t="s">
        <v>207723</v>
      </c>
      <c r="AA4229" t="s">
        <v>207724</v>
      </c>
      <c r="AB4229" t="s">
        <v>207725</v>
      </c>
      <c r="AC4229" t="s">
        <v>207726</v>
      </c>
      <c r="AD4229" t="s">
        <v>207727</v>
      </c>
      <c r="AE4229">
        <v>2609371654</v>
      </c>
      <c r="AF4229" t="s">
        <v>541405</v>
      </c>
      <c r="AG4229" t="s">
        <v>547933</v>
      </c>
    </row>
    <row r="4230" spans="1:33" x14ac:dyDescent="0.25">
      <c r="A4230" t="s">
        <v>11063</v>
      </c>
      <c r="B4230" t="s">
        <v>207728</v>
      </c>
      <c r="C4230" t="s">
        <v>207729</v>
      </c>
      <c r="D4230" t="s">
        <v>207730</v>
      </c>
      <c r="E4230" t="s">
        <v>207705</v>
      </c>
      <c r="F4230" t="s">
        <v>124803</v>
      </c>
      <c r="G4230">
        <v>48748</v>
      </c>
      <c r="H4230" t="s">
        <v>207731</v>
      </c>
      <c r="I4230" s="1">
        <v>23710</v>
      </c>
      <c r="J4230" t="s">
        <v>207732</v>
      </c>
      <c r="K4230" t="s">
        <v>207733</v>
      </c>
      <c r="L4230">
        <v>639147606</v>
      </c>
      <c r="M4230" s="1">
        <v>45259</v>
      </c>
      <c r="N4230" s="1">
        <v>47086</v>
      </c>
      <c r="O4230" t="s">
        <v>207734</v>
      </c>
      <c r="P4230" t="s">
        <v>124803</v>
      </c>
      <c r="Q4230" s="1">
        <v>45259</v>
      </c>
      <c r="R4230" s="1">
        <v>47086</v>
      </c>
      <c r="S4230" s="3" t="s">
        <v>92</v>
      </c>
      <c r="T4230" s="3" t="s">
        <v>480088</v>
      </c>
      <c r="U4230">
        <v>565</v>
      </c>
      <c r="V4230" t="s">
        <v>109</v>
      </c>
      <c r="W4230" t="s">
        <v>186970</v>
      </c>
      <c r="X4230">
        <v>72404993</v>
      </c>
      <c r="Y4230" t="s">
        <v>207735</v>
      </c>
      <c r="Z4230" t="s">
        <v>207736</v>
      </c>
      <c r="AA4230" t="s">
        <v>207737</v>
      </c>
      <c r="AB4230" t="s">
        <v>207738</v>
      </c>
      <c r="AC4230" t="s">
        <v>207739</v>
      </c>
      <c r="AD4230" t="s">
        <v>207740</v>
      </c>
      <c r="AE4230">
        <v>7334451647</v>
      </c>
      <c r="AF4230" t="s">
        <v>541406</v>
      </c>
      <c r="AG4230" t="s">
        <v>547934</v>
      </c>
    </row>
    <row r="4231" spans="1:33" x14ac:dyDescent="0.25">
      <c r="A4231" t="s">
        <v>59854</v>
      </c>
      <c r="B4231" t="s">
        <v>207741</v>
      </c>
      <c r="C4231" t="s">
        <v>207742</v>
      </c>
      <c r="D4231" t="s">
        <v>207743</v>
      </c>
      <c r="E4231" t="s">
        <v>207705</v>
      </c>
      <c r="F4231" t="s">
        <v>124803</v>
      </c>
      <c r="G4231">
        <v>48748</v>
      </c>
      <c r="H4231" t="s">
        <v>207744</v>
      </c>
      <c r="I4231" s="1">
        <v>23716</v>
      </c>
      <c r="J4231" t="s">
        <v>207745</v>
      </c>
      <c r="K4231" t="s">
        <v>207746</v>
      </c>
      <c r="L4231">
        <v>535232312</v>
      </c>
      <c r="M4231" s="1">
        <v>45265</v>
      </c>
      <c r="N4231" s="1">
        <v>47092</v>
      </c>
      <c r="O4231" t="s">
        <v>207747</v>
      </c>
      <c r="P4231" t="s">
        <v>124803</v>
      </c>
      <c r="Q4231" s="1">
        <v>45265</v>
      </c>
      <c r="R4231" s="1">
        <v>47092</v>
      </c>
      <c r="S4231" s="3" t="s">
        <v>41</v>
      </c>
      <c r="T4231" s="3" t="s">
        <v>480089</v>
      </c>
      <c r="U4231">
        <v>539</v>
      </c>
      <c r="V4231" t="s">
        <v>839</v>
      </c>
      <c r="W4231" t="s">
        <v>186970</v>
      </c>
      <c r="X4231">
        <v>72404993</v>
      </c>
      <c r="Y4231" t="s">
        <v>207748</v>
      </c>
      <c r="Z4231" t="s">
        <v>207749</v>
      </c>
      <c r="AA4231" t="s">
        <v>207750</v>
      </c>
      <c r="AB4231" t="s">
        <v>207751</v>
      </c>
      <c r="AC4231" t="s">
        <v>207752</v>
      </c>
      <c r="AD4231" t="s">
        <v>207753</v>
      </c>
      <c r="AE4231">
        <v>7409703176</v>
      </c>
      <c r="AF4231" t="s">
        <v>541407</v>
      </c>
      <c r="AG4231" t="s">
        <v>547935</v>
      </c>
    </row>
    <row r="4232" spans="1:33" x14ac:dyDescent="0.25">
      <c r="A4232" t="s">
        <v>16325</v>
      </c>
      <c r="B4232" t="s">
        <v>207754</v>
      </c>
      <c r="C4232" t="s">
        <v>207755</v>
      </c>
      <c r="D4232" t="s">
        <v>207756</v>
      </c>
      <c r="E4232" t="s">
        <v>207705</v>
      </c>
      <c r="F4232" t="s">
        <v>124803</v>
      </c>
      <c r="G4232">
        <v>48748</v>
      </c>
      <c r="H4232" t="s">
        <v>207757</v>
      </c>
      <c r="I4232" s="1">
        <v>23722</v>
      </c>
      <c r="J4232" t="s">
        <v>207758</v>
      </c>
      <c r="K4232" t="s">
        <v>207759</v>
      </c>
      <c r="L4232">
        <v>646675858</v>
      </c>
      <c r="M4232" s="1">
        <v>45271</v>
      </c>
      <c r="N4232" s="1">
        <v>47098</v>
      </c>
      <c r="O4232" t="s">
        <v>207760</v>
      </c>
      <c r="P4232" t="s">
        <v>124803</v>
      </c>
      <c r="Q4232" s="1">
        <v>45271</v>
      </c>
      <c r="R4232" s="1">
        <v>47098</v>
      </c>
      <c r="S4232" s="3" t="s">
        <v>58</v>
      </c>
      <c r="T4232" s="3" t="s">
        <v>480090</v>
      </c>
      <c r="U4232">
        <v>670</v>
      </c>
      <c r="V4232" t="s">
        <v>2107</v>
      </c>
      <c r="W4232" t="s">
        <v>186970</v>
      </c>
      <c r="X4232">
        <v>72404993</v>
      </c>
      <c r="Y4232" t="s">
        <v>207761</v>
      </c>
      <c r="Z4232" t="s">
        <v>207762</v>
      </c>
      <c r="AA4232" t="s">
        <v>207763</v>
      </c>
      <c r="AB4232" t="s">
        <v>207764</v>
      </c>
      <c r="AC4232" t="s">
        <v>207765</v>
      </c>
      <c r="AD4232" t="s">
        <v>207766</v>
      </c>
      <c r="AE4232">
        <v>7425718166</v>
      </c>
      <c r="AF4232" t="s">
        <v>541408</v>
      </c>
      <c r="AG4232" t="s">
        <v>547936</v>
      </c>
    </row>
    <row r="4233" spans="1:33" x14ac:dyDescent="0.25">
      <c r="A4233" t="s">
        <v>26384</v>
      </c>
      <c r="B4233" t="s">
        <v>207767</v>
      </c>
      <c r="C4233" t="s">
        <v>207768</v>
      </c>
      <c r="D4233" t="s">
        <v>207769</v>
      </c>
      <c r="E4233" t="s">
        <v>207705</v>
      </c>
      <c r="F4233" t="s">
        <v>124803</v>
      </c>
      <c r="G4233">
        <v>48748</v>
      </c>
      <c r="H4233" t="s">
        <v>207770</v>
      </c>
      <c r="I4233" s="1">
        <v>23728</v>
      </c>
      <c r="J4233" t="s">
        <v>207771</v>
      </c>
      <c r="K4233" t="s">
        <v>207772</v>
      </c>
      <c r="L4233">
        <v>270903721</v>
      </c>
      <c r="M4233" s="1">
        <v>43816</v>
      </c>
      <c r="N4233" s="1">
        <v>45643</v>
      </c>
      <c r="O4233" t="s">
        <v>207773</v>
      </c>
      <c r="P4233" t="s">
        <v>124803</v>
      </c>
      <c r="Q4233" s="1">
        <v>43816</v>
      </c>
      <c r="R4233" s="1">
        <v>45643</v>
      </c>
      <c r="S4233" s="3" t="s">
        <v>75</v>
      </c>
      <c r="T4233" s="3" t="s">
        <v>480091</v>
      </c>
      <c r="U4233">
        <v>316</v>
      </c>
      <c r="V4233" t="s">
        <v>421</v>
      </c>
      <c r="W4233" t="s">
        <v>186970</v>
      </c>
      <c r="X4233">
        <v>72404993</v>
      </c>
      <c r="Y4233" t="s">
        <v>207774</v>
      </c>
      <c r="Z4233" t="s">
        <v>207775</v>
      </c>
      <c r="AA4233" t="s">
        <v>207776</v>
      </c>
      <c r="AB4233" t="s">
        <v>207777</v>
      </c>
      <c r="AC4233" t="s">
        <v>207778</v>
      </c>
      <c r="AD4233" t="s">
        <v>207779</v>
      </c>
      <c r="AE4233">
        <v>1542147859</v>
      </c>
      <c r="AF4233" t="s">
        <v>541409</v>
      </c>
      <c r="AG4233" t="s">
        <v>547937</v>
      </c>
    </row>
    <row r="4234" spans="1:33" x14ac:dyDescent="0.25">
      <c r="A4234" t="s">
        <v>3656</v>
      </c>
      <c r="B4234" t="s">
        <v>207780</v>
      </c>
      <c r="C4234" t="s">
        <v>207781</v>
      </c>
      <c r="D4234" t="s">
        <v>207782</v>
      </c>
      <c r="E4234" t="s">
        <v>207705</v>
      </c>
      <c r="F4234" t="s">
        <v>124803</v>
      </c>
      <c r="G4234">
        <v>48748</v>
      </c>
      <c r="H4234" t="s">
        <v>207783</v>
      </c>
      <c r="I4234" s="1">
        <v>23734</v>
      </c>
      <c r="J4234" t="s">
        <v>207784</v>
      </c>
      <c r="K4234" t="s">
        <v>207785</v>
      </c>
      <c r="L4234">
        <v>687446082</v>
      </c>
      <c r="M4234" s="1">
        <v>44918</v>
      </c>
      <c r="N4234" s="1">
        <v>46744</v>
      </c>
      <c r="O4234" t="s">
        <v>207786</v>
      </c>
      <c r="P4234" t="s">
        <v>124803</v>
      </c>
      <c r="Q4234" s="1">
        <v>44918</v>
      </c>
      <c r="R4234" s="1">
        <v>46744</v>
      </c>
      <c r="S4234" s="3" t="s">
        <v>92</v>
      </c>
      <c r="T4234" s="3" t="s">
        <v>480092</v>
      </c>
      <c r="U4234">
        <v>149</v>
      </c>
      <c r="V4234" t="s">
        <v>732</v>
      </c>
      <c r="W4234" t="s">
        <v>186970</v>
      </c>
      <c r="X4234">
        <v>72404993</v>
      </c>
      <c r="Y4234" t="s">
        <v>207787</v>
      </c>
      <c r="Z4234" t="s">
        <v>207788</v>
      </c>
      <c r="AA4234" t="s">
        <v>207789</v>
      </c>
      <c r="AB4234" t="s">
        <v>207790</v>
      </c>
      <c r="AC4234" t="s">
        <v>207791</v>
      </c>
      <c r="AD4234" t="s">
        <v>207792</v>
      </c>
      <c r="AE4234">
        <v>9364916047</v>
      </c>
      <c r="AF4234" t="s">
        <v>541410</v>
      </c>
      <c r="AG4234" t="s">
        <v>547938</v>
      </c>
    </row>
    <row r="4235" spans="1:33" x14ac:dyDescent="0.25">
      <c r="A4235" t="s">
        <v>2609</v>
      </c>
      <c r="B4235" t="s">
        <v>207793</v>
      </c>
      <c r="C4235" t="s">
        <v>207794</v>
      </c>
      <c r="D4235" t="s">
        <v>207795</v>
      </c>
      <c r="E4235" t="s">
        <v>207705</v>
      </c>
      <c r="F4235" t="s">
        <v>124803</v>
      </c>
      <c r="G4235">
        <v>48748</v>
      </c>
      <c r="H4235" t="s">
        <v>207796</v>
      </c>
      <c r="I4235" s="1">
        <v>23740</v>
      </c>
      <c r="J4235" t="s">
        <v>207797</v>
      </c>
      <c r="K4235" t="s">
        <v>207798</v>
      </c>
      <c r="L4235">
        <v>635629176</v>
      </c>
      <c r="M4235" s="1">
        <v>44559</v>
      </c>
      <c r="N4235" s="1">
        <v>46385</v>
      </c>
      <c r="O4235" t="s">
        <v>207799</v>
      </c>
      <c r="P4235" t="s">
        <v>124803</v>
      </c>
      <c r="Q4235" s="1">
        <v>44559</v>
      </c>
      <c r="R4235" s="1">
        <v>46385</v>
      </c>
      <c r="S4235" s="3" t="s">
        <v>41</v>
      </c>
      <c r="T4235" s="3" t="s">
        <v>480093</v>
      </c>
      <c r="U4235">
        <v>199</v>
      </c>
      <c r="V4235" t="s">
        <v>42</v>
      </c>
      <c r="W4235" t="s">
        <v>186970</v>
      </c>
      <c r="X4235">
        <v>72404993</v>
      </c>
      <c r="Y4235" t="s">
        <v>207800</v>
      </c>
      <c r="Z4235" t="s">
        <v>207801</v>
      </c>
      <c r="AA4235" t="s">
        <v>207802</v>
      </c>
      <c r="AB4235" t="s">
        <v>207803</v>
      </c>
      <c r="AC4235" t="s">
        <v>207804</v>
      </c>
      <c r="AD4235" t="s">
        <v>207805</v>
      </c>
      <c r="AE4235">
        <v>6710064655</v>
      </c>
      <c r="AF4235" t="s">
        <v>541411</v>
      </c>
      <c r="AG4235" t="s">
        <v>547939</v>
      </c>
    </row>
    <row r="4236" spans="1:33" x14ac:dyDescent="0.25">
      <c r="A4236" t="s">
        <v>9035</v>
      </c>
      <c r="B4236" t="s">
        <v>207806</v>
      </c>
      <c r="C4236" t="s">
        <v>207807</v>
      </c>
      <c r="D4236" t="s">
        <v>207808</v>
      </c>
      <c r="E4236" t="s">
        <v>207705</v>
      </c>
      <c r="F4236" t="s">
        <v>124803</v>
      </c>
      <c r="G4236">
        <v>48748</v>
      </c>
      <c r="H4236" t="s">
        <v>207809</v>
      </c>
      <c r="I4236" s="1">
        <v>23746</v>
      </c>
      <c r="J4236" t="s">
        <v>207810</v>
      </c>
      <c r="K4236" t="s">
        <v>207811</v>
      </c>
      <c r="L4236">
        <v>818257220</v>
      </c>
      <c r="M4236" s="1">
        <v>43469</v>
      </c>
      <c r="N4236" s="1">
        <v>45295</v>
      </c>
      <c r="O4236" t="s">
        <v>207812</v>
      </c>
      <c r="P4236" t="s">
        <v>124803</v>
      </c>
      <c r="Q4236" s="1">
        <v>43469</v>
      </c>
      <c r="R4236" s="1">
        <v>45295</v>
      </c>
      <c r="S4236" s="3" t="s">
        <v>58</v>
      </c>
      <c r="T4236" s="3" t="s">
        <v>480094</v>
      </c>
      <c r="U4236">
        <v>779</v>
      </c>
      <c r="V4236" t="s">
        <v>2021</v>
      </c>
      <c r="W4236" t="s">
        <v>186970</v>
      </c>
      <c r="X4236">
        <v>72404993</v>
      </c>
      <c r="Y4236" t="s">
        <v>207813</v>
      </c>
      <c r="Z4236" t="s">
        <v>207814</v>
      </c>
      <c r="AA4236" t="s">
        <v>207815</v>
      </c>
      <c r="AB4236" t="s">
        <v>207816</v>
      </c>
      <c r="AC4236" t="s">
        <v>207817</v>
      </c>
      <c r="AD4236" t="s">
        <v>207818</v>
      </c>
      <c r="AE4236">
        <v>2117370457</v>
      </c>
      <c r="AF4236" t="s">
        <v>541412</v>
      </c>
      <c r="AG4236" t="s">
        <v>547940</v>
      </c>
    </row>
    <row r="4237" spans="1:33" x14ac:dyDescent="0.25">
      <c r="A4237" t="s">
        <v>207819</v>
      </c>
      <c r="B4237" t="s">
        <v>207820</v>
      </c>
      <c r="C4237" t="s">
        <v>207821</v>
      </c>
      <c r="D4237" t="s">
        <v>207822</v>
      </c>
      <c r="E4237" t="s">
        <v>207705</v>
      </c>
      <c r="F4237" t="s">
        <v>124803</v>
      </c>
      <c r="G4237">
        <v>48748</v>
      </c>
      <c r="H4237" t="s">
        <v>207823</v>
      </c>
      <c r="I4237" s="1">
        <v>23752</v>
      </c>
      <c r="J4237" t="s">
        <v>207824</v>
      </c>
      <c r="K4237" t="s">
        <v>207825</v>
      </c>
      <c r="L4237">
        <v>599325475</v>
      </c>
      <c r="M4237" s="1">
        <v>43840</v>
      </c>
      <c r="N4237" s="1">
        <v>45667</v>
      </c>
      <c r="O4237" t="s">
        <v>207826</v>
      </c>
      <c r="P4237" t="s">
        <v>124803</v>
      </c>
      <c r="Q4237" s="1">
        <v>43840</v>
      </c>
      <c r="R4237" s="1">
        <v>45667</v>
      </c>
      <c r="S4237" s="3" t="s">
        <v>75</v>
      </c>
      <c r="T4237" s="3" t="s">
        <v>480095</v>
      </c>
      <c r="U4237">
        <v>773</v>
      </c>
      <c r="V4237" t="s">
        <v>109</v>
      </c>
      <c r="W4237" t="s">
        <v>186970</v>
      </c>
      <c r="X4237">
        <v>72404993</v>
      </c>
      <c r="Y4237" t="s">
        <v>207827</v>
      </c>
      <c r="Z4237" t="s">
        <v>207828</v>
      </c>
      <c r="AA4237" t="s">
        <v>207829</v>
      </c>
      <c r="AB4237" t="s">
        <v>207830</v>
      </c>
      <c r="AC4237" t="s">
        <v>207831</v>
      </c>
      <c r="AD4237" t="s">
        <v>207832</v>
      </c>
      <c r="AE4237">
        <v>2551528059</v>
      </c>
      <c r="AF4237" t="s">
        <v>541413</v>
      </c>
      <c r="AG4237" t="s">
        <v>547941</v>
      </c>
    </row>
    <row r="4238" spans="1:33" x14ac:dyDescent="0.25">
      <c r="A4238" t="s">
        <v>15758</v>
      </c>
      <c r="B4238" t="s">
        <v>207833</v>
      </c>
      <c r="C4238" t="s">
        <v>207834</v>
      </c>
      <c r="D4238" t="s">
        <v>207835</v>
      </c>
      <c r="E4238" t="s">
        <v>207705</v>
      </c>
      <c r="F4238" t="s">
        <v>124803</v>
      </c>
      <c r="G4238">
        <v>48748</v>
      </c>
      <c r="H4238" t="s">
        <v>207836</v>
      </c>
      <c r="I4238" s="1">
        <v>23758</v>
      </c>
      <c r="J4238" t="s">
        <v>207837</v>
      </c>
      <c r="K4238" t="s">
        <v>207838</v>
      </c>
      <c r="L4238">
        <v>481132832</v>
      </c>
      <c r="M4238" s="1">
        <v>43481</v>
      </c>
      <c r="N4238" s="1">
        <v>45307</v>
      </c>
      <c r="O4238" t="s">
        <v>207839</v>
      </c>
      <c r="P4238" t="s">
        <v>124803</v>
      </c>
      <c r="Q4238" s="1">
        <v>43481</v>
      </c>
      <c r="R4238" s="1">
        <v>45307</v>
      </c>
      <c r="S4238" s="3" t="s">
        <v>92</v>
      </c>
      <c r="T4238" s="3" t="s">
        <v>480096</v>
      </c>
      <c r="U4238">
        <v>802</v>
      </c>
      <c r="V4238" t="s">
        <v>140</v>
      </c>
      <c r="W4238" t="s">
        <v>186970</v>
      </c>
      <c r="X4238">
        <v>72404993</v>
      </c>
      <c r="Y4238" t="s">
        <v>207840</v>
      </c>
      <c r="Z4238" t="s">
        <v>207841</v>
      </c>
      <c r="AA4238" t="s">
        <v>207842</v>
      </c>
      <c r="AB4238" t="s">
        <v>207843</v>
      </c>
      <c r="AC4238" t="s">
        <v>207844</v>
      </c>
      <c r="AD4238" t="s">
        <v>207845</v>
      </c>
      <c r="AE4238">
        <v>2205801580</v>
      </c>
      <c r="AF4238" t="s">
        <v>541414</v>
      </c>
      <c r="AG4238" t="s">
        <v>547942</v>
      </c>
    </row>
    <row r="4239" spans="1:33" x14ac:dyDescent="0.25">
      <c r="A4239" t="s">
        <v>1621</v>
      </c>
      <c r="B4239" t="s">
        <v>207846</v>
      </c>
      <c r="C4239" t="s">
        <v>207847</v>
      </c>
      <c r="D4239" t="s">
        <v>207848</v>
      </c>
      <c r="E4239" t="s">
        <v>207849</v>
      </c>
      <c r="F4239" t="s">
        <v>124803</v>
      </c>
      <c r="G4239">
        <v>49762</v>
      </c>
      <c r="H4239" t="s">
        <v>207850</v>
      </c>
      <c r="I4239" s="1">
        <v>23764</v>
      </c>
      <c r="J4239" t="s">
        <v>207851</v>
      </c>
      <c r="K4239" t="s">
        <v>207852</v>
      </c>
      <c r="L4239">
        <v>806561803</v>
      </c>
      <c r="M4239" s="1">
        <v>44948</v>
      </c>
      <c r="N4239" s="1">
        <v>46774</v>
      </c>
      <c r="O4239" t="s">
        <v>207853</v>
      </c>
      <c r="P4239" t="s">
        <v>124803</v>
      </c>
      <c r="Q4239" s="1">
        <v>44948</v>
      </c>
      <c r="R4239" s="1">
        <v>46774</v>
      </c>
      <c r="S4239" s="3" t="s">
        <v>41</v>
      </c>
      <c r="T4239" s="3" t="s">
        <v>480097</v>
      </c>
      <c r="U4239">
        <v>656</v>
      </c>
      <c r="V4239" t="s">
        <v>421</v>
      </c>
      <c r="W4239" t="s">
        <v>159984</v>
      </c>
      <c r="X4239">
        <v>272483484</v>
      </c>
      <c r="Y4239" t="s">
        <v>207854</v>
      </c>
      <c r="Z4239" t="s">
        <v>207855</v>
      </c>
      <c r="AA4239" t="s">
        <v>207856</v>
      </c>
      <c r="AB4239" t="s">
        <v>207857</v>
      </c>
      <c r="AC4239" t="s">
        <v>207858</v>
      </c>
      <c r="AD4239" t="s">
        <v>207859</v>
      </c>
      <c r="AE4239">
        <v>6350531962</v>
      </c>
      <c r="AF4239" t="s">
        <v>541415</v>
      </c>
      <c r="AG4239" t="s">
        <v>547943</v>
      </c>
    </row>
    <row r="4240" spans="1:33" x14ac:dyDescent="0.25">
      <c r="A4240" t="s">
        <v>7525</v>
      </c>
      <c r="B4240" t="s">
        <v>207860</v>
      </c>
      <c r="C4240" t="s">
        <v>207861</v>
      </c>
      <c r="D4240" t="s">
        <v>207862</v>
      </c>
      <c r="E4240" t="s">
        <v>207849</v>
      </c>
      <c r="F4240" t="s">
        <v>124803</v>
      </c>
      <c r="G4240">
        <v>49762</v>
      </c>
      <c r="H4240" t="s">
        <v>207863</v>
      </c>
      <c r="I4240" s="1">
        <v>23770</v>
      </c>
      <c r="J4240" t="s">
        <v>207864</v>
      </c>
      <c r="K4240" t="s">
        <v>207865</v>
      </c>
      <c r="L4240">
        <v>611481129</v>
      </c>
      <c r="M4240" s="1">
        <v>44224</v>
      </c>
      <c r="N4240" s="1">
        <v>46050</v>
      </c>
      <c r="O4240" t="s">
        <v>207866</v>
      </c>
      <c r="P4240" t="s">
        <v>124803</v>
      </c>
      <c r="Q4240" s="1">
        <v>44224</v>
      </c>
      <c r="R4240" s="1">
        <v>46050</v>
      </c>
      <c r="S4240" s="3" t="s">
        <v>58</v>
      </c>
      <c r="T4240" s="3" t="s">
        <v>480098</v>
      </c>
      <c r="U4240">
        <v>684</v>
      </c>
      <c r="V4240" t="s">
        <v>3131</v>
      </c>
      <c r="W4240" t="s">
        <v>159984</v>
      </c>
      <c r="X4240">
        <v>272483484</v>
      </c>
      <c r="Y4240" t="s">
        <v>207867</v>
      </c>
      <c r="Z4240" t="s">
        <v>207868</v>
      </c>
      <c r="AA4240" t="s">
        <v>207869</v>
      </c>
      <c r="AB4240" t="s">
        <v>207870</v>
      </c>
      <c r="AC4240" t="s">
        <v>207871</v>
      </c>
      <c r="AD4240" t="s">
        <v>207872</v>
      </c>
      <c r="AE4240">
        <v>9733112539</v>
      </c>
      <c r="AF4240" t="s">
        <v>541416</v>
      </c>
      <c r="AG4240" t="s">
        <v>547944</v>
      </c>
    </row>
    <row r="4241" spans="1:33" x14ac:dyDescent="0.25">
      <c r="A4241" t="s">
        <v>10467</v>
      </c>
      <c r="B4241" t="s">
        <v>207873</v>
      </c>
      <c r="C4241" t="s">
        <v>207874</v>
      </c>
      <c r="D4241" t="s">
        <v>119294</v>
      </c>
      <c r="E4241" t="s">
        <v>207875</v>
      </c>
      <c r="F4241" t="s">
        <v>124803</v>
      </c>
      <c r="G4241">
        <v>49074</v>
      </c>
      <c r="H4241" t="s">
        <v>207876</v>
      </c>
      <c r="I4241" s="1">
        <v>23776</v>
      </c>
      <c r="J4241" t="s">
        <v>207877</v>
      </c>
      <c r="K4241" t="s">
        <v>207878</v>
      </c>
      <c r="L4241">
        <v>539667454</v>
      </c>
      <c r="M4241" s="1">
        <v>44230</v>
      </c>
      <c r="N4241" s="1">
        <v>46056</v>
      </c>
      <c r="O4241" t="s">
        <v>207879</v>
      </c>
      <c r="P4241" t="s">
        <v>124803</v>
      </c>
      <c r="Q4241" s="1">
        <v>44230</v>
      </c>
      <c r="R4241" s="1">
        <v>46056</v>
      </c>
      <c r="S4241" s="3" t="s">
        <v>75</v>
      </c>
      <c r="T4241" s="3" t="s">
        <v>480099</v>
      </c>
      <c r="U4241">
        <v>788</v>
      </c>
      <c r="V4241" t="s">
        <v>2629</v>
      </c>
      <c r="W4241" t="s">
        <v>201969</v>
      </c>
      <c r="X4241">
        <v>272481787</v>
      </c>
      <c r="Y4241" t="s">
        <v>207880</v>
      </c>
      <c r="Z4241" t="s">
        <v>207881</v>
      </c>
      <c r="AA4241" t="s">
        <v>207882</v>
      </c>
      <c r="AB4241" t="s">
        <v>207883</v>
      </c>
      <c r="AC4241" t="s">
        <v>207884</v>
      </c>
      <c r="AD4241" t="s">
        <v>207885</v>
      </c>
      <c r="AE4241">
        <v>1845398757</v>
      </c>
      <c r="AF4241" t="s">
        <v>541417</v>
      </c>
      <c r="AG4241" t="s">
        <v>547945</v>
      </c>
    </row>
    <row r="4242" spans="1:33" x14ac:dyDescent="0.25">
      <c r="A4242" t="s">
        <v>1898</v>
      </c>
      <c r="B4242" t="s">
        <v>207886</v>
      </c>
      <c r="C4242" t="s">
        <v>207887</v>
      </c>
      <c r="D4242" t="s">
        <v>207888</v>
      </c>
      <c r="E4242" t="s">
        <v>207889</v>
      </c>
      <c r="F4242" t="s">
        <v>124803</v>
      </c>
      <c r="G4242">
        <v>49866</v>
      </c>
      <c r="H4242" t="s">
        <v>207890</v>
      </c>
      <c r="I4242" s="1">
        <v>23794</v>
      </c>
      <c r="J4242" t="s">
        <v>207891</v>
      </c>
      <c r="K4242" t="s">
        <v>207892</v>
      </c>
      <c r="L4242">
        <v>657549884</v>
      </c>
      <c r="M4242" s="1">
        <v>44248</v>
      </c>
      <c r="N4242" s="1">
        <v>46074</v>
      </c>
      <c r="O4242" t="s">
        <v>207893</v>
      </c>
      <c r="P4242" t="s">
        <v>124803</v>
      </c>
      <c r="Q4242" s="1">
        <v>44248</v>
      </c>
      <c r="R4242" s="1">
        <v>46074</v>
      </c>
      <c r="S4242" s="3" t="s">
        <v>92</v>
      </c>
      <c r="T4242" s="3" t="s">
        <v>480100</v>
      </c>
      <c r="U4242">
        <v>315</v>
      </c>
      <c r="V4242" t="s">
        <v>1032</v>
      </c>
      <c r="W4242" t="s">
        <v>167666</v>
      </c>
      <c r="X4242">
        <v>91103181</v>
      </c>
      <c r="Y4242" t="s">
        <v>207894</v>
      </c>
      <c r="Z4242" t="s">
        <v>207895</v>
      </c>
      <c r="AA4242" t="s">
        <v>207896</v>
      </c>
      <c r="AB4242" t="s">
        <v>207897</v>
      </c>
      <c r="AC4242" t="s">
        <v>207898</v>
      </c>
      <c r="AD4242" t="s">
        <v>207899</v>
      </c>
      <c r="AE4242">
        <v>5566313147</v>
      </c>
      <c r="AF4242" t="s">
        <v>541418</v>
      </c>
      <c r="AG4242" t="s">
        <v>547946</v>
      </c>
    </row>
    <row r="4243" spans="1:33" x14ac:dyDescent="0.25">
      <c r="A4243" t="s">
        <v>71767</v>
      </c>
      <c r="B4243" t="s">
        <v>207900</v>
      </c>
      <c r="C4243" t="s">
        <v>207901</v>
      </c>
      <c r="D4243" t="s">
        <v>207902</v>
      </c>
      <c r="E4243" t="s">
        <v>207889</v>
      </c>
      <c r="F4243" t="s">
        <v>124803</v>
      </c>
      <c r="G4243">
        <v>49866</v>
      </c>
      <c r="H4243" t="s">
        <v>207903</v>
      </c>
      <c r="I4243" s="1">
        <v>23830</v>
      </c>
      <c r="J4243" t="s">
        <v>207904</v>
      </c>
      <c r="K4243" t="s">
        <v>207905</v>
      </c>
      <c r="L4243">
        <v>756651409</v>
      </c>
      <c r="M4243" s="1">
        <v>45014</v>
      </c>
      <c r="N4243" s="1">
        <v>46841</v>
      </c>
      <c r="O4243" t="s">
        <v>207906</v>
      </c>
      <c r="P4243" t="s">
        <v>124803</v>
      </c>
      <c r="Q4243" s="1">
        <v>45014</v>
      </c>
      <c r="R4243" s="1">
        <v>46841</v>
      </c>
      <c r="S4243" s="3" t="s">
        <v>41</v>
      </c>
      <c r="T4243" s="3" t="s">
        <v>480101</v>
      </c>
      <c r="U4243">
        <v>860</v>
      </c>
      <c r="V4243" t="s">
        <v>5335</v>
      </c>
      <c r="W4243" t="s">
        <v>167691</v>
      </c>
      <c r="X4243">
        <v>291172954</v>
      </c>
      <c r="Y4243" t="s">
        <v>207907</v>
      </c>
      <c r="Z4243" t="s">
        <v>207908</v>
      </c>
      <c r="AA4243" t="s">
        <v>207909</v>
      </c>
      <c r="AB4243" t="s">
        <v>207910</v>
      </c>
      <c r="AC4243" t="s">
        <v>207911</v>
      </c>
      <c r="AD4243" t="s">
        <v>207912</v>
      </c>
      <c r="AE4243">
        <v>8292315080</v>
      </c>
      <c r="AF4243" t="s">
        <v>541419</v>
      </c>
      <c r="AG4243" t="s">
        <v>547947</v>
      </c>
    </row>
    <row r="4244" spans="1:33" x14ac:dyDescent="0.25">
      <c r="A4244" t="s">
        <v>207913</v>
      </c>
      <c r="B4244" t="s">
        <v>207914</v>
      </c>
      <c r="C4244" t="s">
        <v>207915</v>
      </c>
      <c r="D4244" t="s">
        <v>207916</v>
      </c>
      <c r="E4244" t="s">
        <v>207889</v>
      </c>
      <c r="F4244" t="s">
        <v>124803</v>
      </c>
      <c r="G4244">
        <v>49866</v>
      </c>
      <c r="H4244" t="s">
        <v>207917</v>
      </c>
      <c r="I4244" s="1">
        <v>23866</v>
      </c>
      <c r="J4244" t="s">
        <v>207918</v>
      </c>
      <c r="K4244" t="s">
        <v>207919</v>
      </c>
      <c r="L4244">
        <v>717650077</v>
      </c>
      <c r="M4244" s="1">
        <v>44320</v>
      </c>
      <c r="N4244" s="1">
        <v>46146</v>
      </c>
      <c r="O4244" t="s">
        <v>207920</v>
      </c>
      <c r="P4244" t="s">
        <v>124803</v>
      </c>
      <c r="Q4244" s="1">
        <v>44320</v>
      </c>
      <c r="R4244" s="1">
        <v>46146</v>
      </c>
      <c r="S4244" s="3" t="s">
        <v>58</v>
      </c>
      <c r="T4244" s="3" t="s">
        <v>480102</v>
      </c>
      <c r="U4244">
        <v>983</v>
      </c>
      <c r="V4244" t="s">
        <v>483</v>
      </c>
      <c r="W4244" t="s">
        <v>204014</v>
      </c>
      <c r="X4244">
        <v>291172970</v>
      </c>
      <c r="Y4244" t="s">
        <v>207921</v>
      </c>
      <c r="Z4244" t="s">
        <v>207922</v>
      </c>
      <c r="AA4244" t="s">
        <v>207923</v>
      </c>
      <c r="AB4244" t="s">
        <v>207924</v>
      </c>
      <c r="AC4244" t="s">
        <v>207925</v>
      </c>
      <c r="AD4244" t="s">
        <v>207926</v>
      </c>
      <c r="AE4244">
        <v>2880500148</v>
      </c>
      <c r="AF4244" t="s">
        <v>541420</v>
      </c>
      <c r="AG4244" t="s">
        <v>547948</v>
      </c>
    </row>
    <row r="4245" spans="1:33" x14ac:dyDescent="0.25">
      <c r="A4245" t="s">
        <v>51771</v>
      </c>
      <c r="B4245" t="s">
        <v>207927</v>
      </c>
      <c r="C4245" t="s">
        <v>207928</v>
      </c>
      <c r="D4245" t="s">
        <v>207929</v>
      </c>
      <c r="E4245" t="s">
        <v>207889</v>
      </c>
      <c r="F4245" t="s">
        <v>124803</v>
      </c>
      <c r="G4245">
        <v>49866</v>
      </c>
      <c r="H4245" t="s">
        <v>207930</v>
      </c>
      <c r="I4245" s="1">
        <v>23903</v>
      </c>
      <c r="J4245" t="s">
        <v>207931</v>
      </c>
      <c r="K4245" t="s">
        <v>207932</v>
      </c>
      <c r="L4245">
        <v>422390230</v>
      </c>
      <c r="M4245" s="1">
        <v>45087</v>
      </c>
      <c r="N4245" s="1">
        <v>46914</v>
      </c>
      <c r="O4245" t="s">
        <v>207933</v>
      </c>
      <c r="P4245" t="s">
        <v>124803</v>
      </c>
      <c r="Q4245" s="1">
        <v>45087</v>
      </c>
      <c r="R4245" s="1">
        <v>46914</v>
      </c>
      <c r="S4245" s="3" t="s">
        <v>75</v>
      </c>
      <c r="T4245" s="3" t="s">
        <v>480103</v>
      </c>
      <c r="U4245">
        <v>149</v>
      </c>
      <c r="V4245" t="s">
        <v>553</v>
      </c>
      <c r="W4245" t="s">
        <v>167691</v>
      </c>
      <c r="X4245">
        <v>291172954</v>
      </c>
      <c r="Y4245" t="s">
        <v>207934</v>
      </c>
      <c r="Z4245" t="s">
        <v>207935</v>
      </c>
      <c r="AA4245" t="s">
        <v>207936</v>
      </c>
      <c r="AB4245" t="s">
        <v>207937</v>
      </c>
      <c r="AC4245" t="s">
        <v>207938</v>
      </c>
      <c r="AD4245" t="s">
        <v>207939</v>
      </c>
      <c r="AE4245">
        <v>9045691775</v>
      </c>
      <c r="AF4245" t="s">
        <v>541421</v>
      </c>
      <c r="AG4245" t="s">
        <v>547949</v>
      </c>
    </row>
    <row r="4246" spans="1:33" x14ac:dyDescent="0.25">
      <c r="A4246" t="s">
        <v>207940</v>
      </c>
      <c r="B4246" t="s">
        <v>207941</v>
      </c>
      <c r="C4246" t="s">
        <v>207942</v>
      </c>
      <c r="D4246" t="s">
        <v>207943</v>
      </c>
      <c r="E4246" t="s">
        <v>207889</v>
      </c>
      <c r="F4246" t="s">
        <v>124803</v>
      </c>
      <c r="G4246">
        <v>49866</v>
      </c>
      <c r="H4246" t="s">
        <v>207944</v>
      </c>
      <c r="I4246" s="1">
        <v>23939</v>
      </c>
      <c r="J4246" t="s">
        <v>207945</v>
      </c>
      <c r="K4246" t="s">
        <v>207946</v>
      </c>
      <c r="L4246">
        <v>977603377</v>
      </c>
      <c r="M4246" s="1">
        <v>44393</v>
      </c>
      <c r="N4246" s="1">
        <v>46219</v>
      </c>
      <c r="O4246" t="s">
        <v>207947</v>
      </c>
      <c r="P4246" t="s">
        <v>124803</v>
      </c>
      <c r="Q4246" s="1">
        <v>44393</v>
      </c>
      <c r="R4246" s="1">
        <v>46219</v>
      </c>
      <c r="S4246" s="3" t="s">
        <v>92</v>
      </c>
      <c r="T4246" s="3" t="s">
        <v>480104</v>
      </c>
      <c r="U4246">
        <v>687</v>
      </c>
      <c r="V4246" t="s">
        <v>5335</v>
      </c>
      <c r="W4246" t="s">
        <v>167666</v>
      </c>
      <c r="X4246">
        <v>91103181</v>
      </c>
      <c r="Y4246" t="s">
        <v>207948</v>
      </c>
      <c r="Z4246" t="s">
        <v>207949</v>
      </c>
      <c r="AA4246" t="s">
        <v>207950</v>
      </c>
      <c r="AB4246" t="s">
        <v>207951</v>
      </c>
      <c r="AC4246" t="s">
        <v>207952</v>
      </c>
      <c r="AD4246" t="s">
        <v>207953</v>
      </c>
      <c r="AE4246">
        <v>2319111386</v>
      </c>
      <c r="AF4246" t="s">
        <v>541422</v>
      </c>
      <c r="AG4246" t="s">
        <v>547950</v>
      </c>
    </row>
    <row r="4247" spans="1:33" x14ac:dyDescent="0.25">
      <c r="A4247" t="s">
        <v>396</v>
      </c>
      <c r="B4247" t="s">
        <v>207954</v>
      </c>
      <c r="C4247" t="s">
        <v>207955</v>
      </c>
      <c r="D4247" t="s">
        <v>207956</v>
      </c>
      <c r="E4247" t="s">
        <v>207957</v>
      </c>
      <c r="F4247" t="s">
        <v>124803</v>
      </c>
      <c r="G4247">
        <v>48047</v>
      </c>
      <c r="H4247" t="s">
        <v>207958</v>
      </c>
      <c r="I4247" s="1">
        <v>23975</v>
      </c>
      <c r="J4247" t="s">
        <v>207959</v>
      </c>
      <c r="K4247" t="s">
        <v>207960</v>
      </c>
      <c r="L4247">
        <v>745310831</v>
      </c>
      <c r="M4247" s="1">
        <v>43698</v>
      </c>
      <c r="N4247" s="1">
        <v>45525</v>
      </c>
      <c r="O4247" t="s">
        <v>207961</v>
      </c>
      <c r="P4247" t="s">
        <v>124803</v>
      </c>
      <c r="Q4247" s="1">
        <v>43698</v>
      </c>
      <c r="R4247" s="1">
        <v>45525</v>
      </c>
      <c r="S4247" s="3" t="s">
        <v>41</v>
      </c>
      <c r="T4247" s="3" t="s">
        <v>480105</v>
      </c>
      <c r="U4247">
        <v>422</v>
      </c>
      <c r="V4247" t="s">
        <v>702</v>
      </c>
      <c r="W4247" t="s">
        <v>162763</v>
      </c>
      <c r="X4247">
        <v>272078446</v>
      </c>
      <c r="Y4247" t="s">
        <v>207962</v>
      </c>
      <c r="Z4247" t="s">
        <v>207963</v>
      </c>
      <c r="AA4247" t="s">
        <v>207964</v>
      </c>
      <c r="AB4247" t="s">
        <v>207965</v>
      </c>
      <c r="AC4247" t="s">
        <v>207966</v>
      </c>
      <c r="AD4247" t="s">
        <v>207967</v>
      </c>
      <c r="AE4247">
        <v>7239749384</v>
      </c>
      <c r="AF4247" t="s">
        <v>541423</v>
      </c>
      <c r="AG4247" t="s">
        <v>547951</v>
      </c>
    </row>
    <row r="4248" spans="1:33" x14ac:dyDescent="0.25">
      <c r="A4248" t="s">
        <v>207968</v>
      </c>
      <c r="B4248" t="s">
        <v>207969</v>
      </c>
      <c r="C4248" t="s">
        <v>207970</v>
      </c>
      <c r="D4248" t="s">
        <v>207971</v>
      </c>
      <c r="E4248" t="s">
        <v>207957</v>
      </c>
      <c r="F4248" t="s">
        <v>124803</v>
      </c>
      <c r="G4248">
        <v>48047</v>
      </c>
      <c r="H4248" t="s">
        <v>207972</v>
      </c>
      <c r="I4248" s="1">
        <v>24011</v>
      </c>
      <c r="J4248" t="s">
        <v>207973</v>
      </c>
      <c r="K4248" t="s">
        <v>207974</v>
      </c>
      <c r="L4248">
        <v>429249476</v>
      </c>
      <c r="M4248" s="1">
        <v>44830</v>
      </c>
      <c r="N4248" s="1">
        <v>46656</v>
      </c>
      <c r="O4248" t="s">
        <v>207975</v>
      </c>
      <c r="P4248" t="s">
        <v>124803</v>
      </c>
      <c r="Q4248" s="1">
        <v>44830</v>
      </c>
      <c r="R4248" s="1">
        <v>46656</v>
      </c>
      <c r="S4248" s="3" t="s">
        <v>58</v>
      </c>
      <c r="T4248" s="3" t="s">
        <v>480106</v>
      </c>
      <c r="U4248">
        <v>910</v>
      </c>
      <c r="V4248" t="s">
        <v>358</v>
      </c>
      <c r="W4248" t="s">
        <v>162763</v>
      </c>
      <c r="X4248">
        <v>272078446</v>
      </c>
      <c r="Y4248" t="s">
        <v>207976</v>
      </c>
      <c r="Z4248" t="s">
        <v>207977</v>
      </c>
      <c r="AA4248" t="s">
        <v>207978</v>
      </c>
      <c r="AB4248" t="s">
        <v>207979</v>
      </c>
      <c r="AC4248" t="s">
        <v>207980</v>
      </c>
      <c r="AD4248" t="s">
        <v>207981</v>
      </c>
      <c r="AE4248">
        <v>7675245181</v>
      </c>
      <c r="AF4248" t="s">
        <v>541424</v>
      </c>
      <c r="AG4248" t="s">
        <v>547952</v>
      </c>
    </row>
    <row r="4249" spans="1:33" x14ac:dyDescent="0.25">
      <c r="A4249" t="s">
        <v>29752</v>
      </c>
      <c r="B4249" t="s">
        <v>207982</v>
      </c>
      <c r="C4249" t="s">
        <v>207983</v>
      </c>
      <c r="D4249" t="s">
        <v>207984</v>
      </c>
      <c r="E4249" t="s">
        <v>207957</v>
      </c>
      <c r="F4249" t="s">
        <v>124803</v>
      </c>
      <c r="G4249">
        <v>48047</v>
      </c>
      <c r="H4249" t="s">
        <v>207985</v>
      </c>
      <c r="I4249" s="1">
        <v>24047</v>
      </c>
      <c r="J4249" t="s">
        <v>207986</v>
      </c>
      <c r="K4249" t="s">
        <v>207987</v>
      </c>
      <c r="L4249">
        <v>218925926</v>
      </c>
      <c r="M4249" s="1">
        <v>44866</v>
      </c>
      <c r="N4249" s="1">
        <v>46692</v>
      </c>
      <c r="O4249" t="s">
        <v>207988</v>
      </c>
      <c r="P4249" t="s">
        <v>124803</v>
      </c>
      <c r="Q4249" s="1">
        <v>44866</v>
      </c>
      <c r="R4249" s="1">
        <v>46692</v>
      </c>
      <c r="S4249" s="3" t="s">
        <v>75</v>
      </c>
      <c r="T4249" s="3" t="s">
        <v>480107</v>
      </c>
      <c r="U4249">
        <v>942</v>
      </c>
      <c r="V4249" t="s">
        <v>615</v>
      </c>
      <c r="W4249" t="s">
        <v>161905</v>
      </c>
      <c r="X4249">
        <v>272484289</v>
      </c>
      <c r="Y4249" t="s">
        <v>207989</v>
      </c>
      <c r="Z4249" t="s">
        <v>207990</v>
      </c>
      <c r="AA4249" t="s">
        <v>207991</v>
      </c>
      <c r="AB4249" t="s">
        <v>207992</v>
      </c>
      <c r="AC4249" t="s">
        <v>207993</v>
      </c>
      <c r="AD4249" t="s">
        <v>207994</v>
      </c>
      <c r="AE4249">
        <v>3567312779</v>
      </c>
      <c r="AF4249" t="s">
        <v>541425</v>
      </c>
      <c r="AG4249" t="s">
        <v>547953</v>
      </c>
    </row>
    <row r="4250" spans="1:33" x14ac:dyDescent="0.25">
      <c r="A4250" t="s">
        <v>7023</v>
      </c>
      <c r="B4250" t="s">
        <v>207995</v>
      </c>
      <c r="C4250" t="s">
        <v>207996</v>
      </c>
      <c r="D4250" t="s">
        <v>207997</v>
      </c>
      <c r="E4250" t="s">
        <v>207957</v>
      </c>
      <c r="F4250" t="s">
        <v>124803</v>
      </c>
      <c r="G4250">
        <v>48047</v>
      </c>
      <c r="H4250" t="s">
        <v>207998</v>
      </c>
      <c r="I4250" s="1">
        <v>24083</v>
      </c>
      <c r="J4250" t="s">
        <v>207999</v>
      </c>
      <c r="K4250" t="s">
        <v>208000</v>
      </c>
      <c r="L4250">
        <v>579143924</v>
      </c>
      <c r="M4250" s="1">
        <v>43806</v>
      </c>
      <c r="N4250" s="1">
        <v>45633</v>
      </c>
      <c r="O4250" t="s">
        <v>208001</v>
      </c>
      <c r="P4250" t="s">
        <v>124803</v>
      </c>
      <c r="Q4250" s="1">
        <v>43806</v>
      </c>
      <c r="R4250" s="1">
        <v>45633</v>
      </c>
      <c r="S4250" s="3" t="s">
        <v>92</v>
      </c>
      <c r="T4250" s="3" t="s">
        <v>480108</v>
      </c>
      <c r="U4250">
        <v>447</v>
      </c>
      <c r="V4250" t="s">
        <v>732</v>
      </c>
      <c r="W4250" t="s">
        <v>161905</v>
      </c>
      <c r="X4250">
        <v>272484289</v>
      </c>
      <c r="Y4250" t="s">
        <v>208002</v>
      </c>
      <c r="Z4250" t="s">
        <v>208003</v>
      </c>
      <c r="AA4250" t="s">
        <v>208004</v>
      </c>
      <c r="AB4250" t="s">
        <v>208005</v>
      </c>
      <c r="AC4250" t="s">
        <v>208006</v>
      </c>
      <c r="AD4250" t="s">
        <v>208007</v>
      </c>
      <c r="AE4250">
        <v>8137447851</v>
      </c>
      <c r="AF4250" t="s">
        <v>541426</v>
      </c>
      <c r="AG4250" t="s">
        <v>547954</v>
      </c>
    </row>
    <row r="4251" spans="1:33" x14ac:dyDescent="0.25">
      <c r="A4251" t="s">
        <v>29656</v>
      </c>
      <c r="B4251" t="s">
        <v>208008</v>
      </c>
      <c r="C4251" t="s">
        <v>208009</v>
      </c>
      <c r="D4251" t="s">
        <v>208010</v>
      </c>
      <c r="E4251" t="s">
        <v>207957</v>
      </c>
      <c r="F4251" t="s">
        <v>124803</v>
      </c>
      <c r="G4251">
        <v>48047</v>
      </c>
      <c r="H4251" t="s">
        <v>208011</v>
      </c>
      <c r="I4251" s="1">
        <v>24119</v>
      </c>
      <c r="J4251" t="s">
        <v>208012</v>
      </c>
      <c r="K4251" t="s">
        <v>208013</v>
      </c>
      <c r="L4251">
        <v>492429091</v>
      </c>
      <c r="M4251" s="1">
        <v>44938</v>
      </c>
      <c r="N4251" s="1">
        <v>46764</v>
      </c>
      <c r="O4251" t="s">
        <v>208014</v>
      </c>
      <c r="P4251" t="s">
        <v>124803</v>
      </c>
      <c r="Q4251" s="1">
        <v>44938</v>
      </c>
      <c r="R4251" s="1">
        <v>46764</v>
      </c>
      <c r="S4251" s="3" t="s">
        <v>41</v>
      </c>
      <c r="T4251" s="3" t="s">
        <v>480109</v>
      </c>
      <c r="U4251">
        <v>169</v>
      </c>
      <c r="V4251" t="s">
        <v>809</v>
      </c>
      <c r="W4251" t="s">
        <v>162778</v>
      </c>
      <c r="X4251">
        <v>72407084</v>
      </c>
      <c r="Y4251" t="s">
        <v>208015</v>
      </c>
      <c r="Z4251" t="s">
        <v>208016</v>
      </c>
      <c r="AA4251" t="s">
        <v>208017</v>
      </c>
      <c r="AB4251" t="s">
        <v>208018</v>
      </c>
      <c r="AC4251" t="s">
        <v>208019</v>
      </c>
      <c r="AD4251" t="s">
        <v>208020</v>
      </c>
      <c r="AE4251">
        <v>9161713293</v>
      </c>
      <c r="AF4251" t="s">
        <v>541427</v>
      </c>
      <c r="AG4251" t="s">
        <v>547955</v>
      </c>
    </row>
    <row r="4252" spans="1:33" x14ac:dyDescent="0.25">
      <c r="A4252" t="s">
        <v>208021</v>
      </c>
      <c r="B4252" t="s">
        <v>208022</v>
      </c>
      <c r="C4252" t="s">
        <v>208023</v>
      </c>
      <c r="D4252" t="s">
        <v>208024</v>
      </c>
      <c r="E4252" t="s">
        <v>207957</v>
      </c>
      <c r="F4252" t="s">
        <v>124803</v>
      </c>
      <c r="G4252">
        <v>48047</v>
      </c>
      <c r="H4252" t="s">
        <v>208025</v>
      </c>
      <c r="I4252" s="1">
        <v>24155</v>
      </c>
      <c r="J4252" t="s">
        <v>208026</v>
      </c>
      <c r="K4252" t="s">
        <v>208027</v>
      </c>
      <c r="L4252">
        <v>272440853</v>
      </c>
      <c r="M4252" s="1">
        <v>44609</v>
      </c>
      <c r="N4252" s="1">
        <v>46435</v>
      </c>
      <c r="O4252" t="s">
        <v>208028</v>
      </c>
      <c r="P4252" t="s">
        <v>124803</v>
      </c>
      <c r="Q4252" s="1">
        <v>44609</v>
      </c>
      <c r="R4252" s="1">
        <v>46435</v>
      </c>
      <c r="S4252" s="3" t="s">
        <v>58</v>
      </c>
      <c r="T4252" s="3" t="s">
        <v>480110</v>
      </c>
      <c r="U4252">
        <v>817</v>
      </c>
      <c r="V4252" t="s">
        <v>870</v>
      </c>
      <c r="W4252" t="s">
        <v>162792</v>
      </c>
      <c r="X4252">
        <v>272484292</v>
      </c>
      <c r="Y4252" t="s">
        <v>208029</v>
      </c>
      <c r="Z4252" t="s">
        <v>208030</v>
      </c>
      <c r="AA4252" t="s">
        <v>95017</v>
      </c>
      <c r="AB4252" t="s">
        <v>208031</v>
      </c>
      <c r="AC4252" t="s">
        <v>208032</v>
      </c>
      <c r="AD4252" t="s">
        <v>208033</v>
      </c>
      <c r="AE4252">
        <v>3029313944</v>
      </c>
      <c r="AF4252" t="s">
        <v>541428</v>
      </c>
      <c r="AG4252" t="s">
        <v>547956</v>
      </c>
    </row>
    <row r="4253" spans="1:33" x14ac:dyDescent="0.25">
      <c r="A4253" t="s">
        <v>1199</v>
      </c>
      <c r="B4253" t="s">
        <v>208034</v>
      </c>
      <c r="C4253" t="s">
        <v>208035</v>
      </c>
      <c r="D4253" t="s">
        <v>208036</v>
      </c>
      <c r="E4253" t="s">
        <v>207957</v>
      </c>
      <c r="F4253" t="s">
        <v>124803</v>
      </c>
      <c r="G4253">
        <v>48047</v>
      </c>
      <c r="H4253" t="s">
        <v>208037</v>
      </c>
      <c r="I4253" s="1">
        <v>24191</v>
      </c>
      <c r="J4253" t="s">
        <v>208038</v>
      </c>
      <c r="K4253" t="s">
        <v>208039</v>
      </c>
      <c r="L4253">
        <v>714476288</v>
      </c>
      <c r="M4253" s="1">
        <v>44280</v>
      </c>
      <c r="N4253" s="1">
        <v>46106</v>
      </c>
      <c r="O4253" t="s">
        <v>208040</v>
      </c>
      <c r="P4253" t="s">
        <v>124803</v>
      </c>
      <c r="Q4253" s="1">
        <v>44280</v>
      </c>
      <c r="R4253" s="1">
        <v>46106</v>
      </c>
      <c r="S4253" s="3" t="s">
        <v>75</v>
      </c>
      <c r="T4253" s="3" t="s">
        <v>480111</v>
      </c>
      <c r="U4253">
        <v>987</v>
      </c>
      <c r="V4253" t="s">
        <v>109</v>
      </c>
      <c r="W4253" t="s">
        <v>162792</v>
      </c>
      <c r="X4253">
        <v>272484292</v>
      </c>
      <c r="Y4253" t="s">
        <v>208041</v>
      </c>
      <c r="Z4253" t="s">
        <v>208042</v>
      </c>
      <c r="AA4253" t="s">
        <v>208043</v>
      </c>
      <c r="AB4253" t="s">
        <v>208044</v>
      </c>
      <c r="AC4253" t="s">
        <v>208045</v>
      </c>
      <c r="AD4253" t="s">
        <v>208046</v>
      </c>
      <c r="AE4253">
        <v>2892474187</v>
      </c>
      <c r="AF4253" t="s">
        <v>541429</v>
      </c>
      <c r="AG4253" t="s">
        <v>547957</v>
      </c>
    </row>
    <row r="4254" spans="1:33" x14ac:dyDescent="0.25">
      <c r="A4254" t="s">
        <v>181508</v>
      </c>
      <c r="B4254" t="s">
        <v>208047</v>
      </c>
      <c r="C4254" t="s">
        <v>208048</v>
      </c>
      <c r="D4254" t="s">
        <v>208049</v>
      </c>
      <c r="E4254" t="s">
        <v>207957</v>
      </c>
      <c r="F4254" t="s">
        <v>124803</v>
      </c>
      <c r="G4254">
        <v>48047</v>
      </c>
      <c r="H4254" t="s">
        <v>208050</v>
      </c>
      <c r="I4254" s="1">
        <v>24227</v>
      </c>
      <c r="J4254" t="s">
        <v>208051</v>
      </c>
      <c r="K4254" t="s">
        <v>208052</v>
      </c>
      <c r="L4254">
        <v>798301577</v>
      </c>
      <c r="M4254" s="1">
        <v>43585</v>
      </c>
      <c r="N4254" s="1">
        <v>45412</v>
      </c>
      <c r="O4254" t="s">
        <v>208053</v>
      </c>
      <c r="P4254" t="s">
        <v>124803</v>
      </c>
      <c r="Q4254" s="1">
        <v>43585</v>
      </c>
      <c r="R4254" s="1">
        <v>45412</v>
      </c>
      <c r="S4254" s="3" t="s">
        <v>92</v>
      </c>
      <c r="T4254" s="3" t="s">
        <v>480112</v>
      </c>
      <c r="U4254">
        <v>438</v>
      </c>
      <c r="V4254" t="s">
        <v>140</v>
      </c>
      <c r="W4254" t="s">
        <v>162792</v>
      </c>
      <c r="X4254">
        <v>272484292</v>
      </c>
      <c r="Y4254" t="s">
        <v>208054</v>
      </c>
      <c r="Z4254" t="s">
        <v>208055</v>
      </c>
      <c r="AA4254" t="s">
        <v>208056</v>
      </c>
      <c r="AB4254" t="s">
        <v>208057</v>
      </c>
      <c r="AC4254" t="s">
        <v>208058</v>
      </c>
      <c r="AD4254" t="s">
        <v>208059</v>
      </c>
      <c r="AE4254">
        <v>6041383834</v>
      </c>
      <c r="AF4254" t="s">
        <v>541430</v>
      </c>
      <c r="AG4254" t="s">
        <v>547958</v>
      </c>
    </row>
    <row r="4255" spans="1:33" x14ac:dyDescent="0.25">
      <c r="A4255" t="s">
        <v>3387</v>
      </c>
      <c r="B4255" t="s">
        <v>208060</v>
      </c>
      <c r="C4255" t="s">
        <v>208061</v>
      </c>
      <c r="D4255" t="s">
        <v>208062</v>
      </c>
      <c r="E4255" t="s">
        <v>207957</v>
      </c>
      <c r="F4255" t="s">
        <v>124803</v>
      </c>
      <c r="G4255">
        <v>48047</v>
      </c>
      <c r="H4255" t="s">
        <v>208063</v>
      </c>
      <c r="I4255" s="1">
        <v>24263</v>
      </c>
      <c r="J4255" t="s">
        <v>208064</v>
      </c>
      <c r="K4255" t="s">
        <v>208065</v>
      </c>
      <c r="L4255">
        <v>843242715</v>
      </c>
      <c r="M4255" s="1">
        <v>44717</v>
      </c>
      <c r="N4255" s="1">
        <v>46543</v>
      </c>
      <c r="O4255" t="s">
        <v>208066</v>
      </c>
      <c r="P4255" t="s">
        <v>124803</v>
      </c>
      <c r="Q4255" s="1">
        <v>44717</v>
      </c>
      <c r="R4255" s="1">
        <v>46543</v>
      </c>
      <c r="S4255" s="3" t="s">
        <v>41</v>
      </c>
      <c r="T4255" s="3" t="s">
        <v>480113</v>
      </c>
      <c r="U4255">
        <v>283</v>
      </c>
      <c r="V4255" t="s">
        <v>1533</v>
      </c>
      <c r="W4255" t="s">
        <v>162778</v>
      </c>
      <c r="X4255">
        <v>72407084</v>
      </c>
      <c r="Y4255" t="s">
        <v>208067</v>
      </c>
      <c r="Z4255" t="s">
        <v>208068</v>
      </c>
      <c r="AA4255" t="s">
        <v>208069</v>
      </c>
      <c r="AB4255" t="s">
        <v>208070</v>
      </c>
      <c r="AC4255" t="s">
        <v>208071</v>
      </c>
      <c r="AD4255" t="s">
        <v>208072</v>
      </c>
      <c r="AE4255">
        <v>4483007291</v>
      </c>
      <c r="AF4255" t="s">
        <v>541431</v>
      </c>
      <c r="AG4255" t="s">
        <v>547959</v>
      </c>
    </row>
    <row r="4256" spans="1:33" x14ac:dyDescent="0.25">
      <c r="A4256" t="s">
        <v>27019</v>
      </c>
      <c r="B4256" t="s">
        <v>208073</v>
      </c>
      <c r="C4256" t="s">
        <v>208074</v>
      </c>
      <c r="D4256" t="s">
        <v>208075</v>
      </c>
      <c r="E4256" t="s">
        <v>208076</v>
      </c>
      <c r="F4256" t="s">
        <v>124803</v>
      </c>
      <c r="G4256">
        <v>48164</v>
      </c>
      <c r="H4256" t="s">
        <v>208077</v>
      </c>
      <c r="I4256" s="1">
        <v>24299</v>
      </c>
      <c r="J4256" t="s">
        <v>208078</v>
      </c>
      <c r="K4256" t="s">
        <v>208079</v>
      </c>
      <c r="L4256">
        <v>214388748</v>
      </c>
      <c r="M4256" s="1">
        <v>45118</v>
      </c>
      <c r="N4256" s="1">
        <v>46945</v>
      </c>
      <c r="O4256" t="s">
        <v>208080</v>
      </c>
      <c r="P4256" t="s">
        <v>124803</v>
      </c>
      <c r="Q4256" s="1">
        <v>45118</v>
      </c>
      <c r="R4256" s="1">
        <v>46945</v>
      </c>
      <c r="S4256" s="3" t="s">
        <v>58</v>
      </c>
      <c r="T4256" s="3" t="s">
        <v>480114</v>
      </c>
      <c r="U4256">
        <v>223</v>
      </c>
      <c r="V4256" t="s">
        <v>3088</v>
      </c>
      <c r="W4256" t="s">
        <v>204655</v>
      </c>
      <c r="X4256">
        <v>272477335</v>
      </c>
      <c r="Y4256" t="s">
        <v>208081</v>
      </c>
      <c r="Z4256" t="s">
        <v>208082</v>
      </c>
      <c r="AA4256" t="s">
        <v>208083</v>
      </c>
      <c r="AB4256" t="s">
        <v>208084</v>
      </c>
      <c r="AC4256" t="s">
        <v>208085</v>
      </c>
      <c r="AD4256" t="s">
        <v>208086</v>
      </c>
      <c r="AE4256">
        <v>9374708715</v>
      </c>
      <c r="AF4256" t="s">
        <v>541432</v>
      </c>
      <c r="AG4256" t="s">
        <v>547960</v>
      </c>
    </row>
    <row r="4257" spans="1:33" x14ac:dyDescent="0.25">
      <c r="A4257" t="s">
        <v>34801</v>
      </c>
      <c r="B4257" t="s">
        <v>208087</v>
      </c>
      <c r="C4257" t="s">
        <v>208088</v>
      </c>
      <c r="D4257" t="s">
        <v>208089</v>
      </c>
      <c r="E4257" t="s">
        <v>208076</v>
      </c>
      <c r="F4257" t="s">
        <v>124803</v>
      </c>
      <c r="G4257">
        <v>48164</v>
      </c>
      <c r="H4257" t="s">
        <v>208090</v>
      </c>
      <c r="I4257" s="1">
        <v>24335</v>
      </c>
      <c r="J4257" t="s">
        <v>208091</v>
      </c>
      <c r="K4257" t="s">
        <v>208092</v>
      </c>
      <c r="L4257">
        <v>704288049</v>
      </c>
      <c r="M4257" s="1">
        <v>44059</v>
      </c>
      <c r="N4257" s="1">
        <v>45885</v>
      </c>
      <c r="O4257" t="s">
        <v>208093</v>
      </c>
      <c r="P4257" t="s">
        <v>124803</v>
      </c>
      <c r="Q4257" s="1">
        <v>44059</v>
      </c>
      <c r="R4257" s="1">
        <v>45885</v>
      </c>
      <c r="S4257" s="3" t="s">
        <v>75</v>
      </c>
      <c r="T4257" s="3" t="s">
        <v>480115</v>
      </c>
      <c r="U4257">
        <v>332</v>
      </c>
      <c r="V4257" t="s">
        <v>764</v>
      </c>
      <c r="W4257" t="s">
        <v>204655</v>
      </c>
      <c r="X4257">
        <v>272477335</v>
      </c>
      <c r="Y4257" t="s">
        <v>208094</v>
      </c>
      <c r="Z4257" t="s">
        <v>208095</v>
      </c>
      <c r="AA4257" t="s">
        <v>208096</v>
      </c>
      <c r="AB4257" t="s">
        <v>208097</v>
      </c>
      <c r="AC4257" t="s">
        <v>208098</v>
      </c>
      <c r="AD4257" t="s">
        <v>208099</v>
      </c>
      <c r="AE4257">
        <v>1411847709</v>
      </c>
      <c r="AF4257" t="s">
        <v>541433</v>
      </c>
      <c r="AG4257" t="s">
        <v>547961</v>
      </c>
    </row>
    <row r="4258" spans="1:33" x14ac:dyDescent="0.25">
      <c r="A4258" t="s">
        <v>1526</v>
      </c>
      <c r="B4258" t="s">
        <v>208100</v>
      </c>
      <c r="C4258" t="s">
        <v>208101</v>
      </c>
      <c r="D4258" t="s">
        <v>208102</v>
      </c>
      <c r="E4258" t="s">
        <v>208076</v>
      </c>
      <c r="F4258" t="s">
        <v>124803</v>
      </c>
      <c r="G4258">
        <v>48164</v>
      </c>
      <c r="H4258" t="s">
        <v>208103</v>
      </c>
      <c r="I4258" s="1">
        <v>24371</v>
      </c>
      <c r="J4258" t="s">
        <v>208104</v>
      </c>
      <c r="K4258" t="s">
        <v>208105</v>
      </c>
      <c r="L4258">
        <v>552364086</v>
      </c>
      <c r="M4258" s="1">
        <v>43729</v>
      </c>
      <c r="N4258" s="1">
        <v>45556</v>
      </c>
      <c r="O4258" t="s">
        <v>208106</v>
      </c>
      <c r="P4258" t="s">
        <v>124803</v>
      </c>
      <c r="Q4258" s="1">
        <v>43729</v>
      </c>
      <c r="R4258" s="1">
        <v>45556</v>
      </c>
      <c r="S4258" s="3" t="s">
        <v>92</v>
      </c>
      <c r="T4258" s="3" t="s">
        <v>480116</v>
      </c>
      <c r="U4258">
        <v>497</v>
      </c>
      <c r="V4258" t="s">
        <v>125</v>
      </c>
      <c r="W4258" t="s">
        <v>204655</v>
      </c>
      <c r="X4258">
        <v>272477335</v>
      </c>
      <c r="Y4258" t="s">
        <v>208107</v>
      </c>
      <c r="Z4258" t="s">
        <v>208108</v>
      </c>
      <c r="AA4258" t="s">
        <v>208109</v>
      </c>
      <c r="AB4258" t="s">
        <v>208110</v>
      </c>
      <c r="AC4258" t="s">
        <v>208111</v>
      </c>
      <c r="AD4258" t="s">
        <v>208112</v>
      </c>
      <c r="AE4258">
        <v>3758812963</v>
      </c>
      <c r="AF4258" t="s">
        <v>541434</v>
      </c>
      <c r="AG4258" t="s">
        <v>547962</v>
      </c>
    </row>
    <row r="4259" spans="1:33" x14ac:dyDescent="0.25">
      <c r="A4259" t="s">
        <v>37418</v>
      </c>
      <c r="B4259" t="s">
        <v>208113</v>
      </c>
      <c r="C4259" t="s">
        <v>208114</v>
      </c>
      <c r="D4259" t="s">
        <v>208115</v>
      </c>
      <c r="E4259" t="s">
        <v>208076</v>
      </c>
      <c r="F4259" t="s">
        <v>124803</v>
      </c>
      <c r="G4259">
        <v>48164</v>
      </c>
      <c r="H4259" t="s">
        <v>208116</v>
      </c>
      <c r="I4259" s="1">
        <v>24407</v>
      </c>
      <c r="J4259" t="s">
        <v>208117</v>
      </c>
      <c r="K4259" t="s">
        <v>208118</v>
      </c>
      <c r="L4259">
        <v>115674726</v>
      </c>
      <c r="M4259" s="1">
        <v>45226</v>
      </c>
      <c r="N4259" s="1">
        <v>47053</v>
      </c>
      <c r="O4259" t="s">
        <v>208119</v>
      </c>
      <c r="P4259" t="s">
        <v>124803</v>
      </c>
      <c r="Q4259" s="1">
        <v>45226</v>
      </c>
      <c r="R4259" s="1">
        <v>47053</v>
      </c>
      <c r="S4259" s="3" t="s">
        <v>41</v>
      </c>
      <c r="T4259" s="3" t="s">
        <v>480117</v>
      </c>
      <c r="U4259">
        <v>998</v>
      </c>
      <c r="V4259" t="s">
        <v>497</v>
      </c>
      <c r="W4259" t="s">
        <v>204614</v>
      </c>
      <c r="X4259">
        <v>272483361</v>
      </c>
      <c r="Y4259" t="s">
        <v>208120</v>
      </c>
      <c r="Z4259" t="s">
        <v>208121</v>
      </c>
      <c r="AA4259" t="s">
        <v>208122</v>
      </c>
      <c r="AB4259" t="s">
        <v>208123</v>
      </c>
      <c r="AC4259" t="s">
        <v>208124</v>
      </c>
      <c r="AD4259" t="s">
        <v>208125</v>
      </c>
      <c r="AE4259">
        <v>6048334206</v>
      </c>
      <c r="AF4259" t="s">
        <v>541435</v>
      </c>
      <c r="AG4259" t="s">
        <v>547963</v>
      </c>
    </row>
    <row r="4260" spans="1:33" x14ac:dyDescent="0.25">
      <c r="A4260" t="s">
        <v>23149</v>
      </c>
      <c r="B4260" t="s">
        <v>208126</v>
      </c>
      <c r="C4260" t="s">
        <v>208127</v>
      </c>
      <c r="D4260" t="s">
        <v>208128</v>
      </c>
      <c r="E4260" t="s">
        <v>208076</v>
      </c>
      <c r="F4260" t="s">
        <v>124803</v>
      </c>
      <c r="G4260">
        <v>48164</v>
      </c>
      <c r="H4260" t="s">
        <v>208129</v>
      </c>
      <c r="I4260" s="1">
        <v>24443</v>
      </c>
      <c r="J4260" t="s">
        <v>208130</v>
      </c>
      <c r="K4260" t="s">
        <v>208131</v>
      </c>
      <c r="L4260">
        <v>265276022</v>
      </c>
      <c r="M4260" s="1">
        <v>43801</v>
      </c>
      <c r="N4260" s="1">
        <v>45628</v>
      </c>
      <c r="O4260" t="s">
        <v>208132</v>
      </c>
      <c r="P4260" t="s">
        <v>124803</v>
      </c>
      <c r="Q4260" s="1">
        <v>43801</v>
      </c>
      <c r="R4260" s="1">
        <v>45628</v>
      </c>
      <c r="S4260" s="3" t="s">
        <v>58</v>
      </c>
      <c r="T4260" s="3" t="s">
        <v>480118</v>
      </c>
      <c r="U4260">
        <v>189</v>
      </c>
      <c r="V4260" t="s">
        <v>1061</v>
      </c>
      <c r="W4260" t="s">
        <v>204641</v>
      </c>
      <c r="X4260">
        <v>272482922</v>
      </c>
      <c r="Y4260" t="s">
        <v>208133</v>
      </c>
      <c r="Z4260" t="s">
        <v>208134</v>
      </c>
      <c r="AA4260" t="s">
        <v>208135</v>
      </c>
      <c r="AB4260" t="s">
        <v>208136</v>
      </c>
      <c r="AC4260" t="s">
        <v>208137</v>
      </c>
      <c r="AD4260" t="s">
        <v>208138</v>
      </c>
      <c r="AE4260">
        <v>8595531751</v>
      </c>
      <c r="AF4260" t="s">
        <v>541436</v>
      </c>
      <c r="AG4260" t="s">
        <v>547964</v>
      </c>
    </row>
    <row r="4261" spans="1:33" x14ac:dyDescent="0.25">
      <c r="A4261" t="s">
        <v>786</v>
      </c>
      <c r="B4261" t="s">
        <v>208139</v>
      </c>
      <c r="C4261" t="s">
        <v>208140</v>
      </c>
      <c r="D4261" t="s">
        <v>208141</v>
      </c>
      <c r="E4261" t="s">
        <v>208142</v>
      </c>
      <c r="F4261" t="s">
        <v>124803</v>
      </c>
      <c r="G4261">
        <v>49117</v>
      </c>
      <c r="H4261" t="s">
        <v>208143</v>
      </c>
      <c r="I4261" s="1">
        <v>24479</v>
      </c>
      <c r="J4261" t="s">
        <v>208144</v>
      </c>
      <c r="K4261" t="s">
        <v>208145</v>
      </c>
      <c r="L4261">
        <v>201373242</v>
      </c>
      <c r="M4261" s="1">
        <v>43837</v>
      </c>
      <c r="N4261" s="1">
        <v>45664</v>
      </c>
      <c r="O4261" t="s">
        <v>208146</v>
      </c>
      <c r="P4261" t="s">
        <v>124803</v>
      </c>
      <c r="Q4261" s="1">
        <v>43837</v>
      </c>
      <c r="R4261" s="1">
        <v>45664</v>
      </c>
      <c r="S4261" s="3" t="s">
        <v>75</v>
      </c>
      <c r="T4261" s="3" t="s">
        <v>480119</v>
      </c>
      <c r="U4261">
        <v>252</v>
      </c>
      <c r="V4261" t="s">
        <v>453</v>
      </c>
      <c r="W4261" t="s">
        <v>175142</v>
      </c>
      <c r="X4261">
        <v>272471519</v>
      </c>
      <c r="Y4261" t="s">
        <v>208147</v>
      </c>
      <c r="Z4261" t="s">
        <v>208148</v>
      </c>
      <c r="AA4261" t="s">
        <v>208149</v>
      </c>
      <c r="AB4261" t="s">
        <v>208150</v>
      </c>
      <c r="AC4261" t="s">
        <v>208151</v>
      </c>
      <c r="AD4261" t="s">
        <v>208152</v>
      </c>
      <c r="AE4261">
        <v>6994758182</v>
      </c>
      <c r="AF4261" t="s">
        <v>541437</v>
      </c>
      <c r="AG4261" t="s">
        <v>547965</v>
      </c>
    </row>
    <row r="4262" spans="1:33" x14ac:dyDescent="0.25">
      <c r="A4262" t="s">
        <v>9062</v>
      </c>
      <c r="B4262" t="s">
        <v>208153</v>
      </c>
      <c r="C4262" t="s">
        <v>208154</v>
      </c>
      <c r="D4262" t="s">
        <v>208155</v>
      </c>
      <c r="E4262" t="s">
        <v>208142</v>
      </c>
      <c r="F4262" t="s">
        <v>124803</v>
      </c>
      <c r="G4262">
        <v>49117</v>
      </c>
      <c r="H4262" t="s">
        <v>208156</v>
      </c>
      <c r="I4262" s="1">
        <v>24515</v>
      </c>
      <c r="J4262" t="s">
        <v>208157</v>
      </c>
      <c r="K4262" t="s">
        <v>208158</v>
      </c>
      <c r="L4262">
        <v>360026498</v>
      </c>
      <c r="M4262" s="1">
        <v>44969</v>
      </c>
      <c r="N4262" s="1">
        <v>46795</v>
      </c>
      <c r="O4262" t="s">
        <v>208159</v>
      </c>
      <c r="P4262" t="s">
        <v>124803</v>
      </c>
      <c r="Q4262" s="1">
        <v>44969</v>
      </c>
      <c r="R4262" s="1">
        <v>46795</v>
      </c>
      <c r="S4262" s="3" t="s">
        <v>92</v>
      </c>
      <c r="T4262" s="3" t="s">
        <v>480120</v>
      </c>
      <c r="U4262">
        <v>225</v>
      </c>
      <c r="V4262" t="s">
        <v>1463</v>
      </c>
      <c r="W4262" t="s">
        <v>175142</v>
      </c>
      <c r="X4262">
        <v>272471519</v>
      </c>
      <c r="Y4262" t="s">
        <v>208160</v>
      </c>
      <c r="Z4262" t="s">
        <v>208161</v>
      </c>
      <c r="AA4262" t="s">
        <v>208162</v>
      </c>
      <c r="AB4262" t="s">
        <v>208163</v>
      </c>
      <c r="AC4262" t="s">
        <v>208164</v>
      </c>
      <c r="AD4262" t="s">
        <v>208165</v>
      </c>
      <c r="AE4262">
        <v>2836973013</v>
      </c>
      <c r="AF4262" t="s">
        <v>541438</v>
      </c>
      <c r="AG4262" t="s">
        <v>547966</v>
      </c>
    </row>
    <row r="4263" spans="1:33" x14ac:dyDescent="0.25">
      <c r="A4263" t="s">
        <v>50</v>
      </c>
      <c r="B4263" t="s">
        <v>208166</v>
      </c>
      <c r="C4263" t="s">
        <v>208167</v>
      </c>
      <c r="D4263" t="s">
        <v>208168</v>
      </c>
      <c r="E4263" t="s">
        <v>208142</v>
      </c>
      <c r="F4263" t="s">
        <v>124803</v>
      </c>
      <c r="G4263">
        <v>49117</v>
      </c>
      <c r="H4263" t="s">
        <v>208169</v>
      </c>
      <c r="I4263" s="1">
        <v>24551</v>
      </c>
      <c r="J4263" t="s">
        <v>208170</v>
      </c>
      <c r="K4263" t="s">
        <v>208171</v>
      </c>
      <c r="L4263">
        <v>264946448</v>
      </c>
      <c r="M4263" s="1">
        <v>44275</v>
      </c>
      <c r="N4263" s="1">
        <v>46101</v>
      </c>
      <c r="O4263" t="s">
        <v>208172</v>
      </c>
      <c r="P4263" t="s">
        <v>124803</v>
      </c>
      <c r="Q4263" s="1">
        <v>44275</v>
      </c>
      <c r="R4263" s="1">
        <v>46101</v>
      </c>
      <c r="S4263" s="3" t="s">
        <v>41</v>
      </c>
      <c r="T4263" s="3" t="s">
        <v>480121</v>
      </c>
      <c r="U4263">
        <v>317</v>
      </c>
      <c r="V4263" t="s">
        <v>1364</v>
      </c>
      <c r="W4263" t="s">
        <v>175142</v>
      </c>
      <c r="X4263">
        <v>272471519</v>
      </c>
      <c r="Y4263" t="s">
        <v>208173</v>
      </c>
      <c r="Z4263" t="s">
        <v>208174</v>
      </c>
      <c r="AA4263" t="s">
        <v>208175</v>
      </c>
      <c r="AB4263" t="s">
        <v>208176</v>
      </c>
      <c r="AC4263" t="s">
        <v>208177</v>
      </c>
      <c r="AD4263" t="s">
        <v>208178</v>
      </c>
      <c r="AE4263">
        <v>3650565004</v>
      </c>
      <c r="AF4263" t="s">
        <v>541439</v>
      </c>
      <c r="AG4263" t="s">
        <v>547967</v>
      </c>
    </row>
    <row r="4264" spans="1:33" x14ac:dyDescent="0.25">
      <c r="A4264" t="s">
        <v>1898</v>
      </c>
      <c r="B4264" t="s">
        <v>208179</v>
      </c>
      <c r="C4264" t="s">
        <v>208180</v>
      </c>
      <c r="D4264" t="s">
        <v>208181</v>
      </c>
      <c r="E4264" t="s">
        <v>208142</v>
      </c>
      <c r="F4264" t="s">
        <v>124803</v>
      </c>
      <c r="G4264">
        <v>49117</v>
      </c>
      <c r="H4264" t="s">
        <v>208182</v>
      </c>
      <c r="I4264" s="1">
        <v>24587</v>
      </c>
      <c r="J4264" t="s">
        <v>208183</v>
      </c>
      <c r="K4264" t="s">
        <v>208184</v>
      </c>
      <c r="L4264">
        <v>339139530</v>
      </c>
      <c r="M4264" s="1">
        <v>44676</v>
      </c>
      <c r="N4264" s="1">
        <v>46502</v>
      </c>
      <c r="O4264" t="s">
        <v>208185</v>
      </c>
      <c r="P4264" t="s">
        <v>124803</v>
      </c>
      <c r="Q4264" s="1">
        <v>44676</v>
      </c>
      <c r="R4264" s="1">
        <v>46502</v>
      </c>
      <c r="S4264" s="3" t="s">
        <v>58</v>
      </c>
      <c r="T4264" s="3" t="s">
        <v>480122</v>
      </c>
      <c r="U4264">
        <v>168</v>
      </c>
      <c r="V4264" t="s">
        <v>1561</v>
      </c>
      <c r="W4264" t="s">
        <v>175142</v>
      </c>
      <c r="X4264">
        <v>272471519</v>
      </c>
      <c r="Y4264" t="s">
        <v>208186</v>
      </c>
      <c r="Z4264" t="s">
        <v>208187</v>
      </c>
      <c r="AA4264" t="s">
        <v>208188</v>
      </c>
      <c r="AB4264" t="s">
        <v>208189</v>
      </c>
      <c r="AC4264" t="s">
        <v>208190</v>
      </c>
      <c r="AD4264" t="s">
        <v>208191</v>
      </c>
      <c r="AE4264">
        <v>7360013737</v>
      </c>
      <c r="AF4264" t="s">
        <v>541440</v>
      </c>
      <c r="AG4264" t="s">
        <v>547968</v>
      </c>
    </row>
    <row r="4265" spans="1:33" x14ac:dyDescent="0.25">
      <c r="A4265" t="s">
        <v>2910</v>
      </c>
      <c r="B4265" t="s">
        <v>208192</v>
      </c>
      <c r="C4265" t="s">
        <v>208193</v>
      </c>
      <c r="D4265" t="s">
        <v>208194</v>
      </c>
      <c r="E4265" t="s">
        <v>208142</v>
      </c>
      <c r="F4265" t="s">
        <v>124803</v>
      </c>
      <c r="G4265">
        <v>49117</v>
      </c>
      <c r="H4265" t="s">
        <v>208195</v>
      </c>
      <c r="I4265" s="1">
        <v>24623</v>
      </c>
      <c r="J4265" t="s">
        <v>208196</v>
      </c>
      <c r="K4265" t="s">
        <v>208197</v>
      </c>
      <c r="L4265">
        <v>451117495</v>
      </c>
      <c r="M4265" s="1">
        <v>45077</v>
      </c>
      <c r="N4265" s="1">
        <v>46904</v>
      </c>
      <c r="O4265" t="s">
        <v>208198</v>
      </c>
      <c r="P4265" t="s">
        <v>124803</v>
      </c>
      <c r="Q4265" s="1">
        <v>45077</v>
      </c>
      <c r="R4265" s="1">
        <v>46904</v>
      </c>
      <c r="S4265" s="3" t="s">
        <v>75</v>
      </c>
      <c r="T4265" s="3" t="s">
        <v>480123</v>
      </c>
      <c r="U4265">
        <v>872</v>
      </c>
      <c r="V4265" t="s">
        <v>764</v>
      </c>
      <c r="W4265" t="s">
        <v>175142</v>
      </c>
      <c r="X4265">
        <v>272471519</v>
      </c>
      <c r="Y4265" t="s">
        <v>208199</v>
      </c>
      <c r="Z4265" t="s">
        <v>208200</v>
      </c>
      <c r="AA4265" t="s">
        <v>208201</v>
      </c>
      <c r="AB4265" t="s">
        <v>208202</v>
      </c>
      <c r="AC4265" t="s">
        <v>208203</v>
      </c>
      <c r="AD4265" t="s">
        <v>208204</v>
      </c>
      <c r="AE4265">
        <v>9267207615</v>
      </c>
      <c r="AF4265" t="s">
        <v>541441</v>
      </c>
      <c r="AG4265" t="s">
        <v>547969</v>
      </c>
    </row>
    <row r="4266" spans="1:33" x14ac:dyDescent="0.25">
      <c r="A4266" t="s">
        <v>47647</v>
      </c>
      <c r="B4266" t="s">
        <v>208205</v>
      </c>
      <c r="C4266" t="s">
        <v>208206</v>
      </c>
      <c r="D4266" t="s">
        <v>208207</v>
      </c>
      <c r="E4266" t="s">
        <v>208208</v>
      </c>
      <c r="F4266" t="s">
        <v>124803</v>
      </c>
      <c r="G4266">
        <v>49446</v>
      </c>
      <c r="H4266" t="s">
        <v>208209</v>
      </c>
      <c r="I4266" s="1">
        <v>24659</v>
      </c>
      <c r="J4266" t="s">
        <v>208210</v>
      </c>
      <c r="K4266" t="s">
        <v>208211</v>
      </c>
      <c r="L4266">
        <v>422314989</v>
      </c>
      <c r="M4266" s="1">
        <v>43652</v>
      </c>
      <c r="N4266" s="1">
        <v>45479</v>
      </c>
      <c r="O4266" t="s">
        <v>208212</v>
      </c>
      <c r="P4266" t="s">
        <v>124803</v>
      </c>
      <c r="Q4266" s="1">
        <v>43652</v>
      </c>
      <c r="R4266" s="1">
        <v>45479</v>
      </c>
      <c r="S4266" s="3" t="s">
        <v>92</v>
      </c>
      <c r="T4266" s="3" t="s">
        <v>480124</v>
      </c>
      <c r="U4266">
        <v>500</v>
      </c>
      <c r="V4266" t="s">
        <v>885</v>
      </c>
      <c r="W4266" t="s">
        <v>208213</v>
      </c>
      <c r="X4266">
        <v>272483109</v>
      </c>
      <c r="Y4266" t="s">
        <v>208214</v>
      </c>
      <c r="Z4266" t="s">
        <v>208215</v>
      </c>
      <c r="AA4266" t="s">
        <v>208216</v>
      </c>
      <c r="AB4266" t="s">
        <v>208217</v>
      </c>
      <c r="AC4266" t="s">
        <v>208218</v>
      </c>
      <c r="AD4266" t="s">
        <v>208219</v>
      </c>
      <c r="AE4266">
        <v>2160004236</v>
      </c>
      <c r="AF4266" t="s">
        <v>541442</v>
      </c>
      <c r="AG4266" t="s">
        <v>547970</v>
      </c>
    </row>
    <row r="4267" spans="1:33" x14ac:dyDescent="0.25">
      <c r="A4267" t="s">
        <v>30002</v>
      </c>
      <c r="B4267" t="s">
        <v>208220</v>
      </c>
      <c r="C4267" t="s">
        <v>208221</v>
      </c>
      <c r="D4267" t="s">
        <v>208222</v>
      </c>
      <c r="E4267" t="s">
        <v>208208</v>
      </c>
      <c r="F4267" t="s">
        <v>124803</v>
      </c>
      <c r="G4267">
        <v>49446</v>
      </c>
      <c r="H4267" t="s">
        <v>208223</v>
      </c>
      <c r="I4267" s="1">
        <v>24665</v>
      </c>
      <c r="J4267" t="s">
        <v>208224</v>
      </c>
      <c r="K4267" t="s">
        <v>208225</v>
      </c>
      <c r="L4267">
        <v>178320732</v>
      </c>
      <c r="M4267" s="1">
        <v>44754</v>
      </c>
      <c r="N4267" s="1">
        <v>46580</v>
      </c>
      <c r="O4267" t="s">
        <v>208226</v>
      </c>
      <c r="P4267" t="s">
        <v>124803</v>
      </c>
      <c r="Q4267" s="1">
        <v>44754</v>
      </c>
      <c r="R4267" s="1">
        <v>46580</v>
      </c>
      <c r="S4267" s="3" t="s">
        <v>41</v>
      </c>
      <c r="T4267" s="3" t="s">
        <v>480125</v>
      </c>
      <c r="U4267">
        <v>375</v>
      </c>
      <c r="V4267" t="s">
        <v>1991</v>
      </c>
      <c r="W4267" t="s">
        <v>208227</v>
      </c>
      <c r="X4267">
        <v>272483264</v>
      </c>
      <c r="Y4267" t="s">
        <v>208228</v>
      </c>
      <c r="Z4267" t="s">
        <v>208229</v>
      </c>
      <c r="AA4267" t="s">
        <v>208230</v>
      </c>
      <c r="AB4267" t="s">
        <v>208231</v>
      </c>
      <c r="AC4267" t="s">
        <v>208232</v>
      </c>
      <c r="AD4267" t="s">
        <v>208233</v>
      </c>
      <c r="AE4267">
        <v>2508036503</v>
      </c>
      <c r="AF4267" t="s">
        <v>541443</v>
      </c>
      <c r="AG4267" t="s">
        <v>547971</v>
      </c>
    </row>
    <row r="4268" spans="1:33" x14ac:dyDescent="0.25">
      <c r="A4268" t="s">
        <v>208234</v>
      </c>
      <c r="B4268" t="s">
        <v>208235</v>
      </c>
      <c r="C4268" t="s">
        <v>208236</v>
      </c>
      <c r="D4268" t="s">
        <v>208237</v>
      </c>
      <c r="E4268" t="s">
        <v>208208</v>
      </c>
      <c r="F4268" t="s">
        <v>124803</v>
      </c>
      <c r="G4268">
        <v>49446</v>
      </c>
      <c r="H4268" t="s">
        <v>208238</v>
      </c>
      <c r="I4268" s="1">
        <v>24671</v>
      </c>
      <c r="J4268" t="s">
        <v>208239</v>
      </c>
      <c r="K4268" t="s">
        <v>208240</v>
      </c>
      <c r="L4268">
        <v>992564001</v>
      </c>
      <c r="M4268" s="1">
        <v>44395</v>
      </c>
      <c r="N4268" s="1">
        <v>46221</v>
      </c>
      <c r="O4268" t="s">
        <v>208241</v>
      </c>
      <c r="P4268" t="s">
        <v>124803</v>
      </c>
      <c r="Q4268" s="1">
        <v>44395</v>
      </c>
      <c r="R4268" s="1">
        <v>46221</v>
      </c>
      <c r="S4268" s="3" t="s">
        <v>58</v>
      </c>
      <c r="T4268" s="3" t="s">
        <v>480126</v>
      </c>
      <c r="U4268">
        <v>229</v>
      </c>
      <c r="V4268" t="s">
        <v>1991</v>
      </c>
      <c r="W4268" t="s">
        <v>153063</v>
      </c>
      <c r="X4268">
        <v>272483251</v>
      </c>
      <c r="Y4268" t="s">
        <v>208242</v>
      </c>
      <c r="Z4268" t="s">
        <v>208243</v>
      </c>
      <c r="AA4268" t="s">
        <v>208244</v>
      </c>
      <c r="AB4268" t="s">
        <v>208245</v>
      </c>
      <c r="AC4268" t="s">
        <v>208246</v>
      </c>
      <c r="AD4268" t="s">
        <v>208247</v>
      </c>
      <c r="AE4268">
        <v>5660722434</v>
      </c>
      <c r="AF4268" t="s">
        <v>541444</v>
      </c>
      <c r="AG4268" t="s">
        <v>547972</v>
      </c>
    </row>
    <row r="4269" spans="1:33" x14ac:dyDescent="0.25">
      <c r="A4269" t="s">
        <v>208248</v>
      </c>
      <c r="B4269" t="s">
        <v>208249</v>
      </c>
      <c r="C4269" t="s">
        <v>208250</v>
      </c>
      <c r="D4269" t="s">
        <v>208251</v>
      </c>
      <c r="E4269" t="s">
        <v>208208</v>
      </c>
      <c r="F4269" t="s">
        <v>124803</v>
      </c>
      <c r="G4269">
        <v>49446</v>
      </c>
      <c r="H4269" t="s">
        <v>208252</v>
      </c>
      <c r="I4269" s="1">
        <v>24677</v>
      </c>
      <c r="J4269" t="s">
        <v>208253</v>
      </c>
      <c r="K4269" t="s">
        <v>208254</v>
      </c>
      <c r="L4269">
        <v>744748273</v>
      </c>
      <c r="M4269" s="1">
        <v>45131</v>
      </c>
      <c r="N4269" s="1">
        <v>46958</v>
      </c>
      <c r="O4269" t="s">
        <v>208255</v>
      </c>
      <c r="P4269" t="s">
        <v>124803</v>
      </c>
      <c r="Q4269" s="1">
        <v>45131</v>
      </c>
      <c r="R4269" s="1">
        <v>46958</v>
      </c>
      <c r="S4269" s="3" t="s">
        <v>75</v>
      </c>
      <c r="T4269" s="3" t="s">
        <v>480127</v>
      </c>
      <c r="U4269">
        <v>171</v>
      </c>
      <c r="V4269" t="s">
        <v>1061</v>
      </c>
      <c r="W4269" t="s">
        <v>153006</v>
      </c>
      <c r="X4269">
        <v>272483170</v>
      </c>
      <c r="Y4269" t="s">
        <v>208256</v>
      </c>
      <c r="Z4269" t="s">
        <v>208257</v>
      </c>
      <c r="AA4269" t="s">
        <v>208258</v>
      </c>
      <c r="AB4269" t="s">
        <v>208259</v>
      </c>
      <c r="AC4269" t="s">
        <v>208260</v>
      </c>
      <c r="AD4269" t="s">
        <v>208261</v>
      </c>
      <c r="AE4269">
        <v>7493639521</v>
      </c>
      <c r="AF4269" t="s">
        <v>541445</v>
      </c>
      <c r="AG4269" t="s">
        <v>547973</v>
      </c>
    </row>
    <row r="4270" spans="1:33" x14ac:dyDescent="0.25">
      <c r="A4270" t="s">
        <v>11444</v>
      </c>
      <c r="B4270" t="s">
        <v>208262</v>
      </c>
      <c r="C4270" t="s">
        <v>208263</v>
      </c>
      <c r="D4270" t="s">
        <v>208264</v>
      </c>
      <c r="E4270" t="s">
        <v>208208</v>
      </c>
      <c r="F4270" t="s">
        <v>124803</v>
      </c>
      <c r="G4270">
        <v>49446</v>
      </c>
      <c r="H4270" t="s">
        <v>208265</v>
      </c>
      <c r="I4270" s="1">
        <v>24683</v>
      </c>
      <c r="J4270" t="s">
        <v>208266</v>
      </c>
      <c r="K4270" t="s">
        <v>208267</v>
      </c>
      <c r="L4270">
        <v>701688264</v>
      </c>
      <c r="M4270" s="1">
        <v>43676</v>
      </c>
      <c r="N4270" s="1">
        <v>45503</v>
      </c>
      <c r="O4270" t="s">
        <v>208268</v>
      </c>
      <c r="P4270" t="s">
        <v>124803</v>
      </c>
      <c r="Q4270" s="1">
        <v>43676</v>
      </c>
      <c r="R4270" s="1">
        <v>45503</v>
      </c>
      <c r="S4270" s="3" t="s">
        <v>92</v>
      </c>
      <c r="T4270" s="3" t="s">
        <v>480128</v>
      </c>
      <c r="U4270">
        <v>861</v>
      </c>
      <c r="V4270" t="s">
        <v>2021</v>
      </c>
      <c r="W4270" t="s">
        <v>153034</v>
      </c>
      <c r="X4270">
        <v>272483277</v>
      </c>
      <c r="Y4270" t="s">
        <v>208269</v>
      </c>
      <c r="Z4270" t="s">
        <v>208270</v>
      </c>
      <c r="AA4270" t="s">
        <v>208271</v>
      </c>
      <c r="AB4270" t="s">
        <v>208272</v>
      </c>
      <c r="AC4270" t="s">
        <v>208273</v>
      </c>
      <c r="AD4270" t="s">
        <v>208274</v>
      </c>
      <c r="AE4270">
        <v>5825170778</v>
      </c>
      <c r="AF4270" t="s">
        <v>541446</v>
      </c>
      <c r="AG4270" t="s">
        <v>547974</v>
      </c>
    </row>
    <row r="4271" spans="1:33" x14ac:dyDescent="0.25">
      <c r="A4271" t="s">
        <v>208275</v>
      </c>
      <c r="B4271" t="s">
        <v>208276</v>
      </c>
      <c r="C4271" t="s">
        <v>208277</v>
      </c>
      <c r="D4271" t="s">
        <v>208278</v>
      </c>
      <c r="E4271" t="s">
        <v>208208</v>
      </c>
      <c r="F4271" t="s">
        <v>124803</v>
      </c>
      <c r="G4271">
        <v>49446</v>
      </c>
      <c r="H4271" t="s">
        <v>208279</v>
      </c>
      <c r="I4271" s="1">
        <v>24689</v>
      </c>
      <c r="J4271" t="s">
        <v>208280</v>
      </c>
      <c r="K4271" t="s">
        <v>208281</v>
      </c>
      <c r="L4271">
        <v>869048767</v>
      </c>
      <c r="M4271" s="1">
        <v>44413</v>
      </c>
      <c r="N4271" s="1">
        <v>46239</v>
      </c>
      <c r="O4271" t="s">
        <v>208282</v>
      </c>
      <c r="P4271" t="s">
        <v>124803</v>
      </c>
      <c r="Q4271" s="1">
        <v>44413</v>
      </c>
      <c r="R4271" s="1">
        <v>46239</v>
      </c>
      <c r="S4271" s="3" t="s">
        <v>41</v>
      </c>
      <c r="T4271" s="3" t="s">
        <v>480129</v>
      </c>
      <c r="U4271">
        <v>472</v>
      </c>
      <c r="V4271" t="s">
        <v>388</v>
      </c>
      <c r="W4271" t="s">
        <v>208283</v>
      </c>
      <c r="X4271">
        <v>72413942</v>
      </c>
      <c r="Y4271" t="s">
        <v>208284</v>
      </c>
      <c r="Z4271" t="s">
        <v>208285</v>
      </c>
      <c r="AA4271" t="s">
        <v>208286</v>
      </c>
      <c r="AB4271" t="s">
        <v>208287</v>
      </c>
      <c r="AC4271" t="s">
        <v>208288</v>
      </c>
      <c r="AD4271" t="s">
        <v>208289</v>
      </c>
      <c r="AE4271">
        <v>6837863324</v>
      </c>
      <c r="AF4271" t="s">
        <v>541447</v>
      </c>
      <c r="AG4271" t="s">
        <v>547975</v>
      </c>
    </row>
    <row r="4272" spans="1:33" x14ac:dyDescent="0.25">
      <c r="A4272" t="s">
        <v>10890</v>
      </c>
      <c r="B4272" t="s">
        <v>208290</v>
      </c>
      <c r="C4272" t="s">
        <v>208291</v>
      </c>
      <c r="D4272" t="s">
        <v>208292</v>
      </c>
      <c r="E4272" t="s">
        <v>208208</v>
      </c>
      <c r="F4272" t="s">
        <v>124803</v>
      </c>
      <c r="G4272">
        <v>49446</v>
      </c>
      <c r="H4272" t="s">
        <v>208293</v>
      </c>
      <c r="I4272" s="1">
        <v>24695</v>
      </c>
      <c r="J4272" t="s">
        <v>208294</v>
      </c>
      <c r="K4272" t="s">
        <v>208295</v>
      </c>
      <c r="L4272">
        <v>539431337</v>
      </c>
      <c r="M4272" s="1">
        <v>45149</v>
      </c>
      <c r="N4272" s="1">
        <v>46976</v>
      </c>
      <c r="O4272" t="s">
        <v>208296</v>
      </c>
      <c r="P4272" t="s">
        <v>124803</v>
      </c>
      <c r="Q4272" s="1">
        <v>45149</v>
      </c>
      <c r="R4272" s="1">
        <v>46976</v>
      </c>
      <c r="S4272" s="3" t="s">
        <v>58</v>
      </c>
      <c r="T4272" s="3" t="s">
        <v>480130</v>
      </c>
      <c r="U4272">
        <v>963</v>
      </c>
      <c r="V4272" t="s">
        <v>437</v>
      </c>
      <c r="W4272" t="s">
        <v>208227</v>
      </c>
      <c r="X4272">
        <v>272483264</v>
      </c>
      <c r="Y4272" t="s">
        <v>208297</v>
      </c>
      <c r="Z4272" t="s">
        <v>208298</v>
      </c>
      <c r="AA4272" t="s">
        <v>208299</v>
      </c>
      <c r="AB4272" t="s">
        <v>208300</v>
      </c>
      <c r="AC4272" t="s">
        <v>208301</v>
      </c>
      <c r="AD4272" t="s">
        <v>208302</v>
      </c>
      <c r="AE4272">
        <v>6350940274</v>
      </c>
      <c r="AF4272" t="s">
        <v>541448</v>
      </c>
      <c r="AG4272" t="s">
        <v>547976</v>
      </c>
    </row>
    <row r="4273" spans="1:33" x14ac:dyDescent="0.25">
      <c r="A4273" t="s">
        <v>545</v>
      </c>
      <c r="B4273" t="s">
        <v>208303</v>
      </c>
      <c r="C4273" t="s">
        <v>208304</v>
      </c>
      <c r="D4273" t="s">
        <v>208305</v>
      </c>
      <c r="E4273" t="s">
        <v>208208</v>
      </c>
      <c r="F4273" t="s">
        <v>124803</v>
      </c>
      <c r="G4273">
        <v>49446</v>
      </c>
      <c r="H4273" t="s">
        <v>208306</v>
      </c>
      <c r="I4273" s="1">
        <v>24701</v>
      </c>
      <c r="J4273" t="s">
        <v>208307</v>
      </c>
      <c r="K4273" t="s">
        <v>208308</v>
      </c>
      <c r="L4273">
        <v>630112170</v>
      </c>
      <c r="M4273" s="1">
        <v>44790</v>
      </c>
      <c r="N4273" s="1">
        <v>46616</v>
      </c>
      <c r="O4273" t="s">
        <v>208309</v>
      </c>
      <c r="P4273" t="s">
        <v>124803</v>
      </c>
      <c r="Q4273" s="1">
        <v>44790</v>
      </c>
      <c r="R4273" s="1">
        <v>46616</v>
      </c>
      <c r="S4273" s="3" t="s">
        <v>75</v>
      </c>
      <c r="T4273" s="3" t="s">
        <v>480131</v>
      </c>
      <c r="U4273">
        <v>766</v>
      </c>
      <c r="V4273" t="s">
        <v>421</v>
      </c>
      <c r="W4273" t="s">
        <v>208213</v>
      </c>
      <c r="X4273">
        <v>272483109</v>
      </c>
      <c r="Y4273" t="s">
        <v>208310</v>
      </c>
      <c r="Z4273" t="s">
        <v>208311</v>
      </c>
      <c r="AA4273" t="s">
        <v>208312</v>
      </c>
      <c r="AB4273" t="s">
        <v>208313</v>
      </c>
      <c r="AC4273" t="s">
        <v>208314</v>
      </c>
      <c r="AD4273" t="s">
        <v>208315</v>
      </c>
      <c r="AE4273">
        <v>5171885625</v>
      </c>
      <c r="AF4273" t="s">
        <v>541449</v>
      </c>
      <c r="AG4273" t="s">
        <v>547977</v>
      </c>
    </row>
    <row r="4274" spans="1:33" x14ac:dyDescent="0.25">
      <c r="A4274" t="s">
        <v>208316</v>
      </c>
      <c r="B4274" t="s">
        <v>208317</v>
      </c>
      <c r="C4274" t="s">
        <v>208318</v>
      </c>
      <c r="D4274" t="s">
        <v>208319</v>
      </c>
      <c r="E4274" t="s">
        <v>208208</v>
      </c>
      <c r="F4274" t="s">
        <v>124803</v>
      </c>
      <c r="G4274">
        <v>49446</v>
      </c>
      <c r="H4274" t="s">
        <v>208320</v>
      </c>
      <c r="I4274" s="1">
        <v>24707</v>
      </c>
      <c r="J4274" t="s">
        <v>208321</v>
      </c>
      <c r="K4274" t="s">
        <v>208322</v>
      </c>
      <c r="L4274">
        <v>901322169</v>
      </c>
      <c r="M4274" s="1">
        <v>44066</v>
      </c>
      <c r="N4274" s="1">
        <v>45892</v>
      </c>
      <c r="O4274" t="s">
        <v>208323</v>
      </c>
      <c r="P4274" t="s">
        <v>124803</v>
      </c>
      <c r="Q4274" s="1">
        <v>44066</v>
      </c>
      <c r="R4274" s="1">
        <v>45892</v>
      </c>
      <c r="S4274" s="3" t="s">
        <v>92</v>
      </c>
      <c r="T4274" s="3" t="s">
        <v>480132</v>
      </c>
      <c r="U4274">
        <v>205</v>
      </c>
      <c r="V4274" t="s">
        <v>2985</v>
      </c>
      <c r="W4274" t="s">
        <v>153063</v>
      </c>
      <c r="X4274">
        <v>272483251</v>
      </c>
      <c r="Y4274" t="s">
        <v>208324</v>
      </c>
      <c r="Z4274" t="s">
        <v>208325</v>
      </c>
      <c r="AA4274" t="s">
        <v>208326</v>
      </c>
      <c r="AB4274" t="s">
        <v>208327</v>
      </c>
      <c r="AC4274" t="s">
        <v>208328</v>
      </c>
      <c r="AD4274" t="s">
        <v>208329</v>
      </c>
      <c r="AE4274">
        <v>1738539919</v>
      </c>
      <c r="AF4274" t="s">
        <v>541450</v>
      </c>
      <c r="AG4274" t="s">
        <v>547978</v>
      </c>
    </row>
    <row r="4275" spans="1:33" x14ac:dyDescent="0.25">
      <c r="A4275" t="s">
        <v>188709</v>
      </c>
      <c r="B4275" t="s">
        <v>208330</v>
      </c>
      <c r="C4275" t="s">
        <v>208331</v>
      </c>
      <c r="D4275" t="s">
        <v>208332</v>
      </c>
      <c r="E4275" t="s">
        <v>208208</v>
      </c>
      <c r="F4275" t="s">
        <v>124803</v>
      </c>
      <c r="G4275">
        <v>49446</v>
      </c>
      <c r="H4275" t="s">
        <v>208333</v>
      </c>
      <c r="I4275" s="1">
        <v>24713</v>
      </c>
      <c r="J4275" t="s">
        <v>208334</v>
      </c>
      <c r="K4275" t="s">
        <v>208335</v>
      </c>
      <c r="L4275">
        <v>421719048</v>
      </c>
      <c r="M4275" s="1">
        <v>44802</v>
      </c>
      <c r="N4275" s="1">
        <v>46628</v>
      </c>
      <c r="O4275" t="s">
        <v>208336</v>
      </c>
      <c r="P4275" t="s">
        <v>124803</v>
      </c>
      <c r="Q4275" s="1">
        <v>44802</v>
      </c>
      <c r="R4275" s="1">
        <v>46628</v>
      </c>
      <c r="S4275" s="3" t="s">
        <v>41</v>
      </c>
      <c r="T4275" s="3" t="s">
        <v>480133</v>
      </c>
      <c r="U4275">
        <v>994</v>
      </c>
      <c r="V4275" t="s">
        <v>870</v>
      </c>
      <c r="W4275" t="s">
        <v>208337</v>
      </c>
      <c r="X4275">
        <v>272483099</v>
      </c>
      <c r="Y4275" t="s">
        <v>208338</v>
      </c>
      <c r="Z4275" t="s">
        <v>208339</v>
      </c>
      <c r="AA4275" t="s">
        <v>208340</v>
      </c>
      <c r="AB4275" t="s">
        <v>208341</v>
      </c>
      <c r="AC4275" t="s">
        <v>208342</v>
      </c>
      <c r="AD4275" t="s">
        <v>208343</v>
      </c>
      <c r="AE4275">
        <v>3221081530</v>
      </c>
      <c r="AF4275" t="s">
        <v>541451</v>
      </c>
      <c r="AG4275" t="s">
        <v>547979</v>
      </c>
    </row>
    <row r="4276" spans="1:33" x14ac:dyDescent="0.25">
      <c r="A4276" t="s">
        <v>3656</v>
      </c>
      <c r="B4276" t="s">
        <v>208344</v>
      </c>
      <c r="C4276" t="s">
        <v>208345</v>
      </c>
      <c r="D4276" t="s">
        <v>208346</v>
      </c>
      <c r="E4276" t="s">
        <v>208208</v>
      </c>
      <c r="F4276" t="s">
        <v>124803</v>
      </c>
      <c r="G4276">
        <v>49446</v>
      </c>
      <c r="H4276" t="s">
        <v>208347</v>
      </c>
      <c r="I4276" s="1">
        <v>24719</v>
      </c>
      <c r="J4276" t="s">
        <v>208348</v>
      </c>
      <c r="K4276" t="s">
        <v>208349</v>
      </c>
      <c r="L4276">
        <v>703853410</v>
      </c>
      <c r="M4276" s="1">
        <v>45173</v>
      </c>
      <c r="N4276" s="1">
        <v>47000</v>
      </c>
      <c r="O4276" t="s">
        <v>208350</v>
      </c>
      <c r="P4276" t="s">
        <v>124803</v>
      </c>
      <c r="Q4276" s="1">
        <v>45173</v>
      </c>
      <c r="R4276" s="1">
        <v>47000</v>
      </c>
      <c r="S4276" s="3" t="s">
        <v>58</v>
      </c>
      <c r="T4276" s="3" t="s">
        <v>480134</v>
      </c>
      <c r="U4276">
        <v>563</v>
      </c>
      <c r="V4276" t="s">
        <v>1250</v>
      </c>
      <c r="W4276" t="s">
        <v>208283</v>
      </c>
      <c r="X4276">
        <v>72413942</v>
      </c>
      <c r="Y4276" t="s">
        <v>208351</v>
      </c>
      <c r="Z4276" t="s">
        <v>208352</v>
      </c>
      <c r="AA4276" t="s">
        <v>9820</v>
      </c>
      <c r="AB4276" t="s">
        <v>208353</v>
      </c>
      <c r="AC4276" t="s">
        <v>208354</v>
      </c>
      <c r="AD4276" t="s">
        <v>208355</v>
      </c>
      <c r="AE4276">
        <v>2238885844</v>
      </c>
      <c r="AF4276" t="s">
        <v>541452</v>
      </c>
      <c r="AG4276" t="s">
        <v>547980</v>
      </c>
    </row>
    <row r="4277" spans="1:33" x14ac:dyDescent="0.25">
      <c r="A4277" t="s">
        <v>133600</v>
      </c>
      <c r="B4277" t="s">
        <v>208356</v>
      </c>
      <c r="C4277" t="s">
        <v>208357</v>
      </c>
      <c r="D4277" t="s">
        <v>208358</v>
      </c>
      <c r="E4277" t="s">
        <v>208359</v>
      </c>
      <c r="F4277" t="s">
        <v>124803</v>
      </c>
      <c r="G4277">
        <v>48048</v>
      </c>
      <c r="H4277" t="s">
        <v>208360</v>
      </c>
      <c r="I4277" s="1">
        <v>24723</v>
      </c>
      <c r="J4277" t="s">
        <v>208361</v>
      </c>
      <c r="K4277" t="s">
        <v>208362</v>
      </c>
      <c r="L4277">
        <v>694000439</v>
      </c>
      <c r="M4277" s="1">
        <v>44447</v>
      </c>
      <c r="N4277" s="1">
        <v>46273</v>
      </c>
      <c r="O4277" t="s">
        <v>208363</v>
      </c>
      <c r="P4277" t="s">
        <v>124803</v>
      </c>
      <c r="Q4277" s="1">
        <v>44447</v>
      </c>
      <c r="R4277" s="1">
        <v>46273</v>
      </c>
      <c r="S4277" s="3" t="s">
        <v>75</v>
      </c>
      <c r="T4277" s="3" t="s">
        <v>480135</v>
      </c>
      <c r="U4277">
        <v>767</v>
      </c>
      <c r="V4277" t="s">
        <v>483</v>
      </c>
      <c r="W4277" t="s">
        <v>162763</v>
      </c>
      <c r="X4277">
        <v>272078446</v>
      </c>
      <c r="Y4277" t="s">
        <v>208364</v>
      </c>
      <c r="Z4277" t="s">
        <v>208365</v>
      </c>
      <c r="AA4277" t="s">
        <v>208366</v>
      </c>
      <c r="AB4277" t="s">
        <v>208367</v>
      </c>
      <c r="AC4277" t="s">
        <v>208368</v>
      </c>
      <c r="AD4277" t="s">
        <v>208369</v>
      </c>
      <c r="AE4277">
        <v>8457805086</v>
      </c>
      <c r="AF4277" t="s">
        <v>541453</v>
      </c>
      <c r="AG4277" t="s">
        <v>547981</v>
      </c>
    </row>
    <row r="4278" spans="1:33" x14ac:dyDescent="0.25">
      <c r="A4278" t="s">
        <v>208370</v>
      </c>
      <c r="B4278" t="s">
        <v>208371</v>
      </c>
      <c r="C4278" t="s">
        <v>208372</v>
      </c>
      <c r="D4278" t="s">
        <v>208373</v>
      </c>
      <c r="E4278" t="s">
        <v>208374</v>
      </c>
      <c r="F4278" t="s">
        <v>124803</v>
      </c>
      <c r="G4278">
        <v>48048</v>
      </c>
      <c r="H4278" t="s">
        <v>208375</v>
      </c>
      <c r="I4278" s="1">
        <v>24726</v>
      </c>
      <c r="J4278" t="s">
        <v>208376</v>
      </c>
      <c r="K4278" t="s">
        <v>208377</v>
      </c>
      <c r="L4278">
        <v>962297987</v>
      </c>
      <c r="M4278" s="1">
        <v>44450</v>
      </c>
      <c r="N4278" s="1">
        <v>46276</v>
      </c>
      <c r="O4278" t="s">
        <v>208378</v>
      </c>
      <c r="P4278" t="s">
        <v>124803</v>
      </c>
      <c r="Q4278" s="1">
        <v>44450</v>
      </c>
      <c r="R4278" s="1">
        <v>46276</v>
      </c>
      <c r="S4278" s="3" t="s">
        <v>92</v>
      </c>
      <c r="T4278" s="3" t="s">
        <v>480136</v>
      </c>
      <c r="U4278">
        <v>777</v>
      </c>
      <c r="V4278" t="s">
        <v>2379</v>
      </c>
      <c r="W4278" t="s">
        <v>162736</v>
      </c>
      <c r="X4278">
        <v>272482207</v>
      </c>
      <c r="Y4278" t="s">
        <v>208379</v>
      </c>
      <c r="Z4278" t="s">
        <v>208380</v>
      </c>
      <c r="AA4278" t="s">
        <v>208381</v>
      </c>
      <c r="AB4278" t="s">
        <v>208382</v>
      </c>
      <c r="AC4278" t="s">
        <v>208383</v>
      </c>
      <c r="AD4278" t="s">
        <v>208384</v>
      </c>
      <c r="AE4278">
        <v>9312052099</v>
      </c>
      <c r="AF4278" t="s">
        <v>541454</v>
      </c>
      <c r="AG4278" t="s">
        <v>547982</v>
      </c>
    </row>
    <row r="4279" spans="1:33" x14ac:dyDescent="0.25">
      <c r="A4279" t="s">
        <v>208385</v>
      </c>
      <c r="B4279" t="s">
        <v>208386</v>
      </c>
      <c r="C4279" t="s">
        <v>208387</v>
      </c>
      <c r="D4279" t="s">
        <v>208388</v>
      </c>
      <c r="E4279" t="s">
        <v>208374</v>
      </c>
      <c r="F4279" t="s">
        <v>124803</v>
      </c>
      <c r="G4279">
        <v>48048</v>
      </c>
      <c r="H4279" t="s">
        <v>208389</v>
      </c>
      <c r="I4279" s="1">
        <v>24762</v>
      </c>
      <c r="J4279" t="s">
        <v>208390</v>
      </c>
      <c r="K4279" t="s">
        <v>208391</v>
      </c>
      <c r="L4279">
        <v>360096824</v>
      </c>
      <c r="M4279" s="1">
        <v>43755</v>
      </c>
      <c r="N4279" s="1">
        <v>45582</v>
      </c>
      <c r="O4279" t="s">
        <v>208392</v>
      </c>
      <c r="P4279" t="s">
        <v>124803</v>
      </c>
      <c r="Q4279" s="1">
        <v>43755</v>
      </c>
      <c r="R4279" s="1">
        <v>45582</v>
      </c>
      <c r="S4279" s="3" t="s">
        <v>41</v>
      </c>
      <c r="T4279" s="3" t="s">
        <v>480137</v>
      </c>
      <c r="U4279">
        <v>389</v>
      </c>
      <c r="V4279" t="s">
        <v>599</v>
      </c>
      <c r="W4279" t="s">
        <v>162736</v>
      </c>
      <c r="X4279">
        <v>272482207</v>
      </c>
      <c r="Y4279" t="s">
        <v>208393</v>
      </c>
      <c r="Z4279" t="s">
        <v>208394</v>
      </c>
      <c r="AA4279" t="s">
        <v>208395</v>
      </c>
      <c r="AB4279" t="s">
        <v>208396</v>
      </c>
      <c r="AC4279" t="s">
        <v>208397</v>
      </c>
      <c r="AD4279" t="s">
        <v>208398</v>
      </c>
      <c r="AE4279">
        <v>2007053029</v>
      </c>
      <c r="AF4279" t="s">
        <v>541455</v>
      </c>
      <c r="AG4279" t="s">
        <v>547983</v>
      </c>
    </row>
    <row r="4280" spans="1:33" x14ac:dyDescent="0.25">
      <c r="A4280" t="s">
        <v>71156</v>
      </c>
      <c r="B4280" t="s">
        <v>13704</v>
      </c>
      <c r="C4280" t="s">
        <v>208399</v>
      </c>
      <c r="D4280" t="s">
        <v>208400</v>
      </c>
      <c r="E4280" t="s">
        <v>208374</v>
      </c>
      <c r="F4280" t="s">
        <v>124803</v>
      </c>
      <c r="G4280">
        <v>48048</v>
      </c>
      <c r="H4280" t="s">
        <v>208401</v>
      </c>
      <c r="I4280" s="1">
        <v>24798</v>
      </c>
      <c r="J4280" t="s">
        <v>208402</v>
      </c>
      <c r="K4280" t="s">
        <v>208403</v>
      </c>
      <c r="L4280">
        <v>466651102</v>
      </c>
      <c r="M4280" s="1">
        <v>45252</v>
      </c>
      <c r="N4280" s="1">
        <v>47079</v>
      </c>
      <c r="O4280" t="s">
        <v>208404</v>
      </c>
      <c r="P4280" t="s">
        <v>124803</v>
      </c>
      <c r="Q4280" s="1">
        <v>45252</v>
      </c>
      <c r="R4280" s="1">
        <v>47079</v>
      </c>
      <c r="S4280" s="3" t="s">
        <v>58</v>
      </c>
      <c r="T4280" s="3" t="s">
        <v>480138</v>
      </c>
      <c r="U4280">
        <v>809</v>
      </c>
      <c r="V4280" t="s">
        <v>794</v>
      </c>
      <c r="W4280" t="s">
        <v>161905</v>
      </c>
      <c r="X4280">
        <v>272484289</v>
      </c>
      <c r="Y4280" t="s">
        <v>208405</v>
      </c>
      <c r="Z4280" t="s">
        <v>208406</v>
      </c>
      <c r="AA4280" t="s">
        <v>208407</v>
      </c>
      <c r="AB4280" t="s">
        <v>84008</v>
      </c>
      <c r="AC4280" t="s">
        <v>208408</v>
      </c>
      <c r="AD4280" t="s">
        <v>208409</v>
      </c>
      <c r="AE4280">
        <v>2012936530</v>
      </c>
      <c r="AF4280" t="s">
        <v>541456</v>
      </c>
      <c r="AG4280" t="s">
        <v>547984</v>
      </c>
    </row>
    <row r="4281" spans="1:33" x14ac:dyDescent="0.25">
      <c r="A4281" t="s">
        <v>53898</v>
      </c>
      <c r="B4281" t="s">
        <v>208410</v>
      </c>
      <c r="C4281" t="s">
        <v>208411</v>
      </c>
      <c r="D4281" t="s">
        <v>208412</v>
      </c>
      <c r="E4281" t="s">
        <v>208374</v>
      </c>
      <c r="F4281" t="s">
        <v>124803</v>
      </c>
      <c r="G4281">
        <v>48048</v>
      </c>
      <c r="H4281" t="s">
        <v>208413</v>
      </c>
      <c r="I4281" s="1">
        <v>24834</v>
      </c>
      <c r="J4281" t="s">
        <v>208414</v>
      </c>
      <c r="K4281" t="s">
        <v>208415</v>
      </c>
      <c r="L4281">
        <v>301991625</v>
      </c>
      <c r="M4281" s="1">
        <v>43827</v>
      </c>
      <c r="N4281" s="1">
        <v>45654</v>
      </c>
      <c r="O4281" t="s">
        <v>208416</v>
      </c>
      <c r="P4281" t="s">
        <v>124803</v>
      </c>
      <c r="Q4281" s="1">
        <v>43827</v>
      </c>
      <c r="R4281" s="1">
        <v>45654</v>
      </c>
      <c r="S4281" s="3" t="s">
        <v>75</v>
      </c>
      <c r="T4281" s="3" t="s">
        <v>480139</v>
      </c>
      <c r="U4281">
        <v>268</v>
      </c>
      <c r="V4281" t="s">
        <v>3058</v>
      </c>
      <c r="W4281" t="s">
        <v>157962</v>
      </c>
      <c r="X4281">
        <v>272484823</v>
      </c>
      <c r="Y4281" t="s">
        <v>208417</v>
      </c>
      <c r="Z4281" t="s">
        <v>208418</v>
      </c>
      <c r="AA4281" t="s">
        <v>208419</v>
      </c>
      <c r="AB4281" t="s">
        <v>208420</v>
      </c>
      <c r="AC4281" t="s">
        <v>208421</v>
      </c>
      <c r="AD4281" t="s">
        <v>208422</v>
      </c>
      <c r="AE4281">
        <v>3628415919</v>
      </c>
      <c r="AF4281" t="s">
        <v>541457</v>
      </c>
      <c r="AG4281" t="s">
        <v>547985</v>
      </c>
    </row>
    <row r="4282" spans="1:33" x14ac:dyDescent="0.25">
      <c r="A4282" t="s">
        <v>208423</v>
      </c>
      <c r="B4282" t="s">
        <v>208424</v>
      </c>
      <c r="C4282" t="s">
        <v>208425</v>
      </c>
      <c r="D4282" t="s">
        <v>208426</v>
      </c>
      <c r="E4282" t="s">
        <v>208427</v>
      </c>
      <c r="F4282" t="s">
        <v>124803</v>
      </c>
      <c r="G4282">
        <v>48165</v>
      </c>
      <c r="H4282" t="s">
        <v>208428</v>
      </c>
      <c r="I4282" s="1">
        <v>24864</v>
      </c>
      <c r="J4282" t="s">
        <v>208429</v>
      </c>
      <c r="K4282" t="s">
        <v>208430</v>
      </c>
      <c r="L4282">
        <v>273828084</v>
      </c>
      <c r="M4282" s="1">
        <v>44223</v>
      </c>
      <c r="N4282" s="1">
        <v>46049</v>
      </c>
      <c r="O4282" t="s">
        <v>208431</v>
      </c>
      <c r="P4282" t="s">
        <v>124803</v>
      </c>
      <c r="Q4282" s="1">
        <v>44223</v>
      </c>
      <c r="R4282" s="1">
        <v>46049</v>
      </c>
      <c r="S4282" s="3" t="s">
        <v>92</v>
      </c>
      <c r="T4282" s="3" t="s">
        <v>480140</v>
      </c>
      <c r="U4282">
        <v>527</v>
      </c>
      <c r="V4282" t="s">
        <v>1671</v>
      </c>
      <c r="W4282" t="s">
        <v>204641</v>
      </c>
      <c r="X4282">
        <v>272482922</v>
      </c>
      <c r="Y4282" t="s">
        <v>208432</v>
      </c>
      <c r="Z4282" t="s">
        <v>208433</v>
      </c>
      <c r="AA4282" t="s">
        <v>208434</v>
      </c>
      <c r="AB4282" t="s">
        <v>94248</v>
      </c>
      <c r="AC4282" t="s">
        <v>208435</v>
      </c>
      <c r="AD4282" t="s">
        <v>208436</v>
      </c>
      <c r="AE4282">
        <v>4044258607</v>
      </c>
      <c r="AF4282" t="s">
        <v>541458</v>
      </c>
      <c r="AG4282" t="s">
        <v>547986</v>
      </c>
    </row>
    <row r="4283" spans="1:33" x14ac:dyDescent="0.25">
      <c r="A4283" t="s">
        <v>103544</v>
      </c>
      <c r="B4283" t="s">
        <v>16139</v>
      </c>
      <c r="C4283" t="s">
        <v>208437</v>
      </c>
      <c r="D4283" t="s">
        <v>208438</v>
      </c>
      <c r="E4283" t="s">
        <v>208427</v>
      </c>
      <c r="F4283" t="s">
        <v>124803</v>
      </c>
      <c r="G4283">
        <v>48165</v>
      </c>
      <c r="H4283" t="s">
        <v>208439</v>
      </c>
      <c r="I4283" s="1">
        <v>24865</v>
      </c>
      <c r="J4283" t="s">
        <v>208440</v>
      </c>
      <c r="K4283" t="s">
        <v>208441</v>
      </c>
      <c r="L4283">
        <v>611567807</v>
      </c>
      <c r="M4283" s="1">
        <v>43493</v>
      </c>
      <c r="N4283" s="1">
        <v>45319</v>
      </c>
      <c r="O4283" t="s">
        <v>208442</v>
      </c>
      <c r="P4283" t="s">
        <v>124803</v>
      </c>
      <c r="Q4283" s="1">
        <v>43493</v>
      </c>
      <c r="R4283" s="1">
        <v>45319</v>
      </c>
      <c r="S4283" s="3" t="s">
        <v>41</v>
      </c>
      <c r="T4283" s="3" t="s">
        <v>480141</v>
      </c>
      <c r="U4283">
        <v>133</v>
      </c>
      <c r="V4283" t="s">
        <v>599</v>
      </c>
      <c r="W4283" t="s">
        <v>204614</v>
      </c>
      <c r="X4283">
        <v>272483361</v>
      </c>
      <c r="Y4283" t="s">
        <v>208443</v>
      </c>
      <c r="Z4283" t="s">
        <v>208444</v>
      </c>
      <c r="AA4283" t="s">
        <v>208445</v>
      </c>
      <c r="AB4283" t="s">
        <v>208446</v>
      </c>
      <c r="AC4283" t="s">
        <v>208447</v>
      </c>
      <c r="AD4283" t="s">
        <v>208448</v>
      </c>
      <c r="AE4283">
        <v>7424521883</v>
      </c>
      <c r="AF4283" t="s">
        <v>541459</v>
      </c>
      <c r="AG4283" t="s">
        <v>547987</v>
      </c>
    </row>
    <row r="4284" spans="1:33" x14ac:dyDescent="0.25">
      <c r="A4284" t="s">
        <v>786</v>
      </c>
      <c r="B4284" t="s">
        <v>208449</v>
      </c>
      <c r="C4284" t="s">
        <v>208450</v>
      </c>
      <c r="D4284" t="s">
        <v>208451</v>
      </c>
      <c r="E4284" t="s">
        <v>208452</v>
      </c>
      <c r="F4284" t="s">
        <v>124803</v>
      </c>
      <c r="G4284">
        <v>48165</v>
      </c>
      <c r="H4284" t="s">
        <v>208453</v>
      </c>
      <c r="I4284" s="1">
        <v>24872</v>
      </c>
      <c r="J4284" t="s">
        <v>208454</v>
      </c>
      <c r="K4284" t="s">
        <v>208455</v>
      </c>
      <c r="L4284">
        <v>460931972</v>
      </c>
      <c r="M4284" s="1">
        <v>44596</v>
      </c>
      <c r="N4284" s="1">
        <v>46422</v>
      </c>
      <c r="O4284" t="s">
        <v>208456</v>
      </c>
      <c r="P4284" t="s">
        <v>124803</v>
      </c>
      <c r="Q4284" s="1">
        <v>44596</v>
      </c>
      <c r="R4284" s="1">
        <v>46422</v>
      </c>
      <c r="S4284" s="3" t="s">
        <v>58</v>
      </c>
      <c r="T4284" s="3" t="s">
        <v>480142</v>
      </c>
      <c r="U4284">
        <v>752</v>
      </c>
      <c r="V4284" t="s">
        <v>615</v>
      </c>
      <c r="W4284" t="s">
        <v>204655</v>
      </c>
      <c r="X4284">
        <v>272477335</v>
      </c>
      <c r="Y4284" t="s">
        <v>208457</v>
      </c>
      <c r="Z4284" t="s">
        <v>208458</v>
      </c>
      <c r="AA4284" t="s">
        <v>208459</v>
      </c>
      <c r="AB4284" t="s">
        <v>208460</v>
      </c>
      <c r="AC4284" t="s">
        <v>208461</v>
      </c>
      <c r="AD4284" t="s">
        <v>208462</v>
      </c>
      <c r="AE4284">
        <v>8029893983</v>
      </c>
      <c r="AF4284" t="s">
        <v>541460</v>
      </c>
      <c r="AG4284" t="s">
        <v>547988</v>
      </c>
    </row>
    <row r="4285" spans="1:33" x14ac:dyDescent="0.25">
      <c r="A4285" t="s">
        <v>2596</v>
      </c>
      <c r="B4285" t="s">
        <v>208463</v>
      </c>
      <c r="C4285" t="s">
        <v>208464</v>
      </c>
      <c r="D4285" t="s">
        <v>208465</v>
      </c>
      <c r="E4285" t="s">
        <v>208452</v>
      </c>
      <c r="F4285" t="s">
        <v>124803</v>
      </c>
      <c r="G4285">
        <v>48165</v>
      </c>
      <c r="H4285" t="s">
        <v>208466</v>
      </c>
      <c r="I4285" s="1">
        <v>24908</v>
      </c>
      <c r="J4285" t="s">
        <v>208467</v>
      </c>
      <c r="K4285" t="s">
        <v>208468</v>
      </c>
      <c r="L4285">
        <v>392882187</v>
      </c>
      <c r="M4285" s="1">
        <v>44631</v>
      </c>
      <c r="N4285" s="1">
        <v>46457</v>
      </c>
      <c r="O4285" t="s">
        <v>208469</v>
      </c>
      <c r="P4285" t="s">
        <v>124803</v>
      </c>
      <c r="Q4285" s="1">
        <v>44631</v>
      </c>
      <c r="R4285" s="1">
        <v>46457</v>
      </c>
      <c r="S4285" s="3" t="s">
        <v>75</v>
      </c>
      <c r="T4285" s="3" t="s">
        <v>480143</v>
      </c>
      <c r="U4285">
        <v>307</v>
      </c>
      <c r="V4285" t="s">
        <v>975</v>
      </c>
      <c r="W4285" t="s">
        <v>204641</v>
      </c>
      <c r="X4285">
        <v>272482922</v>
      </c>
      <c r="Y4285" t="s">
        <v>208470</v>
      </c>
      <c r="Z4285" t="s">
        <v>208471</v>
      </c>
      <c r="AA4285" t="s">
        <v>208472</v>
      </c>
      <c r="AB4285" t="s">
        <v>208473</v>
      </c>
      <c r="AC4285" t="s">
        <v>208474</v>
      </c>
      <c r="AD4285" t="s">
        <v>208475</v>
      </c>
      <c r="AE4285">
        <v>3702701728</v>
      </c>
      <c r="AF4285" t="s">
        <v>541461</v>
      </c>
      <c r="AG4285" t="s">
        <v>547989</v>
      </c>
    </row>
    <row r="4286" spans="1:33" x14ac:dyDescent="0.25">
      <c r="A4286" t="s">
        <v>208476</v>
      </c>
      <c r="B4286" t="s">
        <v>208477</v>
      </c>
      <c r="C4286" t="s">
        <v>208478</v>
      </c>
      <c r="D4286" t="s">
        <v>208479</v>
      </c>
      <c r="E4286" t="s">
        <v>208452</v>
      </c>
      <c r="F4286" t="s">
        <v>124803</v>
      </c>
      <c r="G4286">
        <v>48165</v>
      </c>
      <c r="H4286" t="s">
        <v>208480</v>
      </c>
      <c r="I4286" s="1">
        <v>24944</v>
      </c>
      <c r="J4286" t="s">
        <v>208481</v>
      </c>
      <c r="K4286" t="s">
        <v>208482</v>
      </c>
      <c r="L4286">
        <v>520697463</v>
      </c>
      <c r="M4286" s="1">
        <v>44667</v>
      </c>
      <c r="N4286" s="1">
        <v>46493</v>
      </c>
      <c r="O4286" t="s">
        <v>208483</v>
      </c>
      <c r="P4286" t="s">
        <v>124803</v>
      </c>
      <c r="Q4286" s="1">
        <v>44667</v>
      </c>
      <c r="R4286" s="1">
        <v>46493</v>
      </c>
      <c r="S4286" s="3" t="s">
        <v>92</v>
      </c>
      <c r="T4286" s="3" t="s">
        <v>480144</v>
      </c>
      <c r="U4286">
        <v>769</v>
      </c>
      <c r="V4286" t="s">
        <v>673</v>
      </c>
      <c r="W4286" t="s">
        <v>204641</v>
      </c>
      <c r="X4286">
        <v>272482922</v>
      </c>
      <c r="Y4286" t="s">
        <v>208484</v>
      </c>
      <c r="Z4286" t="s">
        <v>208485</v>
      </c>
      <c r="AA4286" t="s">
        <v>208486</v>
      </c>
      <c r="AB4286" t="s">
        <v>208487</v>
      </c>
      <c r="AC4286" t="s">
        <v>208488</v>
      </c>
      <c r="AD4286" t="s">
        <v>208489</v>
      </c>
      <c r="AE4286">
        <v>8090617200</v>
      </c>
      <c r="AF4286" t="s">
        <v>541462</v>
      </c>
      <c r="AG4286" t="s">
        <v>547990</v>
      </c>
    </row>
    <row r="4287" spans="1:33" x14ac:dyDescent="0.25">
      <c r="A4287" t="s">
        <v>445</v>
      </c>
      <c r="B4287" t="s">
        <v>208490</v>
      </c>
      <c r="C4287" t="s">
        <v>208491</v>
      </c>
      <c r="D4287" t="s">
        <v>208492</v>
      </c>
      <c r="E4287" t="s">
        <v>208452</v>
      </c>
      <c r="F4287" t="s">
        <v>124803</v>
      </c>
      <c r="G4287">
        <v>48165</v>
      </c>
      <c r="H4287" t="s">
        <v>208493</v>
      </c>
      <c r="I4287" s="1">
        <v>24980</v>
      </c>
      <c r="J4287" t="s">
        <v>208494</v>
      </c>
      <c r="K4287" t="s">
        <v>208495</v>
      </c>
      <c r="L4287">
        <v>282996016</v>
      </c>
      <c r="M4287" s="1">
        <v>44338</v>
      </c>
      <c r="N4287" s="1">
        <v>46164</v>
      </c>
      <c r="O4287" t="s">
        <v>208496</v>
      </c>
      <c r="P4287" t="s">
        <v>124803</v>
      </c>
      <c r="Q4287" s="1">
        <v>44338</v>
      </c>
      <c r="R4287" s="1">
        <v>46164</v>
      </c>
      <c r="S4287" s="3" t="s">
        <v>41</v>
      </c>
      <c r="T4287" s="3" t="s">
        <v>480145</v>
      </c>
      <c r="U4287">
        <v>211</v>
      </c>
      <c r="V4287" t="s">
        <v>1061</v>
      </c>
      <c r="W4287" t="s">
        <v>204614</v>
      </c>
      <c r="X4287">
        <v>272483361</v>
      </c>
      <c r="Y4287" t="s">
        <v>208497</v>
      </c>
      <c r="Z4287" t="s">
        <v>208498</v>
      </c>
      <c r="AA4287" t="s">
        <v>208499</v>
      </c>
      <c r="AB4287" t="s">
        <v>208500</v>
      </c>
      <c r="AC4287" t="s">
        <v>208501</v>
      </c>
      <c r="AD4287" t="s">
        <v>208502</v>
      </c>
      <c r="AE4287">
        <v>8396364068</v>
      </c>
      <c r="AF4287" t="s">
        <v>541463</v>
      </c>
      <c r="AG4287" t="s">
        <v>547991</v>
      </c>
    </row>
    <row r="4288" spans="1:33" x14ac:dyDescent="0.25">
      <c r="A4288" t="s">
        <v>208503</v>
      </c>
      <c r="B4288" t="s">
        <v>208504</v>
      </c>
      <c r="C4288" t="s">
        <v>208505</v>
      </c>
      <c r="D4288" t="s">
        <v>208506</v>
      </c>
      <c r="E4288" t="s">
        <v>208452</v>
      </c>
      <c r="F4288" t="s">
        <v>124803</v>
      </c>
      <c r="G4288">
        <v>48165</v>
      </c>
      <c r="H4288" t="s">
        <v>208507</v>
      </c>
      <c r="I4288" s="1">
        <v>25016</v>
      </c>
      <c r="J4288" t="s">
        <v>208508</v>
      </c>
      <c r="K4288" t="s">
        <v>208509</v>
      </c>
      <c r="L4288">
        <v>522061528</v>
      </c>
      <c r="M4288" s="1">
        <v>45104</v>
      </c>
      <c r="N4288" s="1">
        <v>46931</v>
      </c>
      <c r="O4288" t="s">
        <v>208510</v>
      </c>
      <c r="P4288" t="s">
        <v>124803</v>
      </c>
      <c r="Q4288" s="1">
        <v>45104</v>
      </c>
      <c r="R4288" s="1">
        <v>46931</v>
      </c>
      <c r="S4288" s="3" t="s">
        <v>58</v>
      </c>
      <c r="T4288" s="3" t="s">
        <v>480146</v>
      </c>
      <c r="U4288">
        <v>800</v>
      </c>
      <c r="V4288" t="s">
        <v>568</v>
      </c>
      <c r="W4288" t="s">
        <v>204641</v>
      </c>
      <c r="X4288">
        <v>272482922</v>
      </c>
      <c r="Y4288" t="s">
        <v>208511</v>
      </c>
      <c r="Z4288" t="s">
        <v>208512</v>
      </c>
      <c r="AA4288" t="s">
        <v>208513</v>
      </c>
      <c r="AB4288" t="s">
        <v>208514</v>
      </c>
      <c r="AC4288" t="s">
        <v>208515</v>
      </c>
      <c r="AD4288" t="s">
        <v>208516</v>
      </c>
      <c r="AE4288">
        <v>9140879139</v>
      </c>
      <c r="AF4288" t="s">
        <v>541464</v>
      </c>
      <c r="AG4288" t="s">
        <v>547992</v>
      </c>
    </row>
    <row r="4289" spans="1:33" x14ac:dyDescent="0.25">
      <c r="A4289" t="s">
        <v>208517</v>
      </c>
      <c r="B4289" t="s">
        <v>208518</v>
      </c>
      <c r="C4289" t="s">
        <v>208519</v>
      </c>
      <c r="D4289" t="s">
        <v>208520</v>
      </c>
      <c r="E4289" t="s">
        <v>208521</v>
      </c>
      <c r="F4289" t="s">
        <v>124803</v>
      </c>
      <c r="G4289">
        <v>48460</v>
      </c>
      <c r="H4289" t="s">
        <v>208522</v>
      </c>
      <c r="I4289" s="1">
        <v>25022</v>
      </c>
      <c r="J4289" t="s">
        <v>208523</v>
      </c>
      <c r="K4289" t="s">
        <v>208524</v>
      </c>
      <c r="L4289">
        <v>640977709</v>
      </c>
      <c r="M4289" s="1">
        <v>44380</v>
      </c>
      <c r="N4289" s="1">
        <v>46206</v>
      </c>
      <c r="O4289" t="s">
        <v>208525</v>
      </c>
      <c r="P4289" t="s">
        <v>124803</v>
      </c>
      <c r="Q4289" s="1">
        <v>44380</v>
      </c>
      <c r="R4289" s="1">
        <v>46206</v>
      </c>
      <c r="S4289" s="3" t="s">
        <v>75</v>
      </c>
      <c r="T4289" s="3" t="s">
        <v>480147</v>
      </c>
      <c r="U4289">
        <v>204</v>
      </c>
      <c r="V4289" t="s">
        <v>702</v>
      </c>
      <c r="W4289" t="s">
        <v>208526</v>
      </c>
      <c r="X4289">
        <v>72405206</v>
      </c>
      <c r="Y4289" t="s">
        <v>208527</v>
      </c>
      <c r="Z4289" t="s">
        <v>208528</v>
      </c>
      <c r="AA4289" t="s">
        <v>208529</v>
      </c>
      <c r="AB4289" t="s">
        <v>208530</v>
      </c>
      <c r="AC4289" t="s">
        <v>208531</v>
      </c>
      <c r="AD4289" t="s">
        <v>208532</v>
      </c>
      <c r="AE4289">
        <v>9834652333</v>
      </c>
      <c r="AF4289" t="s">
        <v>541465</v>
      </c>
      <c r="AG4289" t="s">
        <v>547993</v>
      </c>
    </row>
    <row r="4290" spans="1:33" x14ac:dyDescent="0.25">
      <c r="A4290" t="s">
        <v>208533</v>
      </c>
      <c r="B4290" t="s">
        <v>208534</v>
      </c>
      <c r="C4290" t="s">
        <v>208535</v>
      </c>
      <c r="D4290" t="s">
        <v>208536</v>
      </c>
      <c r="E4290" t="s">
        <v>208521</v>
      </c>
      <c r="F4290" t="s">
        <v>124803</v>
      </c>
      <c r="G4290">
        <v>48460</v>
      </c>
      <c r="H4290" t="s">
        <v>208537</v>
      </c>
      <c r="I4290" s="1">
        <v>25028</v>
      </c>
      <c r="J4290" t="s">
        <v>208538</v>
      </c>
      <c r="K4290" t="s">
        <v>208539</v>
      </c>
      <c r="L4290">
        <v>792818533</v>
      </c>
      <c r="M4290" s="1">
        <v>44386</v>
      </c>
      <c r="N4290" s="1">
        <v>46212</v>
      </c>
      <c r="O4290" t="s">
        <v>208540</v>
      </c>
      <c r="P4290" t="s">
        <v>124803</v>
      </c>
      <c r="Q4290" s="1">
        <v>44386</v>
      </c>
      <c r="R4290" s="1">
        <v>46212</v>
      </c>
      <c r="S4290" s="3" t="s">
        <v>92</v>
      </c>
      <c r="T4290" s="3" t="s">
        <v>480148</v>
      </c>
      <c r="U4290">
        <v>761</v>
      </c>
      <c r="V4290" t="s">
        <v>388</v>
      </c>
      <c r="W4290" t="s">
        <v>208526</v>
      </c>
      <c r="X4290">
        <v>72405206</v>
      </c>
      <c r="Y4290" t="s">
        <v>208541</v>
      </c>
      <c r="Z4290" t="s">
        <v>208542</v>
      </c>
      <c r="AA4290" t="s">
        <v>208543</v>
      </c>
      <c r="AB4290" t="s">
        <v>208544</v>
      </c>
      <c r="AC4290" t="s">
        <v>208545</v>
      </c>
      <c r="AD4290" t="s">
        <v>208546</v>
      </c>
      <c r="AE4290">
        <v>3861126380</v>
      </c>
      <c r="AF4290" t="s">
        <v>541466</v>
      </c>
      <c r="AG4290" t="s">
        <v>547994</v>
      </c>
    </row>
    <row r="4291" spans="1:33" x14ac:dyDescent="0.25">
      <c r="A4291" t="s">
        <v>6551</v>
      </c>
      <c r="B4291" t="s">
        <v>208547</v>
      </c>
      <c r="C4291" t="s">
        <v>208548</v>
      </c>
      <c r="D4291" t="s">
        <v>208549</v>
      </c>
      <c r="E4291" t="s">
        <v>208521</v>
      </c>
      <c r="F4291" t="s">
        <v>124803</v>
      </c>
      <c r="G4291">
        <v>48460</v>
      </c>
      <c r="H4291" t="s">
        <v>208550</v>
      </c>
      <c r="I4291" s="1">
        <v>25034</v>
      </c>
      <c r="J4291" t="s">
        <v>208551</v>
      </c>
      <c r="K4291" t="s">
        <v>208552</v>
      </c>
      <c r="L4291">
        <v>749513904</v>
      </c>
      <c r="M4291" s="1">
        <v>44392</v>
      </c>
      <c r="N4291" s="1">
        <v>46218</v>
      </c>
      <c r="O4291" t="s">
        <v>208553</v>
      </c>
      <c r="P4291" t="s">
        <v>124803</v>
      </c>
      <c r="Q4291" s="1">
        <v>44392</v>
      </c>
      <c r="R4291" s="1">
        <v>46218</v>
      </c>
      <c r="S4291" s="3" t="s">
        <v>41</v>
      </c>
      <c r="T4291" s="3" t="s">
        <v>480149</v>
      </c>
      <c r="U4291">
        <v>571</v>
      </c>
      <c r="V4291" t="s">
        <v>388</v>
      </c>
      <c r="W4291" t="s">
        <v>208526</v>
      </c>
      <c r="X4291">
        <v>72405206</v>
      </c>
      <c r="Y4291" t="s">
        <v>208554</v>
      </c>
      <c r="Z4291" t="s">
        <v>208555</v>
      </c>
      <c r="AA4291" t="s">
        <v>208556</v>
      </c>
      <c r="AB4291" t="s">
        <v>208557</v>
      </c>
      <c r="AC4291" t="s">
        <v>208558</v>
      </c>
      <c r="AD4291" t="s">
        <v>208559</v>
      </c>
      <c r="AE4291">
        <v>8002861192</v>
      </c>
      <c r="AF4291" t="s">
        <v>541467</v>
      </c>
      <c r="AG4291" t="s">
        <v>547995</v>
      </c>
    </row>
    <row r="4292" spans="1:33" x14ac:dyDescent="0.25">
      <c r="A4292" t="s">
        <v>38134</v>
      </c>
      <c r="B4292" t="s">
        <v>208560</v>
      </c>
      <c r="C4292" t="s">
        <v>208561</v>
      </c>
      <c r="D4292" t="s">
        <v>208562</v>
      </c>
      <c r="E4292" t="s">
        <v>208521</v>
      </c>
      <c r="F4292" t="s">
        <v>124803</v>
      </c>
      <c r="G4292">
        <v>48460</v>
      </c>
      <c r="H4292" t="s">
        <v>208563</v>
      </c>
      <c r="I4292" s="1">
        <v>25040</v>
      </c>
      <c r="J4292" t="s">
        <v>208564</v>
      </c>
      <c r="K4292" t="s">
        <v>208565</v>
      </c>
      <c r="L4292">
        <v>816885414</v>
      </c>
      <c r="M4292" s="1">
        <v>44033</v>
      </c>
      <c r="N4292" s="1">
        <v>45859</v>
      </c>
      <c r="O4292" t="s">
        <v>208566</v>
      </c>
      <c r="P4292" t="s">
        <v>124803</v>
      </c>
      <c r="Q4292" s="1">
        <v>44033</v>
      </c>
      <c r="R4292" s="1">
        <v>45859</v>
      </c>
      <c r="S4292" s="3" t="s">
        <v>58</v>
      </c>
      <c r="T4292" s="3" t="s">
        <v>480150</v>
      </c>
      <c r="U4292">
        <v>473</v>
      </c>
      <c r="V4292" t="s">
        <v>1505</v>
      </c>
      <c r="W4292" t="s">
        <v>208526</v>
      </c>
      <c r="X4292">
        <v>72405206</v>
      </c>
      <c r="Y4292" t="s">
        <v>208567</v>
      </c>
      <c r="Z4292" t="s">
        <v>208568</v>
      </c>
      <c r="AA4292" t="s">
        <v>208569</v>
      </c>
      <c r="AB4292" t="s">
        <v>208570</v>
      </c>
      <c r="AC4292" t="s">
        <v>208571</v>
      </c>
      <c r="AD4292" t="s">
        <v>208572</v>
      </c>
      <c r="AE4292">
        <v>6390535946</v>
      </c>
      <c r="AF4292" t="s">
        <v>541468</v>
      </c>
      <c r="AG4292" t="s">
        <v>547996</v>
      </c>
    </row>
    <row r="4293" spans="1:33" x14ac:dyDescent="0.25">
      <c r="A4293" t="s">
        <v>12844</v>
      </c>
      <c r="B4293" t="s">
        <v>208573</v>
      </c>
      <c r="C4293" t="s">
        <v>208574</v>
      </c>
      <c r="D4293" t="s">
        <v>208575</v>
      </c>
      <c r="E4293" t="s">
        <v>208521</v>
      </c>
      <c r="F4293" t="s">
        <v>124803</v>
      </c>
      <c r="G4293">
        <v>48460</v>
      </c>
      <c r="H4293" t="s">
        <v>208576</v>
      </c>
      <c r="I4293" s="1">
        <v>25046</v>
      </c>
      <c r="J4293" t="s">
        <v>208577</v>
      </c>
      <c r="K4293" t="s">
        <v>208578</v>
      </c>
      <c r="L4293">
        <v>705306132</v>
      </c>
      <c r="M4293" s="1">
        <v>45134</v>
      </c>
      <c r="N4293" s="1">
        <v>46961</v>
      </c>
      <c r="O4293" t="s">
        <v>208579</v>
      </c>
      <c r="P4293" t="s">
        <v>124803</v>
      </c>
      <c r="Q4293" s="1">
        <v>45134</v>
      </c>
      <c r="R4293" s="1">
        <v>46961</v>
      </c>
      <c r="S4293" s="3" t="s">
        <v>75</v>
      </c>
      <c r="T4293" s="3" t="s">
        <v>480151</v>
      </c>
      <c r="U4293">
        <v>884</v>
      </c>
      <c r="V4293" t="s">
        <v>1687</v>
      </c>
      <c r="W4293" t="s">
        <v>208526</v>
      </c>
      <c r="X4293">
        <v>72405206</v>
      </c>
      <c r="Y4293" t="s">
        <v>208580</v>
      </c>
      <c r="Z4293" t="s">
        <v>208581</v>
      </c>
      <c r="AA4293" t="s">
        <v>208582</v>
      </c>
      <c r="AB4293" t="s">
        <v>208583</v>
      </c>
      <c r="AC4293" t="s">
        <v>208584</v>
      </c>
      <c r="AD4293" t="s">
        <v>208585</v>
      </c>
      <c r="AE4293">
        <v>7473680688</v>
      </c>
      <c r="AF4293" t="s">
        <v>541469</v>
      </c>
      <c r="AG4293" t="s">
        <v>547997</v>
      </c>
    </row>
    <row r="4294" spans="1:33" x14ac:dyDescent="0.25">
      <c r="A4294" t="s">
        <v>100</v>
      </c>
      <c r="B4294" t="s">
        <v>208586</v>
      </c>
      <c r="C4294" t="s">
        <v>208587</v>
      </c>
      <c r="D4294" t="s">
        <v>208588</v>
      </c>
      <c r="E4294" t="s">
        <v>208521</v>
      </c>
      <c r="F4294" t="s">
        <v>124803</v>
      </c>
      <c r="G4294">
        <v>48460</v>
      </c>
      <c r="H4294" t="s">
        <v>208589</v>
      </c>
      <c r="I4294" s="1">
        <v>25052</v>
      </c>
      <c r="J4294" t="s">
        <v>208590</v>
      </c>
      <c r="K4294" t="s">
        <v>208591</v>
      </c>
      <c r="L4294">
        <v>358552279</v>
      </c>
      <c r="M4294" s="1">
        <v>45140</v>
      </c>
      <c r="N4294" s="1">
        <v>46967</v>
      </c>
      <c r="O4294" t="s">
        <v>208592</v>
      </c>
      <c r="P4294" t="s">
        <v>124803</v>
      </c>
      <c r="Q4294" s="1">
        <v>45140</v>
      </c>
      <c r="R4294" s="1">
        <v>46967</v>
      </c>
      <c r="S4294" s="3" t="s">
        <v>92</v>
      </c>
      <c r="T4294" s="3" t="s">
        <v>480152</v>
      </c>
      <c r="U4294">
        <v>721</v>
      </c>
      <c r="V4294" t="s">
        <v>3015</v>
      </c>
      <c r="W4294" t="s">
        <v>208526</v>
      </c>
      <c r="X4294">
        <v>72405206</v>
      </c>
      <c r="Y4294" t="s">
        <v>208593</v>
      </c>
      <c r="Z4294" t="s">
        <v>208594</v>
      </c>
      <c r="AA4294" t="s">
        <v>208595</v>
      </c>
      <c r="AB4294" t="s">
        <v>208596</v>
      </c>
      <c r="AC4294" t="s">
        <v>208597</v>
      </c>
      <c r="AD4294" t="s">
        <v>208598</v>
      </c>
      <c r="AE4294">
        <v>5685008386</v>
      </c>
      <c r="AF4294" t="s">
        <v>541470</v>
      </c>
      <c r="AG4294" t="s">
        <v>547998</v>
      </c>
    </row>
    <row r="4295" spans="1:33" x14ac:dyDescent="0.25">
      <c r="A4295" t="s">
        <v>9909</v>
      </c>
      <c r="B4295" t="s">
        <v>208599</v>
      </c>
      <c r="C4295" t="s">
        <v>208600</v>
      </c>
      <c r="D4295" t="s">
        <v>208601</v>
      </c>
      <c r="E4295" t="s">
        <v>208602</v>
      </c>
      <c r="F4295" t="s">
        <v>124803</v>
      </c>
      <c r="G4295">
        <v>49119</v>
      </c>
      <c r="H4295" t="s">
        <v>208603</v>
      </c>
      <c r="I4295" s="1">
        <v>25054</v>
      </c>
      <c r="J4295" t="s">
        <v>208604</v>
      </c>
      <c r="K4295" t="s">
        <v>208605</v>
      </c>
      <c r="L4295">
        <v>298118287</v>
      </c>
      <c r="M4295" s="1">
        <v>44412</v>
      </c>
      <c r="N4295" s="1">
        <v>46238</v>
      </c>
      <c r="O4295" t="s">
        <v>208606</v>
      </c>
      <c r="P4295" t="s">
        <v>124803</v>
      </c>
      <c r="Q4295" s="1">
        <v>44412</v>
      </c>
      <c r="R4295" s="1">
        <v>46238</v>
      </c>
      <c r="S4295" s="3" t="s">
        <v>41</v>
      </c>
      <c r="T4295" s="3" t="s">
        <v>480153</v>
      </c>
      <c r="U4295">
        <v>522</v>
      </c>
      <c r="V4295" t="s">
        <v>2379</v>
      </c>
      <c r="W4295" t="s">
        <v>175142</v>
      </c>
      <c r="X4295">
        <v>272471519</v>
      </c>
      <c r="Y4295" t="s">
        <v>208607</v>
      </c>
      <c r="Z4295" t="s">
        <v>208608</v>
      </c>
      <c r="AA4295" t="s">
        <v>208609</v>
      </c>
      <c r="AB4295" t="s">
        <v>208610</v>
      </c>
      <c r="AC4295" t="s">
        <v>208611</v>
      </c>
      <c r="AD4295" t="s">
        <v>208612</v>
      </c>
      <c r="AE4295">
        <v>4812372476</v>
      </c>
      <c r="AF4295" t="s">
        <v>541471</v>
      </c>
      <c r="AG4295" t="s">
        <v>547999</v>
      </c>
    </row>
    <row r="4296" spans="1:33" x14ac:dyDescent="0.25">
      <c r="A4296" t="s">
        <v>45588</v>
      </c>
      <c r="B4296" t="s">
        <v>208613</v>
      </c>
      <c r="C4296" t="s">
        <v>208614</v>
      </c>
      <c r="D4296" t="s">
        <v>208615</v>
      </c>
      <c r="E4296" t="s">
        <v>208602</v>
      </c>
      <c r="F4296" t="s">
        <v>124803</v>
      </c>
      <c r="G4296">
        <v>49119</v>
      </c>
      <c r="H4296" t="s">
        <v>208616</v>
      </c>
      <c r="I4296" s="1">
        <v>25055</v>
      </c>
      <c r="J4296" t="s">
        <v>208617</v>
      </c>
      <c r="K4296" t="s">
        <v>208618</v>
      </c>
      <c r="L4296">
        <v>920401645</v>
      </c>
      <c r="M4296" s="1">
        <v>44413</v>
      </c>
      <c r="N4296" s="1">
        <v>46239</v>
      </c>
      <c r="O4296" t="s">
        <v>208619</v>
      </c>
      <c r="P4296" t="s">
        <v>124803</v>
      </c>
      <c r="Q4296" s="1">
        <v>44413</v>
      </c>
      <c r="R4296" s="1">
        <v>46239</v>
      </c>
      <c r="S4296" s="3" t="s">
        <v>58</v>
      </c>
      <c r="T4296" s="3" t="s">
        <v>480154</v>
      </c>
      <c r="U4296">
        <v>602</v>
      </c>
      <c r="V4296" t="s">
        <v>437</v>
      </c>
      <c r="W4296" t="s">
        <v>175142</v>
      </c>
      <c r="X4296">
        <v>272471519</v>
      </c>
      <c r="Y4296" t="s">
        <v>208620</v>
      </c>
      <c r="Z4296" t="s">
        <v>208621</v>
      </c>
      <c r="AA4296" t="s">
        <v>183937</v>
      </c>
      <c r="AB4296" t="s">
        <v>208622</v>
      </c>
      <c r="AC4296" t="s">
        <v>208623</v>
      </c>
      <c r="AD4296" t="s">
        <v>208624</v>
      </c>
      <c r="AE4296">
        <v>7271663324</v>
      </c>
      <c r="AF4296" t="s">
        <v>541472</v>
      </c>
      <c r="AG4296" t="s">
        <v>548000</v>
      </c>
    </row>
    <row r="4297" spans="1:33" x14ac:dyDescent="0.25">
      <c r="A4297" t="s">
        <v>2910</v>
      </c>
      <c r="B4297" t="s">
        <v>208613</v>
      </c>
      <c r="C4297" t="s">
        <v>208625</v>
      </c>
      <c r="D4297" t="s">
        <v>208626</v>
      </c>
      <c r="E4297" t="s">
        <v>208602</v>
      </c>
      <c r="F4297" t="s">
        <v>124803</v>
      </c>
      <c r="G4297">
        <v>49119</v>
      </c>
      <c r="H4297" t="s">
        <v>208627</v>
      </c>
      <c r="I4297" s="1">
        <v>25056</v>
      </c>
      <c r="J4297" t="s">
        <v>208628</v>
      </c>
      <c r="K4297" t="s">
        <v>208629</v>
      </c>
      <c r="L4297">
        <v>718930933</v>
      </c>
      <c r="M4297" s="1">
        <v>44779</v>
      </c>
      <c r="N4297" s="1">
        <v>46605</v>
      </c>
      <c r="O4297" t="s">
        <v>208630</v>
      </c>
      <c r="P4297" t="s">
        <v>124803</v>
      </c>
      <c r="Q4297" s="1">
        <v>44779</v>
      </c>
      <c r="R4297" s="1">
        <v>46605</v>
      </c>
      <c r="S4297" s="3" t="s">
        <v>75</v>
      </c>
      <c r="T4297" s="3" t="s">
        <v>480155</v>
      </c>
      <c r="U4297">
        <v>958</v>
      </c>
      <c r="V4297" t="s">
        <v>960</v>
      </c>
      <c r="W4297" t="s">
        <v>175142</v>
      </c>
      <c r="X4297">
        <v>272471519</v>
      </c>
      <c r="Y4297" t="s">
        <v>208631</v>
      </c>
      <c r="Z4297" t="s">
        <v>208632</v>
      </c>
      <c r="AA4297" t="s">
        <v>208633</v>
      </c>
      <c r="AB4297" t="s">
        <v>208634</v>
      </c>
      <c r="AC4297" t="s">
        <v>208635</v>
      </c>
      <c r="AD4297" t="s">
        <v>208636</v>
      </c>
      <c r="AE4297">
        <v>9773432093</v>
      </c>
      <c r="AF4297" t="s">
        <v>541473</v>
      </c>
      <c r="AG4297" t="s">
        <v>548001</v>
      </c>
    </row>
    <row r="4298" spans="1:33" x14ac:dyDescent="0.25">
      <c r="A4298" t="s">
        <v>1129</v>
      </c>
      <c r="B4298" t="s">
        <v>208637</v>
      </c>
      <c r="C4298" t="s">
        <v>208638</v>
      </c>
      <c r="D4298" t="s">
        <v>208639</v>
      </c>
      <c r="E4298" t="s">
        <v>208640</v>
      </c>
      <c r="F4298" t="s">
        <v>124803</v>
      </c>
      <c r="G4298">
        <v>49337</v>
      </c>
      <c r="H4298" t="s">
        <v>208641</v>
      </c>
      <c r="I4298" s="1">
        <v>25091</v>
      </c>
      <c r="J4298" t="s">
        <v>208642</v>
      </c>
      <c r="K4298" t="s">
        <v>208643</v>
      </c>
      <c r="L4298">
        <v>147941013</v>
      </c>
      <c r="M4298" s="1">
        <v>44814</v>
      </c>
      <c r="N4298" s="1">
        <v>46640</v>
      </c>
      <c r="O4298" t="s">
        <v>208644</v>
      </c>
      <c r="P4298" t="s">
        <v>124803</v>
      </c>
      <c r="Q4298" s="1">
        <v>44814</v>
      </c>
      <c r="R4298" s="1">
        <v>46640</v>
      </c>
      <c r="S4298" s="3" t="s">
        <v>92</v>
      </c>
      <c r="T4298" s="3" t="s">
        <v>480156</v>
      </c>
      <c r="U4298">
        <v>909</v>
      </c>
      <c r="V4298" t="s">
        <v>839</v>
      </c>
      <c r="W4298" t="s">
        <v>163760</v>
      </c>
      <c r="X4298">
        <v>72406975</v>
      </c>
      <c r="Y4298" t="s">
        <v>208645</v>
      </c>
      <c r="Z4298" t="s">
        <v>208646</v>
      </c>
      <c r="AA4298" t="s">
        <v>208647</v>
      </c>
      <c r="AB4298" t="s">
        <v>208648</v>
      </c>
      <c r="AC4298" t="s">
        <v>208649</v>
      </c>
      <c r="AD4298" t="s">
        <v>208650</v>
      </c>
      <c r="AE4298">
        <v>1995638449</v>
      </c>
      <c r="AF4298" t="s">
        <v>541474</v>
      </c>
      <c r="AG4298" t="s">
        <v>548002</v>
      </c>
    </row>
    <row r="4299" spans="1:33" x14ac:dyDescent="0.25">
      <c r="A4299" t="s">
        <v>195891</v>
      </c>
      <c r="B4299" t="s">
        <v>208651</v>
      </c>
      <c r="C4299" t="s">
        <v>208652</v>
      </c>
      <c r="D4299" t="s">
        <v>208653</v>
      </c>
      <c r="E4299" t="s">
        <v>208640</v>
      </c>
      <c r="F4299" t="s">
        <v>124803</v>
      </c>
      <c r="G4299">
        <v>49337</v>
      </c>
      <c r="H4299" t="s">
        <v>208654</v>
      </c>
      <c r="I4299" s="1">
        <v>25127</v>
      </c>
      <c r="J4299" t="s">
        <v>208655</v>
      </c>
      <c r="K4299" t="s">
        <v>208656</v>
      </c>
      <c r="L4299">
        <v>395720980</v>
      </c>
      <c r="M4299" s="1">
        <v>44850</v>
      </c>
      <c r="N4299" s="1">
        <v>46676</v>
      </c>
      <c r="O4299" t="s">
        <v>208657</v>
      </c>
      <c r="P4299" t="s">
        <v>124803</v>
      </c>
      <c r="Q4299" s="1">
        <v>44850</v>
      </c>
      <c r="R4299" s="1">
        <v>46676</v>
      </c>
      <c r="S4299" s="3" t="s">
        <v>41</v>
      </c>
      <c r="T4299" s="3" t="s">
        <v>480157</v>
      </c>
      <c r="U4299">
        <v>346</v>
      </c>
      <c r="V4299" t="s">
        <v>258</v>
      </c>
      <c r="W4299" t="s">
        <v>163760</v>
      </c>
      <c r="X4299">
        <v>72406975</v>
      </c>
      <c r="Y4299" t="s">
        <v>208658</v>
      </c>
      <c r="Z4299" t="s">
        <v>208659</v>
      </c>
      <c r="AA4299" t="s">
        <v>208660</v>
      </c>
      <c r="AB4299" t="s">
        <v>208661</v>
      </c>
      <c r="AC4299" t="s">
        <v>208662</v>
      </c>
      <c r="AD4299" t="s">
        <v>208663</v>
      </c>
      <c r="AE4299">
        <v>2988926780</v>
      </c>
      <c r="AF4299" t="s">
        <v>541475</v>
      </c>
      <c r="AG4299" t="s">
        <v>548003</v>
      </c>
    </row>
    <row r="4300" spans="1:33" x14ac:dyDescent="0.25">
      <c r="A4300" t="s">
        <v>20346</v>
      </c>
      <c r="B4300" t="s">
        <v>208664</v>
      </c>
      <c r="C4300" t="s">
        <v>208665</v>
      </c>
      <c r="D4300" t="s">
        <v>208666</v>
      </c>
      <c r="E4300" t="s">
        <v>208640</v>
      </c>
      <c r="F4300" t="s">
        <v>124803</v>
      </c>
      <c r="G4300">
        <v>49337</v>
      </c>
      <c r="H4300" t="s">
        <v>208667</v>
      </c>
      <c r="I4300" s="1">
        <v>25163</v>
      </c>
      <c r="J4300" t="s">
        <v>208668</v>
      </c>
      <c r="K4300" t="s">
        <v>208669</v>
      </c>
      <c r="L4300">
        <v>716364735</v>
      </c>
      <c r="M4300" s="1">
        <v>44521</v>
      </c>
      <c r="N4300" s="1">
        <v>46347</v>
      </c>
      <c r="O4300" t="s">
        <v>208670</v>
      </c>
      <c r="P4300" t="s">
        <v>124803</v>
      </c>
      <c r="Q4300" s="1">
        <v>44521</v>
      </c>
      <c r="R4300" s="1">
        <v>46347</v>
      </c>
      <c r="S4300" s="3" t="s">
        <v>58</v>
      </c>
      <c r="T4300" s="3" t="s">
        <v>480158</v>
      </c>
      <c r="U4300">
        <v>387</v>
      </c>
      <c r="V4300" t="s">
        <v>5335</v>
      </c>
      <c r="W4300" t="s">
        <v>163760</v>
      </c>
      <c r="X4300">
        <v>72406975</v>
      </c>
      <c r="Y4300" t="s">
        <v>208671</v>
      </c>
      <c r="Z4300" t="s">
        <v>208672</v>
      </c>
      <c r="AA4300" t="s">
        <v>208673</v>
      </c>
      <c r="AB4300" t="s">
        <v>208674</v>
      </c>
      <c r="AC4300" t="s">
        <v>208675</v>
      </c>
      <c r="AD4300" t="s">
        <v>208676</v>
      </c>
      <c r="AE4300">
        <v>8485861432</v>
      </c>
      <c r="AF4300" t="s">
        <v>541476</v>
      </c>
      <c r="AG4300" t="s">
        <v>548004</v>
      </c>
    </row>
    <row r="4301" spans="1:33" x14ac:dyDescent="0.25">
      <c r="A4301" t="s">
        <v>7750</v>
      </c>
      <c r="B4301" t="s">
        <v>208677</v>
      </c>
      <c r="C4301" t="s">
        <v>208678</v>
      </c>
      <c r="D4301" t="s">
        <v>208679</v>
      </c>
      <c r="E4301" t="s">
        <v>208640</v>
      </c>
      <c r="F4301" t="s">
        <v>124803</v>
      </c>
      <c r="G4301">
        <v>49337</v>
      </c>
      <c r="H4301" t="s">
        <v>208680</v>
      </c>
      <c r="I4301" s="1">
        <v>25199</v>
      </c>
      <c r="J4301" t="s">
        <v>208681</v>
      </c>
      <c r="K4301" t="s">
        <v>208682</v>
      </c>
      <c r="L4301">
        <v>729910462</v>
      </c>
      <c r="M4301" s="1">
        <v>44192</v>
      </c>
      <c r="N4301" s="1">
        <v>46018</v>
      </c>
      <c r="O4301" t="s">
        <v>208683</v>
      </c>
      <c r="P4301" t="s">
        <v>124803</v>
      </c>
      <c r="Q4301" s="1">
        <v>44192</v>
      </c>
      <c r="R4301" s="1">
        <v>46018</v>
      </c>
      <c r="S4301" s="3" t="s">
        <v>75</v>
      </c>
      <c r="T4301" s="3" t="s">
        <v>480159</v>
      </c>
      <c r="U4301">
        <v>927</v>
      </c>
      <c r="V4301" t="s">
        <v>732</v>
      </c>
      <c r="W4301" t="s">
        <v>163760</v>
      </c>
      <c r="X4301">
        <v>72406975</v>
      </c>
      <c r="Y4301" t="s">
        <v>208684</v>
      </c>
      <c r="Z4301" t="s">
        <v>208685</v>
      </c>
      <c r="AA4301" t="s">
        <v>208686</v>
      </c>
      <c r="AB4301" t="s">
        <v>208687</v>
      </c>
      <c r="AC4301" t="s">
        <v>208688</v>
      </c>
      <c r="AD4301" t="s">
        <v>208689</v>
      </c>
      <c r="AE4301">
        <v>7754121399</v>
      </c>
      <c r="AF4301" t="s">
        <v>541477</v>
      </c>
      <c r="AG4301" t="s">
        <v>548005</v>
      </c>
    </row>
    <row r="4302" spans="1:33" x14ac:dyDescent="0.25">
      <c r="A4302" t="s">
        <v>1954</v>
      </c>
      <c r="B4302" t="s">
        <v>208690</v>
      </c>
      <c r="C4302" t="s">
        <v>208691</v>
      </c>
      <c r="D4302" t="s">
        <v>208692</v>
      </c>
      <c r="E4302" t="s">
        <v>208640</v>
      </c>
      <c r="F4302" t="s">
        <v>124803</v>
      </c>
      <c r="G4302">
        <v>49337</v>
      </c>
      <c r="H4302" t="s">
        <v>208693</v>
      </c>
      <c r="I4302" s="1">
        <v>25235</v>
      </c>
      <c r="J4302" t="s">
        <v>208694</v>
      </c>
      <c r="K4302" t="s">
        <v>208695</v>
      </c>
      <c r="L4302">
        <v>582867536</v>
      </c>
      <c r="M4302" s="1">
        <v>44228</v>
      </c>
      <c r="N4302" s="1">
        <v>46054</v>
      </c>
      <c r="O4302" t="s">
        <v>208696</v>
      </c>
      <c r="P4302" t="s">
        <v>124803</v>
      </c>
      <c r="Q4302" s="1">
        <v>44228</v>
      </c>
      <c r="R4302" s="1">
        <v>46054</v>
      </c>
      <c r="S4302" s="3" t="s">
        <v>92</v>
      </c>
      <c r="T4302" s="3" t="s">
        <v>480160</v>
      </c>
      <c r="U4302">
        <v>387</v>
      </c>
      <c r="V4302" t="s">
        <v>155</v>
      </c>
      <c r="W4302" t="s">
        <v>163760</v>
      </c>
      <c r="X4302">
        <v>72406975</v>
      </c>
      <c r="Y4302" t="s">
        <v>208697</v>
      </c>
      <c r="Z4302" t="s">
        <v>208698</v>
      </c>
      <c r="AA4302" t="s">
        <v>208699</v>
      </c>
      <c r="AB4302" t="s">
        <v>208700</v>
      </c>
      <c r="AC4302" t="s">
        <v>208701</v>
      </c>
      <c r="AD4302" t="s">
        <v>208702</v>
      </c>
      <c r="AE4302">
        <v>3805875029</v>
      </c>
      <c r="AF4302" t="s">
        <v>541478</v>
      </c>
      <c r="AG4302" t="s">
        <v>548006</v>
      </c>
    </row>
    <row r="4303" spans="1:33" x14ac:dyDescent="0.25">
      <c r="A4303" t="s">
        <v>52424</v>
      </c>
      <c r="B4303" t="s">
        <v>208703</v>
      </c>
      <c r="C4303" t="s">
        <v>208704</v>
      </c>
      <c r="D4303" t="s">
        <v>208705</v>
      </c>
      <c r="E4303" t="s">
        <v>208640</v>
      </c>
      <c r="F4303" t="s">
        <v>124803</v>
      </c>
      <c r="G4303">
        <v>49337</v>
      </c>
      <c r="H4303" t="s">
        <v>208706</v>
      </c>
      <c r="I4303" s="1">
        <v>25271</v>
      </c>
      <c r="J4303" t="s">
        <v>208707</v>
      </c>
      <c r="K4303" t="s">
        <v>208708</v>
      </c>
      <c r="L4303">
        <v>566720849</v>
      </c>
      <c r="M4303" s="1">
        <v>43899</v>
      </c>
      <c r="N4303" s="1">
        <v>45725</v>
      </c>
      <c r="O4303" t="s">
        <v>208709</v>
      </c>
      <c r="P4303" t="s">
        <v>124803</v>
      </c>
      <c r="Q4303" s="1">
        <v>43899</v>
      </c>
      <c r="R4303" s="1">
        <v>45725</v>
      </c>
      <c r="S4303" s="3" t="s">
        <v>41</v>
      </c>
      <c r="T4303" s="3" t="s">
        <v>480161</v>
      </c>
      <c r="U4303">
        <v>843</v>
      </c>
      <c r="V4303" t="s">
        <v>599</v>
      </c>
      <c r="W4303" t="s">
        <v>163760</v>
      </c>
      <c r="X4303">
        <v>72406975</v>
      </c>
      <c r="Y4303" t="s">
        <v>208710</v>
      </c>
      <c r="Z4303" t="s">
        <v>208711</v>
      </c>
      <c r="AA4303" t="s">
        <v>208712</v>
      </c>
      <c r="AB4303" t="s">
        <v>208713</v>
      </c>
      <c r="AC4303" t="s">
        <v>208714</v>
      </c>
      <c r="AD4303" t="s">
        <v>208715</v>
      </c>
      <c r="AE4303">
        <v>7875058542</v>
      </c>
      <c r="AF4303" t="s">
        <v>541479</v>
      </c>
      <c r="AG4303" t="s">
        <v>548007</v>
      </c>
    </row>
    <row r="4304" spans="1:33" x14ac:dyDescent="0.25">
      <c r="A4304" t="s">
        <v>786</v>
      </c>
      <c r="B4304" t="s">
        <v>208716</v>
      </c>
      <c r="C4304" t="s">
        <v>208717</v>
      </c>
      <c r="D4304" t="s">
        <v>208718</v>
      </c>
      <c r="E4304" t="s">
        <v>208640</v>
      </c>
      <c r="F4304" t="s">
        <v>124803</v>
      </c>
      <c r="G4304">
        <v>49337</v>
      </c>
      <c r="H4304" t="s">
        <v>208719</v>
      </c>
      <c r="I4304" s="1">
        <v>25307</v>
      </c>
      <c r="J4304" t="s">
        <v>208720</v>
      </c>
      <c r="K4304" t="s">
        <v>208721</v>
      </c>
      <c r="L4304">
        <v>859235778</v>
      </c>
      <c r="M4304" s="1">
        <v>44665</v>
      </c>
      <c r="N4304" s="1">
        <v>46491</v>
      </c>
      <c r="O4304" t="s">
        <v>208722</v>
      </c>
      <c r="P4304" t="s">
        <v>124803</v>
      </c>
      <c r="Q4304" s="1">
        <v>44665</v>
      </c>
      <c r="R4304" s="1">
        <v>46491</v>
      </c>
      <c r="S4304" s="3" t="s">
        <v>58</v>
      </c>
      <c r="T4304" s="3" t="s">
        <v>480162</v>
      </c>
      <c r="U4304">
        <v>412</v>
      </c>
      <c r="V4304" t="s">
        <v>468</v>
      </c>
      <c r="W4304" t="s">
        <v>163760</v>
      </c>
      <c r="X4304">
        <v>72406975</v>
      </c>
      <c r="Y4304" t="s">
        <v>208723</v>
      </c>
      <c r="Z4304" t="s">
        <v>208724</v>
      </c>
      <c r="AA4304" t="s">
        <v>208725</v>
      </c>
      <c r="AB4304" t="s">
        <v>208726</v>
      </c>
      <c r="AC4304" t="s">
        <v>208727</v>
      </c>
      <c r="AD4304" t="s">
        <v>208728</v>
      </c>
      <c r="AE4304">
        <v>5150918145</v>
      </c>
      <c r="AF4304" t="s">
        <v>541480</v>
      </c>
      <c r="AG4304" t="s">
        <v>548008</v>
      </c>
    </row>
    <row r="4305" spans="1:33" x14ac:dyDescent="0.25">
      <c r="A4305" t="s">
        <v>1621</v>
      </c>
      <c r="B4305" t="s">
        <v>208729</v>
      </c>
      <c r="C4305" t="s">
        <v>208730</v>
      </c>
      <c r="D4305" t="s">
        <v>208731</v>
      </c>
      <c r="E4305" t="s">
        <v>208640</v>
      </c>
      <c r="F4305" t="s">
        <v>124803</v>
      </c>
      <c r="G4305">
        <v>49337</v>
      </c>
      <c r="H4305" t="s">
        <v>208732</v>
      </c>
      <c r="I4305" s="1">
        <v>25343</v>
      </c>
      <c r="J4305" t="s">
        <v>208733</v>
      </c>
      <c r="K4305" t="s">
        <v>208734</v>
      </c>
      <c r="L4305">
        <v>282450654</v>
      </c>
      <c r="M4305" s="1">
        <v>44701</v>
      </c>
      <c r="N4305" s="1">
        <v>46527</v>
      </c>
      <c r="O4305" t="s">
        <v>208735</v>
      </c>
      <c r="P4305" t="s">
        <v>124803</v>
      </c>
      <c r="Q4305" s="1">
        <v>44701</v>
      </c>
      <c r="R4305" s="1">
        <v>46527</v>
      </c>
      <c r="S4305" s="3" t="s">
        <v>75</v>
      </c>
      <c r="T4305" s="3" t="s">
        <v>480163</v>
      </c>
      <c r="U4305">
        <v>761</v>
      </c>
      <c r="V4305" t="s">
        <v>155</v>
      </c>
      <c r="W4305" t="s">
        <v>163760</v>
      </c>
      <c r="X4305">
        <v>72406975</v>
      </c>
      <c r="Y4305" t="s">
        <v>208736</v>
      </c>
      <c r="Z4305" t="s">
        <v>208737</v>
      </c>
      <c r="AA4305" t="s">
        <v>208738</v>
      </c>
      <c r="AB4305" t="s">
        <v>208739</v>
      </c>
      <c r="AC4305" t="s">
        <v>208740</v>
      </c>
      <c r="AD4305" t="s">
        <v>208741</v>
      </c>
      <c r="AE4305">
        <v>7810160643</v>
      </c>
      <c r="AF4305" t="s">
        <v>541481</v>
      </c>
      <c r="AG4305" t="s">
        <v>548009</v>
      </c>
    </row>
    <row r="4306" spans="1:33" x14ac:dyDescent="0.25">
      <c r="A4306" t="s">
        <v>208742</v>
      </c>
      <c r="B4306" t="s">
        <v>490</v>
      </c>
      <c r="C4306" t="s">
        <v>208743</v>
      </c>
      <c r="D4306" t="s">
        <v>208744</v>
      </c>
      <c r="E4306" t="s">
        <v>208745</v>
      </c>
      <c r="F4306" t="s">
        <v>124803</v>
      </c>
      <c r="G4306">
        <v>49868</v>
      </c>
      <c r="H4306" t="s">
        <v>208746</v>
      </c>
      <c r="I4306" s="1">
        <v>25379</v>
      </c>
      <c r="J4306" t="s">
        <v>208747</v>
      </c>
      <c r="K4306" t="s">
        <v>208748</v>
      </c>
      <c r="L4306">
        <v>559294028</v>
      </c>
      <c r="M4306" s="1">
        <v>44737</v>
      </c>
      <c r="N4306" s="1">
        <v>46563</v>
      </c>
      <c r="O4306" t="s">
        <v>208749</v>
      </c>
      <c r="P4306" t="s">
        <v>124803</v>
      </c>
      <c r="Q4306" s="1">
        <v>44737</v>
      </c>
      <c r="R4306" s="1">
        <v>46563</v>
      </c>
      <c r="S4306" s="3" t="s">
        <v>92</v>
      </c>
      <c r="T4306" s="3" t="s">
        <v>480164</v>
      </c>
      <c r="U4306">
        <v>543</v>
      </c>
      <c r="V4306" t="s">
        <v>155</v>
      </c>
      <c r="W4306" t="s">
        <v>204014</v>
      </c>
      <c r="X4306">
        <v>291172970</v>
      </c>
      <c r="Y4306" t="s">
        <v>208750</v>
      </c>
      <c r="Z4306" t="s">
        <v>208751</v>
      </c>
      <c r="AA4306" t="s">
        <v>208752</v>
      </c>
      <c r="AB4306" t="s">
        <v>208753</v>
      </c>
      <c r="AC4306" t="s">
        <v>208754</v>
      </c>
      <c r="AD4306" t="s">
        <v>208755</v>
      </c>
      <c r="AE4306">
        <v>6978428921</v>
      </c>
      <c r="AF4306" t="s">
        <v>541482</v>
      </c>
      <c r="AG4306" t="s">
        <v>548010</v>
      </c>
    </row>
    <row r="4307" spans="1:33" x14ac:dyDescent="0.25">
      <c r="A4307" t="s">
        <v>6649</v>
      </c>
      <c r="B4307" t="s">
        <v>208756</v>
      </c>
      <c r="C4307" t="s">
        <v>208757</v>
      </c>
      <c r="D4307" t="s">
        <v>208758</v>
      </c>
      <c r="E4307" t="s">
        <v>208745</v>
      </c>
      <c r="F4307" t="s">
        <v>124803</v>
      </c>
      <c r="G4307">
        <v>49868</v>
      </c>
      <c r="H4307" t="s">
        <v>208759</v>
      </c>
      <c r="I4307" s="1">
        <v>25415</v>
      </c>
      <c r="J4307" t="s">
        <v>208760</v>
      </c>
      <c r="K4307" t="s">
        <v>208761</v>
      </c>
      <c r="L4307">
        <v>495917077</v>
      </c>
      <c r="M4307" s="1">
        <v>43677</v>
      </c>
      <c r="N4307" s="1">
        <v>45504</v>
      </c>
      <c r="O4307" t="s">
        <v>208762</v>
      </c>
      <c r="P4307" t="s">
        <v>124803</v>
      </c>
      <c r="Q4307" s="1">
        <v>43677</v>
      </c>
      <c r="R4307" s="1">
        <v>45504</v>
      </c>
      <c r="S4307" s="3" t="s">
        <v>41</v>
      </c>
      <c r="T4307" s="3" t="s">
        <v>480165</v>
      </c>
      <c r="U4307">
        <v>406</v>
      </c>
      <c r="V4307" t="s">
        <v>314</v>
      </c>
      <c r="W4307" t="s">
        <v>204014</v>
      </c>
      <c r="X4307">
        <v>291172970</v>
      </c>
      <c r="Y4307" t="s">
        <v>208763</v>
      </c>
      <c r="Z4307" t="s">
        <v>208764</v>
      </c>
      <c r="AA4307" t="s">
        <v>208765</v>
      </c>
      <c r="AB4307" t="s">
        <v>208766</v>
      </c>
      <c r="AC4307" t="s">
        <v>208767</v>
      </c>
      <c r="AD4307" t="s">
        <v>208768</v>
      </c>
      <c r="AE4307">
        <v>3882084907</v>
      </c>
      <c r="AF4307" t="s">
        <v>541483</v>
      </c>
      <c r="AG4307" t="s">
        <v>548011</v>
      </c>
    </row>
    <row r="4308" spans="1:33" x14ac:dyDescent="0.25">
      <c r="A4308" t="s">
        <v>2609</v>
      </c>
      <c r="B4308" t="s">
        <v>71825</v>
      </c>
      <c r="C4308" t="s">
        <v>208769</v>
      </c>
      <c r="D4308" t="s">
        <v>208770</v>
      </c>
      <c r="E4308" t="s">
        <v>208745</v>
      </c>
      <c r="F4308" t="s">
        <v>124803</v>
      </c>
      <c r="G4308">
        <v>49868</v>
      </c>
      <c r="H4308" t="s">
        <v>208771</v>
      </c>
      <c r="I4308" s="1">
        <v>25451</v>
      </c>
      <c r="J4308" t="s">
        <v>208772</v>
      </c>
      <c r="K4308" t="s">
        <v>208773</v>
      </c>
      <c r="L4308">
        <v>709991575</v>
      </c>
      <c r="M4308" s="1">
        <v>44079</v>
      </c>
      <c r="N4308" s="1">
        <v>45905</v>
      </c>
      <c r="O4308" t="s">
        <v>208774</v>
      </c>
      <c r="P4308" t="s">
        <v>124803</v>
      </c>
      <c r="Q4308" s="1">
        <v>44079</v>
      </c>
      <c r="R4308" s="1">
        <v>45905</v>
      </c>
      <c r="S4308" s="3" t="s">
        <v>58</v>
      </c>
      <c r="T4308" s="3" t="s">
        <v>480166</v>
      </c>
      <c r="U4308">
        <v>979</v>
      </c>
      <c r="V4308" t="s">
        <v>930</v>
      </c>
      <c r="W4308" t="s">
        <v>204014</v>
      </c>
      <c r="X4308">
        <v>291172970</v>
      </c>
      <c r="Y4308" t="s">
        <v>208775</v>
      </c>
      <c r="Z4308" t="s">
        <v>208776</v>
      </c>
      <c r="AA4308" t="s">
        <v>208777</v>
      </c>
      <c r="AB4308" t="s">
        <v>208778</v>
      </c>
      <c r="AC4308" t="s">
        <v>208779</v>
      </c>
      <c r="AD4308" t="s">
        <v>208780</v>
      </c>
      <c r="AE4308">
        <v>3607346487</v>
      </c>
      <c r="AF4308" t="s">
        <v>541484</v>
      </c>
      <c r="AG4308" t="s">
        <v>548012</v>
      </c>
    </row>
    <row r="4309" spans="1:33" x14ac:dyDescent="0.25">
      <c r="A4309" t="s">
        <v>16325</v>
      </c>
      <c r="B4309" t="s">
        <v>208781</v>
      </c>
      <c r="C4309" t="s">
        <v>208782</v>
      </c>
      <c r="D4309" t="s">
        <v>208783</v>
      </c>
      <c r="E4309" t="s">
        <v>208745</v>
      </c>
      <c r="F4309" t="s">
        <v>124803</v>
      </c>
      <c r="G4309">
        <v>49868</v>
      </c>
      <c r="H4309" t="s">
        <v>208784</v>
      </c>
      <c r="I4309" s="1">
        <v>25487</v>
      </c>
      <c r="J4309" t="s">
        <v>208785</v>
      </c>
      <c r="K4309" t="s">
        <v>208786</v>
      </c>
      <c r="L4309">
        <v>238722595</v>
      </c>
      <c r="M4309" s="1">
        <v>45210</v>
      </c>
      <c r="N4309" s="1">
        <v>47037</v>
      </c>
      <c r="O4309" t="s">
        <v>208787</v>
      </c>
      <c r="P4309" t="s">
        <v>124803</v>
      </c>
      <c r="Q4309" s="1">
        <v>45210</v>
      </c>
      <c r="R4309" s="1">
        <v>47037</v>
      </c>
      <c r="S4309" s="3" t="s">
        <v>75</v>
      </c>
      <c r="T4309" s="3" t="s">
        <v>480167</v>
      </c>
      <c r="U4309">
        <v>687</v>
      </c>
      <c r="V4309" t="s">
        <v>6058</v>
      </c>
      <c r="W4309" t="s">
        <v>204014</v>
      </c>
      <c r="X4309">
        <v>291172970</v>
      </c>
      <c r="Y4309" t="s">
        <v>208788</v>
      </c>
      <c r="Z4309" t="s">
        <v>208789</v>
      </c>
      <c r="AA4309" t="s">
        <v>208790</v>
      </c>
      <c r="AB4309" t="s">
        <v>208791</v>
      </c>
      <c r="AC4309" t="s">
        <v>208792</v>
      </c>
      <c r="AD4309" t="s">
        <v>208793</v>
      </c>
      <c r="AE4309">
        <v>5173295790</v>
      </c>
      <c r="AF4309" t="s">
        <v>541485</v>
      </c>
      <c r="AG4309" t="s">
        <v>548013</v>
      </c>
    </row>
    <row r="4310" spans="1:33" x14ac:dyDescent="0.25">
      <c r="A4310" t="s">
        <v>2400</v>
      </c>
      <c r="B4310" t="s">
        <v>208794</v>
      </c>
      <c r="C4310" t="s">
        <v>208795</v>
      </c>
      <c r="D4310" t="s">
        <v>208796</v>
      </c>
      <c r="E4310" t="s">
        <v>208745</v>
      </c>
      <c r="F4310" t="s">
        <v>124803</v>
      </c>
      <c r="G4310">
        <v>49868</v>
      </c>
      <c r="H4310" t="s">
        <v>208797</v>
      </c>
      <c r="I4310" s="1">
        <v>25523</v>
      </c>
      <c r="J4310" t="s">
        <v>208798</v>
      </c>
      <c r="K4310" t="s">
        <v>208799</v>
      </c>
      <c r="L4310">
        <v>348625354</v>
      </c>
      <c r="M4310" s="1">
        <v>43785</v>
      </c>
      <c r="N4310" s="1">
        <v>45612</v>
      </c>
      <c r="O4310" t="s">
        <v>208800</v>
      </c>
      <c r="P4310" t="s">
        <v>124803</v>
      </c>
      <c r="Q4310" s="1">
        <v>43785</v>
      </c>
      <c r="R4310" s="1">
        <v>45612</v>
      </c>
      <c r="S4310" s="3" t="s">
        <v>92</v>
      </c>
      <c r="T4310" s="3" t="s">
        <v>480168</v>
      </c>
      <c r="U4310">
        <v>362</v>
      </c>
      <c r="V4310" t="s">
        <v>2006</v>
      </c>
      <c r="W4310" t="s">
        <v>204014</v>
      </c>
      <c r="X4310">
        <v>291172970</v>
      </c>
      <c r="Y4310" t="s">
        <v>208801</v>
      </c>
      <c r="Z4310" t="s">
        <v>208802</v>
      </c>
      <c r="AA4310" t="s">
        <v>208803</v>
      </c>
      <c r="AB4310" t="s">
        <v>208804</v>
      </c>
      <c r="AC4310" t="s">
        <v>208805</v>
      </c>
      <c r="AD4310" t="s">
        <v>208806</v>
      </c>
      <c r="AE4310">
        <v>3062403388</v>
      </c>
      <c r="AF4310" t="s">
        <v>541486</v>
      </c>
      <c r="AG4310" t="s">
        <v>548014</v>
      </c>
    </row>
    <row r="4311" spans="1:33" x14ac:dyDescent="0.25">
      <c r="A4311" t="s">
        <v>44660</v>
      </c>
      <c r="B4311" t="s">
        <v>208807</v>
      </c>
      <c r="C4311" t="s">
        <v>208808</v>
      </c>
      <c r="D4311" t="s">
        <v>208809</v>
      </c>
      <c r="E4311" t="s">
        <v>208745</v>
      </c>
      <c r="F4311" t="s">
        <v>124803</v>
      </c>
      <c r="G4311">
        <v>49868</v>
      </c>
      <c r="H4311" t="s">
        <v>208810</v>
      </c>
      <c r="I4311" s="1">
        <v>25559</v>
      </c>
      <c r="J4311" t="s">
        <v>208811</v>
      </c>
      <c r="K4311" t="s">
        <v>208812</v>
      </c>
      <c r="L4311">
        <v>950530472</v>
      </c>
      <c r="M4311" s="1">
        <v>45282</v>
      </c>
      <c r="N4311" s="1">
        <v>47109</v>
      </c>
      <c r="O4311" t="s">
        <v>208813</v>
      </c>
      <c r="P4311" t="s">
        <v>124803</v>
      </c>
      <c r="Q4311" s="1">
        <v>45282</v>
      </c>
      <c r="R4311" s="1">
        <v>47109</v>
      </c>
      <c r="S4311" s="3" t="s">
        <v>41</v>
      </c>
      <c r="T4311" s="3" t="s">
        <v>480169</v>
      </c>
      <c r="U4311">
        <v>513</v>
      </c>
      <c r="V4311" t="s">
        <v>468</v>
      </c>
      <c r="W4311" t="s">
        <v>204014</v>
      </c>
      <c r="X4311">
        <v>291172970</v>
      </c>
      <c r="Y4311" t="s">
        <v>208814</v>
      </c>
      <c r="Z4311" t="s">
        <v>208815</v>
      </c>
      <c r="AA4311" t="s">
        <v>208816</v>
      </c>
      <c r="AB4311" t="s">
        <v>208817</v>
      </c>
      <c r="AC4311" t="s">
        <v>208818</v>
      </c>
      <c r="AD4311" t="s">
        <v>208819</v>
      </c>
      <c r="AE4311">
        <v>3062294634</v>
      </c>
      <c r="AF4311" t="s">
        <v>541487</v>
      </c>
      <c r="AG4311" t="s">
        <v>548015</v>
      </c>
    </row>
    <row r="4312" spans="1:33" x14ac:dyDescent="0.25">
      <c r="A4312" t="s">
        <v>1526</v>
      </c>
      <c r="B4312" t="s">
        <v>208820</v>
      </c>
      <c r="C4312" t="s">
        <v>208821</v>
      </c>
      <c r="D4312" t="s">
        <v>208822</v>
      </c>
      <c r="E4312" t="s">
        <v>133975</v>
      </c>
      <c r="F4312" t="s">
        <v>124803</v>
      </c>
      <c r="G4312">
        <v>48166</v>
      </c>
      <c r="H4312" t="s">
        <v>208823</v>
      </c>
      <c r="I4312" s="1">
        <v>25595</v>
      </c>
      <c r="J4312" t="s">
        <v>208824</v>
      </c>
      <c r="K4312" t="s">
        <v>208825</v>
      </c>
      <c r="L4312">
        <v>142667863</v>
      </c>
      <c r="M4312" s="1">
        <v>44588</v>
      </c>
      <c r="N4312" s="1">
        <v>46414</v>
      </c>
      <c r="O4312" t="s">
        <v>208826</v>
      </c>
      <c r="P4312" t="s">
        <v>124803</v>
      </c>
      <c r="Q4312" s="1">
        <v>44588</v>
      </c>
      <c r="R4312" s="1">
        <v>46414</v>
      </c>
      <c r="S4312" s="3" t="s">
        <v>58</v>
      </c>
      <c r="T4312" s="3" t="s">
        <v>480170</v>
      </c>
      <c r="U4312">
        <v>465</v>
      </c>
      <c r="V4312" t="s">
        <v>388</v>
      </c>
      <c r="W4312" t="s">
        <v>204614</v>
      </c>
      <c r="X4312">
        <v>272483361</v>
      </c>
      <c r="Y4312" t="s">
        <v>208827</v>
      </c>
      <c r="Z4312" t="s">
        <v>208828</v>
      </c>
      <c r="AA4312" t="s">
        <v>208829</v>
      </c>
      <c r="AB4312" t="s">
        <v>208830</v>
      </c>
      <c r="AC4312" t="s">
        <v>208831</v>
      </c>
      <c r="AD4312" t="s">
        <v>208832</v>
      </c>
      <c r="AE4312">
        <v>5284489536</v>
      </c>
      <c r="AF4312" t="s">
        <v>541488</v>
      </c>
      <c r="AG4312" t="s">
        <v>548016</v>
      </c>
    </row>
    <row r="4313" spans="1:33" x14ac:dyDescent="0.25">
      <c r="A4313" t="s">
        <v>12844</v>
      </c>
      <c r="B4313" t="s">
        <v>208833</v>
      </c>
      <c r="C4313" t="s">
        <v>208834</v>
      </c>
      <c r="D4313" t="s">
        <v>208835</v>
      </c>
      <c r="E4313" t="s">
        <v>133975</v>
      </c>
      <c r="F4313" t="s">
        <v>124803</v>
      </c>
      <c r="G4313">
        <v>48166</v>
      </c>
      <c r="H4313" t="s">
        <v>208836</v>
      </c>
      <c r="I4313" s="1">
        <v>25631</v>
      </c>
      <c r="J4313" t="s">
        <v>208837</v>
      </c>
      <c r="K4313" t="s">
        <v>208838</v>
      </c>
      <c r="L4313">
        <v>442595979</v>
      </c>
      <c r="M4313" s="1">
        <v>44989</v>
      </c>
      <c r="N4313" s="1">
        <v>46816</v>
      </c>
      <c r="O4313" t="s">
        <v>208839</v>
      </c>
      <c r="P4313" t="s">
        <v>124803</v>
      </c>
      <c r="Q4313" s="1">
        <v>44989</v>
      </c>
      <c r="R4313" s="1">
        <v>46816</v>
      </c>
      <c r="S4313" s="3" t="s">
        <v>75</v>
      </c>
      <c r="T4313" s="3" t="s">
        <v>480171</v>
      </c>
      <c r="U4313">
        <v>640</v>
      </c>
      <c r="V4313" t="s">
        <v>468</v>
      </c>
      <c r="W4313" t="s">
        <v>204614</v>
      </c>
      <c r="X4313">
        <v>272483361</v>
      </c>
      <c r="Y4313" t="s">
        <v>208840</v>
      </c>
      <c r="Z4313" t="s">
        <v>208841</v>
      </c>
      <c r="AA4313" t="s">
        <v>208842</v>
      </c>
      <c r="AB4313" t="s">
        <v>208843</v>
      </c>
      <c r="AC4313" t="s">
        <v>208844</v>
      </c>
      <c r="AD4313" t="s">
        <v>208845</v>
      </c>
      <c r="AE4313">
        <v>8192930086</v>
      </c>
      <c r="AF4313" t="s">
        <v>541489</v>
      </c>
      <c r="AG4313" t="s">
        <v>548017</v>
      </c>
    </row>
    <row r="4314" spans="1:33" x14ac:dyDescent="0.25">
      <c r="A4314" t="s">
        <v>14338</v>
      </c>
      <c r="B4314" t="s">
        <v>208846</v>
      </c>
      <c r="C4314" t="s">
        <v>208847</v>
      </c>
      <c r="D4314" t="s">
        <v>208848</v>
      </c>
      <c r="E4314" t="s">
        <v>133975</v>
      </c>
      <c r="F4314" t="s">
        <v>124803</v>
      </c>
      <c r="G4314">
        <v>48166</v>
      </c>
      <c r="H4314" t="s">
        <v>208849</v>
      </c>
      <c r="I4314" s="1">
        <v>25667</v>
      </c>
      <c r="J4314" t="s">
        <v>208850</v>
      </c>
      <c r="K4314" t="s">
        <v>208851</v>
      </c>
      <c r="L4314">
        <v>486341458</v>
      </c>
      <c r="M4314" s="1">
        <v>44660</v>
      </c>
      <c r="N4314" s="1">
        <v>46486</v>
      </c>
      <c r="O4314" t="s">
        <v>208852</v>
      </c>
      <c r="P4314" t="s">
        <v>124803</v>
      </c>
      <c r="Q4314" s="1">
        <v>44660</v>
      </c>
      <c r="R4314" s="1">
        <v>46486</v>
      </c>
      <c r="S4314" s="3" t="s">
        <v>92</v>
      </c>
      <c r="T4314" s="3" t="s">
        <v>480172</v>
      </c>
      <c r="U4314">
        <v>746</v>
      </c>
      <c r="V4314" t="s">
        <v>945</v>
      </c>
      <c r="W4314" t="s">
        <v>204614</v>
      </c>
      <c r="X4314">
        <v>272483361</v>
      </c>
      <c r="Y4314" t="s">
        <v>208853</v>
      </c>
      <c r="Z4314" t="s">
        <v>208854</v>
      </c>
      <c r="AA4314" t="s">
        <v>208855</v>
      </c>
      <c r="AB4314" t="s">
        <v>208856</v>
      </c>
      <c r="AC4314" t="s">
        <v>208857</v>
      </c>
      <c r="AD4314" t="s">
        <v>208858</v>
      </c>
      <c r="AE4314">
        <v>4465617190</v>
      </c>
      <c r="AF4314" t="s">
        <v>541490</v>
      </c>
      <c r="AG4314" t="s">
        <v>548018</v>
      </c>
    </row>
    <row r="4315" spans="1:33" x14ac:dyDescent="0.25">
      <c r="A4315" t="s">
        <v>208859</v>
      </c>
      <c r="B4315" t="s">
        <v>208860</v>
      </c>
      <c r="C4315" t="s">
        <v>208861</v>
      </c>
      <c r="D4315" t="s">
        <v>208862</v>
      </c>
      <c r="E4315" t="s">
        <v>133975</v>
      </c>
      <c r="F4315" t="s">
        <v>124803</v>
      </c>
      <c r="G4315">
        <v>48166</v>
      </c>
      <c r="H4315" t="s">
        <v>208863</v>
      </c>
      <c r="I4315" s="1">
        <v>25703</v>
      </c>
      <c r="J4315" t="s">
        <v>208864</v>
      </c>
      <c r="K4315" t="s">
        <v>208865</v>
      </c>
      <c r="L4315">
        <v>985621730</v>
      </c>
      <c r="M4315" s="1">
        <v>44696</v>
      </c>
      <c r="N4315" s="1">
        <v>46522</v>
      </c>
      <c r="O4315" t="s">
        <v>208866</v>
      </c>
      <c r="P4315" t="s">
        <v>124803</v>
      </c>
      <c r="Q4315" s="1">
        <v>44696</v>
      </c>
      <c r="R4315" s="1">
        <v>46522</v>
      </c>
      <c r="S4315" s="3" t="s">
        <v>41</v>
      </c>
      <c r="T4315" s="3" t="s">
        <v>480173</v>
      </c>
      <c r="U4315">
        <v>243</v>
      </c>
      <c r="V4315" t="s">
        <v>388</v>
      </c>
      <c r="W4315" t="s">
        <v>204614</v>
      </c>
      <c r="X4315">
        <v>272483361</v>
      </c>
      <c r="Y4315" t="s">
        <v>208867</v>
      </c>
      <c r="Z4315" t="s">
        <v>208868</v>
      </c>
      <c r="AA4315" t="s">
        <v>208869</v>
      </c>
      <c r="AB4315" t="s">
        <v>208870</v>
      </c>
      <c r="AC4315" t="s">
        <v>208871</v>
      </c>
      <c r="AD4315" t="s">
        <v>208872</v>
      </c>
      <c r="AE4315">
        <v>6970195393</v>
      </c>
      <c r="AF4315" t="s">
        <v>541491</v>
      </c>
      <c r="AG4315" t="s">
        <v>548019</v>
      </c>
    </row>
    <row r="4316" spans="1:33" x14ac:dyDescent="0.25">
      <c r="A4316" t="s">
        <v>64569</v>
      </c>
      <c r="B4316" t="s">
        <v>208873</v>
      </c>
      <c r="C4316" t="s">
        <v>208874</v>
      </c>
      <c r="D4316" t="s">
        <v>208875</v>
      </c>
      <c r="E4316" t="s">
        <v>133975</v>
      </c>
      <c r="F4316" t="s">
        <v>124803</v>
      </c>
      <c r="G4316">
        <v>48166</v>
      </c>
      <c r="H4316" t="s">
        <v>208876</v>
      </c>
      <c r="I4316" s="1">
        <v>25739</v>
      </c>
      <c r="J4316" t="s">
        <v>208877</v>
      </c>
      <c r="K4316" t="s">
        <v>208878</v>
      </c>
      <c r="L4316">
        <v>778454903</v>
      </c>
      <c r="M4316" s="1">
        <v>45097</v>
      </c>
      <c r="N4316" s="1">
        <v>46924</v>
      </c>
      <c r="O4316" t="s">
        <v>208879</v>
      </c>
      <c r="P4316" t="s">
        <v>124803</v>
      </c>
      <c r="Q4316" s="1">
        <v>45097</v>
      </c>
      <c r="R4316" s="1">
        <v>46924</v>
      </c>
      <c r="S4316" s="3" t="s">
        <v>58</v>
      </c>
      <c r="T4316" s="3" t="s">
        <v>480174</v>
      </c>
      <c r="U4316">
        <v>441</v>
      </c>
      <c r="V4316" t="s">
        <v>6058</v>
      </c>
      <c r="W4316" t="s">
        <v>204614</v>
      </c>
      <c r="X4316">
        <v>272483361</v>
      </c>
      <c r="Y4316" t="s">
        <v>208880</v>
      </c>
      <c r="Z4316" t="s">
        <v>208881</v>
      </c>
      <c r="AA4316" t="s">
        <v>208882</v>
      </c>
      <c r="AB4316" t="s">
        <v>194724</v>
      </c>
      <c r="AC4316" t="s">
        <v>208883</v>
      </c>
      <c r="AD4316" t="s">
        <v>208884</v>
      </c>
      <c r="AE4316">
        <v>5706248939</v>
      </c>
      <c r="AF4316" t="s">
        <v>541492</v>
      </c>
      <c r="AG4316" t="s">
        <v>548020</v>
      </c>
    </row>
    <row r="4317" spans="1:33" x14ac:dyDescent="0.25">
      <c r="A4317" t="s">
        <v>12737</v>
      </c>
      <c r="B4317" t="s">
        <v>208885</v>
      </c>
      <c r="C4317" t="s">
        <v>208886</v>
      </c>
      <c r="D4317" t="s">
        <v>208887</v>
      </c>
      <c r="E4317" t="s">
        <v>133975</v>
      </c>
      <c r="F4317" t="s">
        <v>124803</v>
      </c>
      <c r="G4317">
        <v>48166</v>
      </c>
      <c r="H4317" t="s">
        <v>208888</v>
      </c>
      <c r="I4317" s="1">
        <v>25775</v>
      </c>
      <c r="J4317" t="s">
        <v>208889</v>
      </c>
      <c r="K4317" t="s">
        <v>208890</v>
      </c>
      <c r="L4317">
        <v>214181971</v>
      </c>
      <c r="M4317" s="1">
        <v>44038</v>
      </c>
      <c r="N4317" s="1">
        <v>45864</v>
      </c>
      <c r="O4317" t="s">
        <v>208891</v>
      </c>
      <c r="P4317" t="s">
        <v>124803</v>
      </c>
      <c r="Q4317" s="1">
        <v>44038</v>
      </c>
      <c r="R4317" s="1">
        <v>45864</v>
      </c>
      <c r="S4317" s="3" t="s">
        <v>75</v>
      </c>
      <c r="T4317" s="3" t="s">
        <v>480175</v>
      </c>
      <c r="U4317">
        <v>789</v>
      </c>
      <c r="V4317" t="s">
        <v>468</v>
      </c>
      <c r="W4317" t="s">
        <v>204614</v>
      </c>
      <c r="X4317">
        <v>272483361</v>
      </c>
      <c r="Y4317" t="s">
        <v>208892</v>
      </c>
      <c r="Z4317" t="s">
        <v>208893</v>
      </c>
      <c r="AA4317" t="s">
        <v>208894</v>
      </c>
      <c r="AB4317" t="s">
        <v>208895</v>
      </c>
      <c r="AC4317" t="s">
        <v>208896</v>
      </c>
      <c r="AD4317" t="s">
        <v>208897</v>
      </c>
      <c r="AE4317">
        <v>4587609152</v>
      </c>
      <c r="AF4317" t="s">
        <v>541493</v>
      </c>
      <c r="AG4317" t="s">
        <v>548021</v>
      </c>
    </row>
    <row r="4318" spans="1:33" x14ac:dyDescent="0.25">
      <c r="A4318" t="s">
        <v>1594</v>
      </c>
      <c r="B4318" t="s">
        <v>208898</v>
      </c>
      <c r="C4318" t="s">
        <v>208899</v>
      </c>
      <c r="D4318" t="s">
        <v>208900</v>
      </c>
      <c r="E4318" t="s">
        <v>133975</v>
      </c>
      <c r="F4318" t="s">
        <v>124803</v>
      </c>
      <c r="G4318">
        <v>48166</v>
      </c>
      <c r="H4318" t="s">
        <v>208901</v>
      </c>
      <c r="I4318" s="1">
        <v>25811</v>
      </c>
      <c r="J4318" t="s">
        <v>208902</v>
      </c>
      <c r="K4318" t="s">
        <v>208903</v>
      </c>
      <c r="L4318">
        <v>235351283</v>
      </c>
      <c r="M4318" s="1">
        <v>44074</v>
      </c>
      <c r="N4318" s="1">
        <v>45900</v>
      </c>
      <c r="O4318" t="s">
        <v>208904</v>
      </c>
      <c r="P4318" t="s">
        <v>124803</v>
      </c>
      <c r="Q4318" s="1">
        <v>44074</v>
      </c>
      <c r="R4318" s="1">
        <v>45900</v>
      </c>
      <c r="S4318" s="3" t="s">
        <v>92</v>
      </c>
      <c r="T4318" s="3" t="s">
        <v>480176</v>
      </c>
      <c r="U4318">
        <v>101</v>
      </c>
      <c r="V4318" t="s">
        <v>1702</v>
      </c>
      <c r="W4318" t="s">
        <v>204614</v>
      </c>
      <c r="X4318">
        <v>272483361</v>
      </c>
      <c r="Y4318" t="s">
        <v>208905</v>
      </c>
      <c r="Z4318" t="s">
        <v>208906</v>
      </c>
      <c r="AA4318" t="s">
        <v>208907</v>
      </c>
      <c r="AB4318" t="s">
        <v>208908</v>
      </c>
      <c r="AC4318" t="s">
        <v>208909</v>
      </c>
      <c r="AD4318" t="s">
        <v>208910</v>
      </c>
      <c r="AE4318">
        <v>2391987931</v>
      </c>
      <c r="AF4318" t="s">
        <v>541494</v>
      </c>
      <c r="AG4318" t="s">
        <v>548022</v>
      </c>
    </row>
    <row r="4319" spans="1:33" x14ac:dyDescent="0.25">
      <c r="A4319" t="s">
        <v>208911</v>
      </c>
      <c r="B4319" t="s">
        <v>208912</v>
      </c>
      <c r="C4319" t="s">
        <v>208913</v>
      </c>
      <c r="D4319" t="s">
        <v>208914</v>
      </c>
      <c r="E4319" t="s">
        <v>133975</v>
      </c>
      <c r="F4319" t="s">
        <v>124803</v>
      </c>
      <c r="G4319">
        <v>48166</v>
      </c>
      <c r="H4319" t="s">
        <v>208915</v>
      </c>
      <c r="I4319" s="1">
        <v>25847</v>
      </c>
      <c r="J4319" t="s">
        <v>208916</v>
      </c>
      <c r="K4319" t="s">
        <v>208917</v>
      </c>
      <c r="L4319">
        <v>494026479</v>
      </c>
      <c r="M4319" s="1">
        <v>45205</v>
      </c>
      <c r="N4319" s="1">
        <v>47032</v>
      </c>
      <c r="O4319" t="s">
        <v>208918</v>
      </c>
      <c r="P4319" t="s">
        <v>124803</v>
      </c>
      <c r="Q4319" s="1">
        <v>45205</v>
      </c>
      <c r="R4319" s="1">
        <v>47032</v>
      </c>
      <c r="S4319" s="3" t="s">
        <v>41</v>
      </c>
      <c r="T4319" s="3" t="s">
        <v>480177</v>
      </c>
      <c r="U4319">
        <v>638</v>
      </c>
      <c r="V4319" t="s">
        <v>272</v>
      </c>
      <c r="W4319" t="s">
        <v>204614</v>
      </c>
      <c r="X4319">
        <v>272483361</v>
      </c>
      <c r="Y4319" t="s">
        <v>208919</v>
      </c>
      <c r="Z4319" t="s">
        <v>208920</v>
      </c>
      <c r="AA4319" t="s">
        <v>208921</v>
      </c>
      <c r="AB4319" t="s">
        <v>208922</v>
      </c>
      <c r="AC4319" t="s">
        <v>208923</v>
      </c>
      <c r="AD4319" t="s">
        <v>208924</v>
      </c>
      <c r="AE4319">
        <v>5609713084</v>
      </c>
      <c r="AF4319" t="s">
        <v>541495</v>
      </c>
      <c r="AG4319" t="s">
        <v>548023</v>
      </c>
    </row>
    <row r="4320" spans="1:33" x14ac:dyDescent="0.25">
      <c r="A4320" t="s">
        <v>5783</v>
      </c>
      <c r="B4320" t="s">
        <v>208925</v>
      </c>
      <c r="C4320" t="s">
        <v>208926</v>
      </c>
      <c r="D4320" t="s">
        <v>208927</v>
      </c>
      <c r="E4320" t="s">
        <v>208928</v>
      </c>
      <c r="F4320" t="s">
        <v>124803</v>
      </c>
      <c r="G4320">
        <v>49120</v>
      </c>
      <c r="H4320" t="s">
        <v>208929</v>
      </c>
      <c r="I4320" s="1">
        <v>25883</v>
      </c>
      <c r="J4320" t="s">
        <v>208930</v>
      </c>
      <c r="K4320" t="s">
        <v>208931</v>
      </c>
      <c r="L4320">
        <v>607312903</v>
      </c>
      <c r="M4320" s="1">
        <v>45241</v>
      </c>
      <c r="N4320" s="1">
        <v>47068</v>
      </c>
      <c r="O4320" t="s">
        <v>208932</v>
      </c>
      <c r="P4320" t="s">
        <v>124803</v>
      </c>
      <c r="Q4320" s="1">
        <v>45241</v>
      </c>
      <c r="R4320" s="1">
        <v>47068</v>
      </c>
      <c r="S4320" s="3" t="s">
        <v>58</v>
      </c>
      <c r="T4320" s="3" t="s">
        <v>480178</v>
      </c>
      <c r="U4320">
        <v>871</v>
      </c>
      <c r="V4320" t="s">
        <v>109</v>
      </c>
      <c r="W4320" t="s">
        <v>208933</v>
      </c>
      <c r="X4320">
        <v>272483387</v>
      </c>
      <c r="Y4320" t="s">
        <v>208934</v>
      </c>
      <c r="Z4320" t="s">
        <v>208935</v>
      </c>
      <c r="AA4320" t="s">
        <v>208936</v>
      </c>
      <c r="AB4320" t="s">
        <v>208937</v>
      </c>
      <c r="AC4320" t="s">
        <v>208938</v>
      </c>
      <c r="AD4320" t="s">
        <v>208939</v>
      </c>
      <c r="AE4320">
        <v>9301029009</v>
      </c>
      <c r="AF4320" t="s">
        <v>541496</v>
      </c>
      <c r="AG4320" t="s">
        <v>548024</v>
      </c>
    </row>
    <row r="4321" spans="1:33" x14ac:dyDescent="0.25">
      <c r="A4321" t="s">
        <v>208940</v>
      </c>
      <c r="B4321" t="s">
        <v>208941</v>
      </c>
      <c r="C4321" t="s">
        <v>208942</v>
      </c>
      <c r="D4321" t="s">
        <v>208943</v>
      </c>
      <c r="E4321" t="s">
        <v>208928</v>
      </c>
      <c r="F4321" t="s">
        <v>124803</v>
      </c>
      <c r="G4321">
        <v>49120</v>
      </c>
      <c r="H4321" t="s">
        <v>208944</v>
      </c>
      <c r="I4321" s="1">
        <v>26099</v>
      </c>
      <c r="J4321" t="s">
        <v>208945</v>
      </c>
      <c r="K4321" t="s">
        <v>208946</v>
      </c>
      <c r="L4321">
        <v>449504389</v>
      </c>
      <c r="M4321" s="1">
        <v>45092</v>
      </c>
      <c r="N4321" s="1">
        <v>46919</v>
      </c>
      <c r="O4321" t="s">
        <v>208947</v>
      </c>
      <c r="P4321" t="s">
        <v>124803</v>
      </c>
      <c r="Q4321" s="1">
        <v>45092</v>
      </c>
      <c r="R4321" s="1">
        <v>46919</v>
      </c>
      <c r="S4321" s="3" t="s">
        <v>75</v>
      </c>
      <c r="T4321" s="3" t="s">
        <v>480179</v>
      </c>
      <c r="U4321">
        <v>207</v>
      </c>
      <c r="V4321" t="s">
        <v>1032</v>
      </c>
      <c r="W4321" t="s">
        <v>208933</v>
      </c>
      <c r="X4321">
        <v>272483387</v>
      </c>
      <c r="Y4321" t="s">
        <v>208948</v>
      </c>
      <c r="Z4321" t="s">
        <v>208949</v>
      </c>
      <c r="AA4321" t="s">
        <v>208950</v>
      </c>
      <c r="AB4321" t="s">
        <v>208951</v>
      </c>
      <c r="AC4321" t="s">
        <v>208952</v>
      </c>
      <c r="AD4321" t="s">
        <v>208953</v>
      </c>
      <c r="AE4321">
        <v>7870442942</v>
      </c>
      <c r="AF4321" t="s">
        <v>541497</v>
      </c>
      <c r="AG4321" t="s">
        <v>548025</v>
      </c>
    </row>
    <row r="4322" spans="1:33" x14ac:dyDescent="0.25">
      <c r="A4322" t="s">
        <v>1009</v>
      </c>
      <c r="B4322" t="s">
        <v>208954</v>
      </c>
      <c r="C4322" t="s">
        <v>208955</v>
      </c>
      <c r="D4322" t="s">
        <v>208956</v>
      </c>
      <c r="E4322" t="s">
        <v>208928</v>
      </c>
      <c r="F4322" t="s">
        <v>124803</v>
      </c>
      <c r="G4322">
        <v>49120</v>
      </c>
      <c r="H4322" t="s">
        <v>208957</v>
      </c>
      <c r="I4322" s="1">
        <v>26315</v>
      </c>
      <c r="J4322" t="s">
        <v>208958</v>
      </c>
      <c r="K4322" t="s">
        <v>208959</v>
      </c>
      <c r="L4322">
        <v>682207295</v>
      </c>
      <c r="M4322" s="1">
        <v>43482</v>
      </c>
      <c r="N4322" s="1">
        <v>45308</v>
      </c>
      <c r="O4322" t="s">
        <v>208960</v>
      </c>
      <c r="P4322" t="s">
        <v>124803</v>
      </c>
      <c r="Q4322" s="1">
        <v>43482</v>
      </c>
      <c r="R4322" s="1">
        <v>45308</v>
      </c>
      <c r="S4322" s="3" t="s">
        <v>92</v>
      </c>
      <c r="T4322" s="3" t="s">
        <v>480180</v>
      </c>
      <c r="U4322">
        <v>747</v>
      </c>
      <c r="V4322" t="s">
        <v>155</v>
      </c>
      <c r="W4322" t="s">
        <v>208933</v>
      </c>
      <c r="X4322">
        <v>272483387</v>
      </c>
      <c r="Y4322" t="s">
        <v>208961</v>
      </c>
      <c r="Z4322" t="s">
        <v>208962</v>
      </c>
      <c r="AA4322" t="s">
        <v>208963</v>
      </c>
      <c r="AB4322" t="s">
        <v>208964</v>
      </c>
      <c r="AC4322" t="s">
        <v>208965</v>
      </c>
      <c r="AD4322" t="s">
        <v>208966</v>
      </c>
      <c r="AE4322">
        <v>3823019946</v>
      </c>
      <c r="AF4322" t="s">
        <v>541498</v>
      </c>
      <c r="AG4322" t="s">
        <v>548026</v>
      </c>
    </row>
    <row r="4323" spans="1:33" x14ac:dyDescent="0.25">
      <c r="A4323" t="s">
        <v>50520</v>
      </c>
      <c r="B4323" t="s">
        <v>208967</v>
      </c>
      <c r="C4323" t="s">
        <v>208968</v>
      </c>
      <c r="D4323" t="s">
        <v>208969</v>
      </c>
      <c r="E4323" t="s">
        <v>208928</v>
      </c>
      <c r="F4323" t="s">
        <v>124803</v>
      </c>
      <c r="G4323">
        <v>49120</v>
      </c>
      <c r="H4323" t="s">
        <v>208970</v>
      </c>
      <c r="I4323" s="1">
        <v>26531</v>
      </c>
      <c r="J4323" t="s">
        <v>208971</v>
      </c>
      <c r="K4323" t="s">
        <v>208972</v>
      </c>
      <c r="L4323">
        <v>410348788</v>
      </c>
      <c r="M4323" s="1">
        <v>44063</v>
      </c>
      <c r="N4323" s="1">
        <v>45889</v>
      </c>
      <c r="O4323" t="s">
        <v>208973</v>
      </c>
      <c r="P4323" t="s">
        <v>124803</v>
      </c>
      <c r="Q4323" s="1">
        <v>44063</v>
      </c>
      <c r="R4323" s="1">
        <v>45889</v>
      </c>
      <c r="S4323" s="3" t="s">
        <v>41</v>
      </c>
      <c r="T4323" s="3" t="s">
        <v>480181</v>
      </c>
      <c r="U4323">
        <v>190</v>
      </c>
      <c r="V4323" t="s">
        <v>1687</v>
      </c>
      <c r="W4323" t="s">
        <v>208974</v>
      </c>
      <c r="X4323">
        <v>272483426</v>
      </c>
      <c r="Y4323" t="s">
        <v>208975</v>
      </c>
      <c r="Z4323" t="s">
        <v>208976</v>
      </c>
      <c r="AA4323" t="s">
        <v>208977</v>
      </c>
      <c r="AB4323" t="s">
        <v>208978</v>
      </c>
      <c r="AC4323" t="s">
        <v>208979</v>
      </c>
      <c r="AD4323" t="s">
        <v>208980</v>
      </c>
      <c r="AE4323">
        <v>3471207178</v>
      </c>
      <c r="AF4323" t="s">
        <v>541499</v>
      </c>
      <c r="AG4323" t="s">
        <v>548027</v>
      </c>
    </row>
    <row r="4324" spans="1:33" x14ac:dyDescent="0.25">
      <c r="A4324" t="s">
        <v>786</v>
      </c>
      <c r="B4324" t="s">
        <v>208981</v>
      </c>
      <c r="C4324" t="s">
        <v>208982</v>
      </c>
      <c r="D4324" t="s">
        <v>100187</v>
      </c>
      <c r="E4324" t="s">
        <v>208983</v>
      </c>
      <c r="F4324" t="s">
        <v>124803</v>
      </c>
      <c r="G4324">
        <v>49952</v>
      </c>
      <c r="H4324" t="s">
        <v>208984</v>
      </c>
      <c r="I4324" s="1">
        <v>26550</v>
      </c>
      <c r="J4324" t="s">
        <v>208985</v>
      </c>
      <c r="K4324" t="s">
        <v>208986</v>
      </c>
      <c r="L4324">
        <v>322800680</v>
      </c>
      <c r="M4324" s="1">
        <v>43716</v>
      </c>
      <c r="N4324" s="1">
        <v>45543</v>
      </c>
      <c r="O4324" t="s">
        <v>208987</v>
      </c>
      <c r="P4324" t="s">
        <v>124803</v>
      </c>
      <c r="Q4324" s="1">
        <v>43716</v>
      </c>
      <c r="R4324" s="1">
        <v>45543</v>
      </c>
      <c r="S4324" s="3" t="s">
        <v>58</v>
      </c>
      <c r="T4324" s="3" t="s">
        <v>480182</v>
      </c>
      <c r="U4324">
        <v>751</v>
      </c>
      <c r="V4324" t="s">
        <v>453</v>
      </c>
      <c r="W4324" t="s">
        <v>205220</v>
      </c>
      <c r="X4324">
        <v>291173128</v>
      </c>
      <c r="Y4324" t="s">
        <v>208988</v>
      </c>
      <c r="Z4324" t="s">
        <v>208989</v>
      </c>
      <c r="AA4324" t="s">
        <v>208990</v>
      </c>
      <c r="AB4324" t="s">
        <v>208991</v>
      </c>
      <c r="AC4324" t="s">
        <v>208992</v>
      </c>
      <c r="AD4324" t="s">
        <v>208993</v>
      </c>
      <c r="AE4324">
        <v>3250259882</v>
      </c>
      <c r="AF4324" t="s">
        <v>541500</v>
      </c>
      <c r="AG4324" t="s">
        <v>548028</v>
      </c>
    </row>
    <row r="4325" spans="1:33" x14ac:dyDescent="0.25">
      <c r="A4325" t="s">
        <v>6744</v>
      </c>
      <c r="B4325" t="s">
        <v>208994</v>
      </c>
      <c r="C4325" t="s">
        <v>208995</v>
      </c>
      <c r="D4325" t="s">
        <v>208996</v>
      </c>
      <c r="E4325" t="s">
        <v>208983</v>
      </c>
      <c r="F4325" t="s">
        <v>124803</v>
      </c>
      <c r="G4325">
        <v>49952</v>
      </c>
      <c r="H4325" t="s">
        <v>208997</v>
      </c>
      <c r="I4325" s="1">
        <v>26551</v>
      </c>
      <c r="J4325" t="s">
        <v>208998</v>
      </c>
      <c r="K4325" t="s">
        <v>208999</v>
      </c>
      <c r="L4325">
        <v>812895595</v>
      </c>
      <c r="M4325" s="1">
        <v>45178</v>
      </c>
      <c r="N4325" s="1">
        <v>47005</v>
      </c>
      <c r="O4325" t="s">
        <v>209000</v>
      </c>
      <c r="P4325" t="s">
        <v>124803</v>
      </c>
      <c r="Q4325" s="1">
        <v>45178</v>
      </c>
      <c r="R4325" s="1">
        <v>47005</v>
      </c>
      <c r="S4325" s="3" t="s">
        <v>75</v>
      </c>
      <c r="T4325" s="3" t="s">
        <v>480183</v>
      </c>
      <c r="U4325">
        <v>107</v>
      </c>
      <c r="V4325" t="s">
        <v>599</v>
      </c>
      <c r="W4325" t="s">
        <v>152195</v>
      </c>
      <c r="X4325">
        <v>91103505</v>
      </c>
      <c r="Y4325" t="s">
        <v>209001</v>
      </c>
      <c r="Z4325" t="s">
        <v>209002</v>
      </c>
      <c r="AA4325" t="s">
        <v>209003</v>
      </c>
      <c r="AB4325" t="s">
        <v>209004</v>
      </c>
      <c r="AC4325" t="s">
        <v>209005</v>
      </c>
      <c r="AD4325" t="s">
        <v>209006</v>
      </c>
      <c r="AE4325">
        <v>9559006407</v>
      </c>
      <c r="AF4325" t="s">
        <v>541501</v>
      </c>
      <c r="AG4325" t="s">
        <v>548029</v>
      </c>
    </row>
    <row r="4326" spans="1:33" x14ac:dyDescent="0.25">
      <c r="A4326" t="s">
        <v>7870</v>
      </c>
      <c r="B4326" t="s">
        <v>209007</v>
      </c>
      <c r="C4326" t="s">
        <v>209008</v>
      </c>
      <c r="D4326" t="s">
        <v>209009</v>
      </c>
      <c r="E4326" t="s">
        <v>208983</v>
      </c>
      <c r="F4326" t="s">
        <v>124803</v>
      </c>
      <c r="G4326">
        <v>49952</v>
      </c>
      <c r="H4326" t="s">
        <v>209010</v>
      </c>
      <c r="I4326" s="1">
        <v>26552</v>
      </c>
      <c r="J4326" t="s">
        <v>209011</v>
      </c>
      <c r="K4326" t="s">
        <v>209012</v>
      </c>
      <c r="L4326">
        <v>594305061</v>
      </c>
      <c r="M4326" s="1">
        <v>44449</v>
      </c>
      <c r="N4326" s="1">
        <v>46275</v>
      </c>
      <c r="O4326" t="s">
        <v>209013</v>
      </c>
      <c r="P4326" t="s">
        <v>124803</v>
      </c>
      <c r="Q4326" s="1">
        <v>44449</v>
      </c>
      <c r="R4326" s="1">
        <v>46275</v>
      </c>
      <c r="S4326" s="3" t="s">
        <v>92</v>
      </c>
      <c r="T4326" s="3" t="s">
        <v>480184</v>
      </c>
      <c r="U4326">
        <v>369</v>
      </c>
      <c r="V4326" t="s">
        <v>1392</v>
      </c>
      <c r="W4326" t="s">
        <v>152195</v>
      </c>
      <c r="X4326">
        <v>91103505</v>
      </c>
      <c r="Y4326" t="s">
        <v>209014</v>
      </c>
      <c r="Z4326" t="s">
        <v>209015</v>
      </c>
      <c r="AA4326" t="s">
        <v>209016</v>
      </c>
      <c r="AB4326" t="s">
        <v>209017</v>
      </c>
      <c r="AC4326" t="s">
        <v>209018</v>
      </c>
      <c r="AD4326" t="s">
        <v>209019</v>
      </c>
      <c r="AE4326">
        <v>1161876681</v>
      </c>
      <c r="AF4326" t="s">
        <v>541502</v>
      </c>
      <c r="AG4326" t="s">
        <v>548030</v>
      </c>
    </row>
    <row r="4327" spans="1:33" x14ac:dyDescent="0.25">
      <c r="A4327" t="s">
        <v>49204</v>
      </c>
      <c r="B4327" t="s">
        <v>209007</v>
      </c>
      <c r="C4327" t="s">
        <v>209020</v>
      </c>
      <c r="D4327" t="s">
        <v>209021</v>
      </c>
      <c r="E4327" t="s">
        <v>208983</v>
      </c>
      <c r="F4327" t="s">
        <v>124803</v>
      </c>
      <c r="G4327">
        <v>49952</v>
      </c>
      <c r="H4327" t="s">
        <v>209022</v>
      </c>
      <c r="I4327" s="1">
        <v>26553</v>
      </c>
      <c r="J4327" t="s">
        <v>209023</v>
      </c>
      <c r="K4327" t="s">
        <v>209024</v>
      </c>
      <c r="L4327">
        <v>182838902</v>
      </c>
      <c r="M4327" s="1">
        <v>43719</v>
      </c>
      <c r="N4327" s="1">
        <v>45546</v>
      </c>
      <c r="O4327" t="s">
        <v>209025</v>
      </c>
      <c r="P4327" t="s">
        <v>124803</v>
      </c>
      <c r="Q4327" s="1">
        <v>43719</v>
      </c>
      <c r="R4327" s="1">
        <v>45546</v>
      </c>
      <c r="S4327" s="3" t="s">
        <v>41</v>
      </c>
      <c r="T4327" s="3" t="s">
        <v>480185</v>
      </c>
      <c r="U4327">
        <v>147</v>
      </c>
      <c r="V4327" t="s">
        <v>2050</v>
      </c>
      <c r="W4327" t="s">
        <v>205220</v>
      </c>
      <c r="X4327">
        <v>291173128</v>
      </c>
      <c r="Y4327" t="s">
        <v>209026</v>
      </c>
      <c r="Z4327" t="s">
        <v>209027</v>
      </c>
      <c r="AA4327" t="s">
        <v>209028</v>
      </c>
      <c r="AB4327" t="s">
        <v>209029</v>
      </c>
      <c r="AC4327" t="s">
        <v>209030</v>
      </c>
      <c r="AD4327" t="s">
        <v>209031</v>
      </c>
      <c r="AE4327">
        <v>1316416518</v>
      </c>
      <c r="AF4327" t="s">
        <v>541503</v>
      </c>
      <c r="AG4327" t="s">
        <v>548031</v>
      </c>
    </row>
    <row r="4328" spans="1:33" x14ac:dyDescent="0.25">
      <c r="A4328" t="s">
        <v>1954</v>
      </c>
      <c r="B4328" t="s">
        <v>209032</v>
      </c>
      <c r="C4328" t="s">
        <v>209033</v>
      </c>
      <c r="D4328" t="s">
        <v>209034</v>
      </c>
      <c r="E4328" t="s">
        <v>208983</v>
      </c>
      <c r="F4328" t="s">
        <v>124803</v>
      </c>
      <c r="G4328">
        <v>49952</v>
      </c>
      <c r="H4328" t="s">
        <v>209035</v>
      </c>
      <c r="I4328" s="1">
        <v>26554</v>
      </c>
      <c r="J4328" t="s">
        <v>209036</v>
      </c>
      <c r="K4328" t="s">
        <v>209037</v>
      </c>
      <c r="L4328">
        <v>134761803</v>
      </c>
      <c r="M4328" s="1">
        <v>44816</v>
      </c>
      <c r="N4328" s="1">
        <v>46642</v>
      </c>
      <c r="O4328" t="s">
        <v>209038</v>
      </c>
      <c r="P4328" t="s">
        <v>124803</v>
      </c>
      <c r="Q4328" s="1">
        <v>44816</v>
      </c>
      <c r="R4328" s="1">
        <v>46642</v>
      </c>
      <c r="S4328" s="3" t="s">
        <v>58</v>
      </c>
      <c r="T4328" s="3" t="s">
        <v>480186</v>
      </c>
      <c r="U4328">
        <v>233</v>
      </c>
      <c r="V4328" t="s">
        <v>1265</v>
      </c>
      <c r="W4328" t="s">
        <v>152195</v>
      </c>
      <c r="X4328">
        <v>91103505</v>
      </c>
      <c r="Y4328" t="s">
        <v>209039</v>
      </c>
      <c r="Z4328" t="s">
        <v>209040</v>
      </c>
      <c r="AA4328" t="s">
        <v>209041</v>
      </c>
      <c r="AB4328" t="s">
        <v>209042</v>
      </c>
      <c r="AC4328" t="s">
        <v>209043</v>
      </c>
      <c r="AD4328" t="s">
        <v>209044</v>
      </c>
      <c r="AE4328">
        <v>7162934812</v>
      </c>
      <c r="AF4328" t="s">
        <v>541504</v>
      </c>
      <c r="AG4328" t="s">
        <v>548032</v>
      </c>
    </row>
    <row r="4329" spans="1:33" x14ac:dyDescent="0.25">
      <c r="A4329" t="s">
        <v>209045</v>
      </c>
      <c r="B4329" t="s">
        <v>209046</v>
      </c>
      <c r="C4329" t="s">
        <v>209047</v>
      </c>
      <c r="D4329" t="s">
        <v>209048</v>
      </c>
      <c r="E4329" t="s">
        <v>29978</v>
      </c>
      <c r="F4329" t="s">
        <v>124803</v>
      </c>
      <c r="G4329">
        <v>49262</v>
      </c>
      <c r="H4329" t="s">
        <v>209049</v>
      </c>
      <c r="I4329" s="1">
        <v>26560</v>
      </c>
      <c r="J4329" t="s">
        <v>209050</v>
      </c>
      <c r="K4329" t="s">
        <v>209051</v>
      </c>
      <c r="L4329">
        <v>117383176</v>
      </c>
      <c r="M4329" s="1">
        <v>44457</v>
      </c>
      <c r="N4329" s="1">
        <v>46283</v>
      </c>
      <c r="O4329" t="s">
        <v>209052</v>
      </c>
      <c r="P4329" t="s">
        <v>124803</v>
      </c>
      <c r="Q4329" s="1">
        <v>44457</v>
      </c>
      <c r="R4329" s="1">
        <v>46283</v>
      </c>
      <c r="S4329" s="3" t="s">
        <v>75</v>
      </c>
      <c r="T4329" s="3" t="s">
        <v>480187</v>
      </c>
      <c r="U4329">
        <v>512</v>
      </c>
      <c r="V4329" t="s">
        <v>3736</v>
      </c>
      <c r="W4329" t="s">
        <v>192870</v>
      </c>
      <c r="X4329">
        <v>72411025</v>
      </c>
      <c r="Y4329" t="s">
        <v>209053</v>
      </c>
      <c r="Z4329" t="s">
        <v>209054</v>
      </c>
      <c r="AA4329" t="s">
        <v>209055</v>
      </c>
      <c r="AB4329" t="s">
        <v>209056</v>
      </c>
      <c r="AC4329" t="s">
        <v>209057</v>
      </c>
      <c r="AD4329" t="s">
        <v>209058</v>
      </c>
      <c r="AE4329">
        <v>3014435035</v>
      </c>
      <c r="AF4329" t="s">
        <v>541505</v>
      </c>
      <c r="AG4329" t="s">
        <v>548033</v>
      </c>
    </row>
    <row r="4330" spans="1:33" x14ac:dyDescent="0.25">
      <c r="A4330" t="s">
        <v>1098</v>
      </c>
      <c r="B4330" t="s">
        <v>209059</v>
      </c>
      <c r="C4330" t="s">
        <v>209060</v>
      </c>
      <c r="D4330" t="s">
        <v>209061</v>
      </c>
      <c r="E4330" t="s">
        <v>29978</v>
      </c>
      <c r="F4330" t="s">
        <v>124803</v>
      </c>
      <c r="G4330">
        <v>49262</v>
      </c>
      <c r="H4330" t="s">
        <v>209062</v>
      </c>
      <c r="I4330" s="1">
        <v>26566</v>
      </c>
      <c r="J4330" t="s">
        <v>209063</v>
      </c>
      <c r="K4330" t="s">
        <v>209064</v>
      </c>
      <c r="L4330">
        <v>983072878</v>
      </c>
      <c r="M4330" s="1">
        <v>43732</v>
      </c>
      <c r="N4330" s="1">
        <v>45559</v>
      </c>
      <c r="O4330" t="s">
        <v>209065</v>
      </c>
      <c r="P4330" t="s">
        <v>124803</v>
      </c>
      <c r="Q4330" s="1">
        <v>43732</v>
      </c>
      <c r="R4330" s="1">
        <v>45559</v>
      </c>
      <c r="S4330" s="3" t="s">
        <v>92</v>
      </c>
      <c r="T4330" s="3" t="s">
        <v>480188</v>
      </c>
      <c r="U4330">
        <v>506</v>
      </c>
      <c r="V4330" t="s">
        <v>643</v>
      </c>
      <c r="W4330" t="s">
        <v>192870</v>
      </c>
      <c r="X4330">
        <v>72411025</v>
      </c>
      <c r="Y4330" t="s">
        <v>209066</v>
      </c>
      <c r="Z4330" t="s">
        <v>209067</v>
      </c>
      <c r="AA4330" t="s">
        <v>209068</v>
      </c>
      <c r="AB4330" t="s">
        <v>209069</v>
      </c>
      <c r="AC4330" t="s">
        <v>209070</v>
      </c>
      <c r="AD4330" t="s">
        <v>209071</v>
      </c>
      <c r="AE4330">
        <v>2363570687</v>
      </c>
      <c r="AF4330" t="s">
        <v>541506</v>
      </c>
      <c r="AG4330" t="s">
        <v>548034</v>
      </c>
    </row>
    <row r="4331" spans="1:33" x14ac:dyDescent="0.25">
      <c r="A4331" t="s">
        <v>128333</v>
      </c>
      <c r="B4331" t="s">
        <v>209072</v>
      </c>
      <c r="C4331" t="s">
        <v>209073</v>
      </c>
      <c r="D4331" t="s">
        <v>209074</v>
      </c>
      <c r="E4331" t="s">
        <v>29978</v>
      </c>
      <c r="F4331" t="s">
        <v>124803</v>
      </c>
      <c r="G4331">
        <v>49262</v>
      </c>
      <c r="H4331" t="s">
        <v>209075</v>
      </c>
      <c r="I4331" s="1">
        <v>26572</v>
      </c>
      <c r="J4331" t="s">
        <v>209076</v>
      </c>
      <c r="K4331" t="s">
        <v>209077</v>
      </c>
      <c r="L4331">
        <v>237945013</v>
      </c>
      <c r="M4331" s="1">
        <v>44834</v>
      </c>
      <c r="N4331" s="1">
        <v>46660</v>
      </c>
      <c r="O4331" t="s">
        <v>209078</v>
      </c>
      <c r="P4331" t="s">
        <v>124803</v>
      </c>
      <c r="Q4331" s="1">
        <v>44834</v>
      </c>
      <c r="R4331" s="1">
        <v>46660</v>
      </c>
      <c r="S4331" s="3" t="s">
        <v>41</v>
      </c>
      <c r="T4331" s="3" t="s">
        <v>480189</v>
      </c>
      <c r="U4331">
        <v>246</v>
      </c>
      <c r="V4331" t="s">
        <v>568</v>
      </c>
      <c r="W4331" t="s">
        <v>161250</v>
      </c>
      <c r="X4331">
        <v>72407741</v>
      </c>
      <c r="Y4331" t="s">
        <v>209079</v>
      </c>
      <c r="Z4331" t="s">
        <v>209080</v>
      </c>
      <c r="AA4331" t="s">
        <v>209081</v>
      </c>
      <c r="AB4331" t="s">
        <v>209082</v>
      </c>
      <c r="AC4331" t="s">
        <v>209083</v>
      </c>
      <c r="AD4331" t="s">
        <v>209084</v>
      </c>
      <c r="AE4331">
        <v>1497675429</v>
      </c>
      <c r="AF4331" t="s">
        <v>541507</v>
      </c>
      <c r="AG4331" t="s">
        <v>548035</v>
      </c>
    </row>
    <row r="4332" spans="1:33" x14ac:dyDescent="0.25">
      <c r="A4332" t="s">
        <v>118887</v>
      </c>
      <c r="B4332" t="s">
        <v>209085</v>
      </c>
      <c r="C4332" t="s">
        <v>209086</v>
      </c>
      <c r="D4332" t="s">
        <v>209087</v>
      </c>
      <c r="E4332" t="s">
        <v>29978</v>
      </c>
      <c r="F4332" t="s">
        <v>124803</v>
      </c>
      <c r="G4332">
        <v>49262</v>
      </c>
      <c r="H4332" t="s">
        <v>209088</v>
      </c>
      <c r="I4332" s="1">
        <v>26578</v>
      </c>
      <c r="J4332" t="s">
        <v>209089</v>
      </c>
      <c r="K4332" t="s">
        <v>209090</v>
      </c>
      <c r="L4332">
        <v>681167809</v>
      </c>
      <c r="M4332" s="1">
        <v>44475</v>
      </c>
      <c r="N4332" s="1">
        <v>46301</v>
      </c>
      <c r="O4332" t="s">
        <v>209091</v>
      </c>
      <c r="P4332" t="s">
        <v>124803</v>
      </c>
      <c r="Q4332" s="1">
        <v>44475</v>
      </c>
      <c r="R4332" s="1">
        <v>46301</v>
      </c>
      <c r="S4332" s="3" t="s">
        <v>58</v>
      </c>
      <c r="T4332" s="3" t="s">
        <v>480190</v>
      </c>
      <c r="U4332">
        <v>528</v>
      </c>
      <c r="V4332" t="s">
        <v>109</v>
      </c>
      <c r="W4332" t="s">
        <v>192870</v>
      </c>
      <c r="X4332">
        <v>72411025</v>
      </c>
      <c r="Y4332" t="s">
        <v>209092</v>
      </c>
      <c r="Z4332" t="s">
        <v>209093</v>
      </c>
      <c r="AA4332" t="s">
        <v>209094</v>
      </c>
      <c r="AB4332" t="s">
        <v>209095</v>
      </c>
      <c r="AC4332" t="s">
        <v>209096</v>
      </c>
      <c r="AD4332" t="s">
        <v>209097</v>
      </c>
      <c r="AE4332">
        <v>4262826895</v>
      </c>
      <c r="AF4332" t="s">
        <v>541508</v>
      </c>
      <c r="AG4332" t="s">
        <v>548036</v>
      </c>
    </row>
    <row r="4333" spans="1:33" x14ac:dyDescent="0.25">
      <c r="A4333" t="s">
        <v>36177</v>
      </c>
      <c r="B4333" t="s">
        <v>209098</v>
      </c>
      <c r="C4333" t="s">
        <v>209099</v>
      </c>
      <c r="D4333" t="s">
        <v>209100</v>
      </c>
      <c r="E4333" t="s">
        <v>209101</v>
      </c>
      <c r="F4333" t="s">
        <v>124803</v>
      </c>
      <c r="G4333">
        <v>48461</v>
      </c>
      <c r="H4333" t="s">
        <v>209102</v>
      </c>
      <c r="I4333" s="1">
        <v>26581</v>
      </c>
      <c r="J4333" t="s">
        <v>209103</v>
      </c>
      <c r="K4333" t="s">
        <v>209104</v>
      </c>
      <c r="L4333">
        <v>348377122</v>
      </c>
      <c r="M4333" s="1">
        <v>45208</v>
      </c>
      <c r="N4333" s="1">
        <v>47035</v>
      </c>
      <c r="O4333" t="s">
        <v>209105</v>
      </c>
      <c r="P4333" t="s">
        <v>124803</v>
      </c>
      <c r="Q4333" s="1">
        <v>45208</v>
      </c>
      <c r="R4333" s="1">
        <v>47035</v>
      </c>
      <c r="S4333" s="3" t="s">
        <v>75</v>
      </c>
      <c r="T4333" s="3" t="s">
        <v>480191</v>
      </c>
      <c r="U4333">
        <v>524</v>
      </c>
      <c r="V4333" t="s">
        <v>170</v>
      </c>
      <c r="W4333" t="s">
        <v>208526</v>
      </c>
      <c r="X4333">
        <v>72405206</v>
      </c>
      <c r="Y4333" t="s">
        <v>209106</v>
      </c>
      <c r="Z4333" t="s">
        <v>209107</v>
      </c>
      <c r="AA4333" t="s">
        <v>209108</v>
      </c>
      <c r="AB4333" t="s">
        <v>209109</v>
      </c>
      <c r="AC4333" t="s">
        <v>209110</v>
      </c>
      <c r="AD4333" t="s">
        <v>209111</v>
      </c>
      <c r="AE4333">
        <v>7589221371</v>
      </c>
      <c r="AF4333" t="s">
        <v>541509</v>
      </c>
      <c r="AG4333" t="s">
        <v>548037</v>
      </c>
    </row>
    <row r="4334" spans="1:33" x14ac:dyDescent="0.25">
      <c r="A4334" t="s">
        <v>1313</v>
      </c>
      <c r="B4334" t="s">
        <v>209112</v>
      </c>
      <c r="C4334" t="s">
        <v>209113</v>
      </c>
      <c r="D4334" t="s">
        <v>209114</v>
      </c>
      <c r="E4334" t="s">
        <v>209115</v>
      </c>
      <c r="F4334" t="s">
        <v>124803</v>
      </c>
      <c r="G4334">
        <v>48461</v>
      </c>
      <c r="H4334" t="s">
        <v>209116</v>
      </c>
      <c r="I4334" s="1">
        <v>26597</v>
      </c>
      <c r="J4334" t="s">
        <v>209117</v>
      </c>
      <c r="K4334" t="s">
        <v>209118</v>
      </c>
      <c r="L4334">
        <v>743867034</v>
      </c>
      <c r="M4334" s="1">
        <v>44859</v>
      </c>
      <c r="N4334" s="1">
        <v>46685</v>
      </c>
      <c r="O4334" t="s">
        <v>209119</v>
      </c>
      <c r="P4334" t="s">
        <v>124803</v>
      </c>
      <c r="Q4334" s="1">
        <v>44859</v>
      </c>
      <c r="R4334" s="1">
        <v>46685</v>
      </c>
      <c r="S4334" s="3" t="s">
        <v>92</v>
      </c>
      <c r="T4334" s="3" t="s">
        <v>480192</v>
      </c>
      <c r="U4334">
        <v>596</v>
      </c>
      <c r="V4334" t="s">
        <v>388</v>
      </c>
      <c r="W4334" t="s">
        <v>208526</v>
      </c>
      <c r="X4334">
        <v>72405206</v>
      </c>
      <c r="Y4334" t="s">
        <v>209120</v>
      </c>
      <c r="Z4334" t="s">
        <v>209121</v>
      </c>
      <c r="AA4334" t="s">
        <v>209122</v>
      </c>
      <c r="AB4334" t="s">
        <v>209123</v>
      </c>
      <c r="AC4334" t="s">
        <v>209124</v>
      </c>
      <c r="AD4334" t="s">
        <v>209125</v>
      </c>
      <c r="AE4334">
        <v>9797544676</v>
      </c>
      <c r="AF4334" t="s">
        <v>541510</v>
      </c>
      <c r="AG4334" t="s">
        <v>548038</v>
      </c>
    </row>
    <row r="4335" spans="1:33" x14ac:dyDescent="0.25">
      <c r="A4335" t="s">
        <v>3290</v>
      </c>
      <c r="B4335" t="s">
        <v>209126</v>
      </c>
      <c r="C4335" t="s">
        <v>209127</v>
      </c>
      <c r="D4335" t="s">
        <v>209128</v>
      </c>
      <c r="E4335" t="s">
        <v>209115</v>
      </c>
      <c r="F4335" t="s">
        <v>124803</v>
      </c>
      <c r="G4335">
        <v>48461</v>
      </c>
      <c r="H4335" t="s">
        <v>209129</v>
      </c>
      <c r="I4335" s="1">
        <v>26633</v>
      </c>
      <c r="J4335" t="s">
        <v>209130</v>
      </c>
      <c r="K4335" t="s">
        <v>209131</v>
      </c>
      <c r="L4335">
        <v>288083366</v>
      </c>
      <c r="M4335" s="1">
        <v>44165</v>
      </c>
      <c r="N4335" s="1">
        <v>45991</v>
      </c>
      <c r="O4335" t="s">
        <v>209132</v>
      </c>
      <c r="P4335" t="s">
        <v>124803</v>
      </c>
      <c r="Q4335" s="1">
        <v>44165</v>
      </c>
      <c r="R4335" s="1">
        <v>45991</v>
      </c>
      <c r="S4335" s="3" t="s">
        <v>41</v>
      </c>
      <c r="T4335" s="3" t="s">
        <v>480193</v>
      </c>
      <c r="U4335">
        <v>866</v>
      </c>
      <c r="V4335" t="s">
        <v>1732</v>
      </c>
      <c r="W4335" t="s">
        <v>208526</v>
      </c>
      <c r="X4335">
        <v>72405206</v>
      </c>
      <c r="Y4335" t="s">
        <v>209133</v>
      </c>
      <c r="Z4335" t="s">
        <v>209134</v>
      </c>
      <c r="AA4335" t="s">
        <v>130213</v>
      </c>
      <c r="AB4335" t="s">
        <v>209135</v>
      </c>
      <c r="AC4335" t="s">
        <v>209136</v>
      </c>
      <c r="AD4335" t="s">
        <v>209137</v>
      </c>
      <c r="AE4335">
        <v>8544189819</v>
      </c>
      <c r="AF4335" t="s">
        <v>541511</v>
      </c>
      <c r="AG4335" t="s">
        <v>548039</v>
      </c>
    </row>
    <row r="4336" spans="1:33" x14ac:dyDescent="0.25">
      <c r="A4336" t="s">
        <v>100</v>
      </c>
      <c r="B4336" t="s">
        <v>209138</v>
      </c>
      <c r="C4336" t="s">
        <v>209139</v>
      </c>
      <c r="D4336" t="s">
        <v>209140</v>
      </c>
      <c r="E4336" t="s">
        <v>209115</v>
      </c>
      <c r="F4336" t="s">
        <v>124803</v>
      </c>
      <c r="G4336">
        <v>48461</v>
      </c>
      <c r="H4336" t="s">
        <v>209141</v>
      </c>
      <c r="I4336" s="1">
        <v>26669</v>
      </c>
      <c r="J4336" t="s">
        <v>209142</v>
      </c>
      <c r="K4336" t="s">
        <v>209143</v>
      </c>
      <c r="L4336">
        <v>785460881</v>
      </c>
      <c r="M4336" s="1">
        <v>43835</v>
      </c>
      <c r="N4336" s="1">
        <v>45662</v>
      </c>
      <c r="O4336" t="s">
        <v>209144</v>
      </c>
      <c r="P4336" t="s">
        <v>124803</v>
      </c>
      <c r="Q4336" s="1">
        <v>43835</v>
      </c>
      <c r="R4336" s="1">
        <v>45662</v>
      </c>
      <c r="S4336" s="3" t="s">
        <v>58</v>
      </c>
      <c r="T4336" s="3" t="s">
        <v>480194</v>
      </c>
      <c r="U4336">
        <v>804</v>
      </c>
      <c r="V4336" t="s">
        <v>258</v>
      </c>
      <c r="W4336" t="s">
        <v>208526</v>
      </c>
      <c r="X4336">
        <v>72405206</v>
      </c>
      <c r="Y4336" t="s">
        <v>209145</v>
      </c>
      <c r="Z4336" t="s">
        <v>209146</v>
      </c>
      <c r="AA4336" t="s">
        <v>209147</v>
      </c>
      <c r="AB4336" t="s">
        <v>209148</v>
      </c>
      <c r="AC4336" t="s">
        <v>209149</v>
      </c>
      <c r="AD4336" t="s">
        <v>209150</v>
      </c>
      <c r="AE4336">
        <v>3919992089</v>
      </c>
      <c r="AF4336" t="s">
        <v>541512</v>
      </c>
      <c r="AG4336" t="s">
        <v>548040</v>
      </c>
    </row>
    <row r="4337" spans="1:33" x14ac:dyDescent="0.25">
      <c r="A4337" t="s">
        <v>830</v>
      </c>
      <c r="B4337" t="s">
        <v>209151</v>
      </c>
      <c r="C4337" t="s">
        <v>209152</v>
      </c>
      <c r="D4337" t="s">
        <v>209153</v>
      </c>
      <c r="E4337" t="s">
        <v>209115</v>
      </c>
      <c r="F4337" t="s">
        <v>124803</v>
      </c>
      <c r="G4337">
        <v>48461</v>
      </c>
      <c r="H4337" t="s">
        <v>209154</v>
      </c>
      <c r="I4337" s="1">
        <v>26705</v>
      </c>
      <c r="J4337" t="s">
        <v>209155</v>
      </c>
      <c r="K4337" t="s">
        <v>209156</v>
      </c>
      <c r="L4337">
        <v>743259625</v>
      </c>
      <c r="M4337" s="1">
        <v>44602</v>
      </c>
      <c r="N4337" s="1">
        <v>46428</v>
      </c>
      <c r="O4337" t="s">
        <v>209157</v>
      </c>
      <c r="P4337" t="s">
        <v>124803</v>
      </c>
      <c r="Q4337" s="1">
        <v>44602</v>
      </c>
      <c r="R4337" s="1">
        <v>46428</v>
      </c>
      <c r="S4337" s="3" t="s">
        <v>75</v>
      </c>
      <c r="T4337" s="3" t="s">
        <v>480195</v>
      </c>
      <c r="U4337">
        <v>464</v>
      </c>
      <c r="V4337" t="s">
        <v>2379</v>
      </c>
      <c r="W4337" t="s">
        <v>208526</v>
      </c>
      <c r="X4337">
        <v>72405206</v>
      </c>
      <c r="Y4337" t="s">
        <v>209158</v>
      </c>
      <c r="Z4337" t="s">
        <v>209159</v>
      </c>
      <c r="AA4337" t="s">
        <v>209160</v>
      </c>
      <c r="AB4337" t="s">
        <v>209161</v>
      </c>
      <c r="AC4337" t="s">
        <v>209162</v>
      </c>
      <c r="AD4337" t="s">
        <v>209163</v>
      </c>
      <c r="AE4337">
        <v>9449078070</v>
      </c>
      <c r="AF4337" t="s">
        <v>541513</v>
      </c>
      <c r="AG4337" t="s">
        <v>548041</v>
      </c>
    </row>
    <row r="4338" spans="1:33" x14ac:dyDescent="0.25">
      <c r="A4338" t="s">
        <v>50520</v>
      </c>
      <c r="B4338" t="s">
        <v>209164</v>
      </c>
      <c r="C4338" t="s">
        <v>209165</v>
      </c>
      <c r="D4338" t="s">
        <v>209166</v>
      </c>
      <c r="E4338" t="s">
        <v>209167</v>
      </c>
      <c r="F4338" t="s">
        <v>124803</v>
      </c>
      <c r="G4338">
        <v>49445</v>
      </c>
      <c r="H4338" t="s">
        <v>209168</v>
      </c>
      <c r="I4338" s="1">
        <v>26711</v>
      </c>
      <c r="J4338" t="s">
        <v>209169</v>
      </c>
      <c r="K4338" t="s">
        <v>209170</v>
      </c>
      <c r="L4338">
        <v>279971928</v>
      </c>
      <c r="M4338" s="1">
        <v>44973</v>
      </c>
      <c r="N4338" s="1">
        <v>46799</v>
      </c>
      <c r="O4338" t="s">
        <v>209171</v>
      </c>
      <c r="P4338" t="s">
        <v>124803</v>
      </c>
      <c r="Q4338" s="1">
        <v>44973</v>
      </c>
      <c r="R4338" s="1">
        <v>46799</v>
      </c>
      <c r="S4338" s="3" t="s">
        <v>92</v>
      </c>
      <c r="T4338" s="3" t="s">
        <v>480196</v>
      </c>
      <c r="U4338">
        <v>390</v>
      </c>
      <c r="V4338" t="s">
        <v>155</v>
      </c>
      <c r="W4338" t="s">
        <v>153006</v>
      </c>
      <c r="X4338">
        <v>272483170</v>
      </c>
      <c r="Y4338" t="s">
        <v>209172</v>
      </c>
      <c r="Z4338" t="s">
        <v>209173</v>
      </c>
      <c r="AA4338" t="s">
        <v>209174</v>
      </c>
      <c r="AB4338" t="s">
        <v>209175</v>
      </c>
      <c r="AC4338" t="s">
        <v>209176</v>
      </c>
      <c r="AD4338" t="s">
        <v>209177</v>
      </c>
      <c r="AE4338">
        <v>5298029213</v>
      </c>
      <c r="AF4338" t="s">
        <v>541514</v>
      </c>
      <c r="AG4338" t="s">
        <v>548042</v>
      </c>
    </row>
    <row r="4339" spans="1:33" x14ac:dyDescent="0.25">
      <c r="A4339" t="s">
        <v>5064</v>
      </c>
      <c r="B4339" t="s">
        <v>209178</v>
      </c>
      <c r="C4339" t="s">
        <v>209179</v>
      </c>
      <c r="D4339" t="s">
        <v>209180</v>
      </c>
      <c r="E4339" t="s">
        <v>209167</v>
      </c>
      <c r="F4339" t="s">
        <v>124803</v>
      </c>
      <c r="G4339">
        <v>49445</v>
      </c>
      <c r="H4339" t="s">
        <v>209181</v>
      </c>
      <c r="I4339" s="1">
        <v>26717</v>
      </c>
      <c r="J4339" t="s">
        <v>209182</v>
      </c>
      <c r="K4339" t="s">
        <v>209183</v>
      </c>
      <c r="L4339">
        <v>915229024</v>
      </c>
      <c r="M4339" s="1">
        <v>43518</v>
      </c>
      <c r="N4339" s="1">
        <v>45344</v>
      </c>
      <c r="O4339" t="s">
        <v>209184</v>
      </c>
      <c r="P4339" t="s">
        <v>124803</v>
      </c>
      <c r="Q4339" s="1">
        <v>43518</v>
      </c>
      <c r="R4339" s="1">
        <v>45344</v>
      </c>
      <c r="S4339" s="3" t="s">
        <v>41</v>
      </c>
      <c r="T4339" s="3" t="s">
        <v>480197</v>
      </c>
      <c r="U4339">
        <v>180</v>
      </c>
      <c r="V4339" t="s">
        <v>960</v>
      </c>
      <c r="W4339" t="s">
        <v>208213</v>
      </c>
      <c r="X4339">
        <v>272483109</v>
      </c>
      <c r="Y4339" t="s">
        <v>209185</v>
      </c>
      <c r="Z4339" t="s">
        <v>209186</v>
      </c>
      <c r="AA4339" t="s">
        <v>209187</v>
      </c>
      <c r="AB4339" t="s">
        <v>209188</v>
      </c>
      <c r="AC4339" t="s">
        <v>209189</v>
      </c>
      <c r="AD4339" t="s">
        <v>209190</v>
      </c>
      <c r="AE4339">
        <v>5412543891</v>
      </c>
      <c r="AF4339" t="s">
        <v>541515</v>
      </c>
      <c r="AG4339" t="s">
        <v>548043</v>
      </c>
    </row>
    <row r="4340" spans="1:33" x14ac:dyDescent="0.25">
      <c r="A4340" t="s">
        <v>209191</v>
      </c>
      <c r="B4340" t="s">
        <v>209192</v>
      </c>
      <c r="C4340" t="s">
        <v>209193</v>
      </c>
      <c r="D4340" t="s">
        <v>209194</v>
      </c>
      <c r="E4340" t="s">
        <v>209167</v>
      </c>
      <c r="F4340" t="s">
        <v>124803</v>
      </c>
      <c r="G4340">
        <v>49445</v>
      </c>
      <c r="H4340" t="s">
        <v>209195</v>
      </c>
      <c r="I4340" s="1">
        <v>26723</v>
      </c>
      <c r="J4340" t="s">
        <v>209196</v>
      </c>
      <c r="K4340" t="s">
        <v>209197</v>
      </c>
      <c r="L4340">
        <v>226965987</v>
      </c>
      <c r="M4340" s="1">
        <v>44985</v>
      </c>
      <c r="N4340" s="1">
        <v>46811</v>
      </c>
      <c r="O4340" t="s">
        <v>209198</v>
      </c>
      <c r="P4340" t="s">
        <v>124803</v>
      </c>
      <c r="Q4340" s="1">
        <v>44985</v>
      </c>
      <c r="R4340" s="1">
        <v>46811</v>
      </c>
      <c r="S4340" s="3" t="s">
        <v>58</v>
      </c>
      <c r="T4340" s="3" t="s">
        <v>480198</v>
      </c>
      <c r="U4340">
        <v>859</v>
      </c>
      <c r="V4340" t="s">
        <v>673</v>
      </c>
      <c r="W4340" t="s">
        <v>208227</v>
      </c>
      <c r="X4340">
        <v>272483264</v>
      </c>
      <c r="Y4340" t="s">
        <v>209199</v>
      </c>
      <c r="Z4340" t="s">
        <v>209200</v>
      </c>
      <c r="AA4340" t="s">
        <v>209201</v>
      </c>
      <c r="AB4340" t="s">
        <v>209202</v>
      </c>
      <c r="AC4340" t="s">
        <v>209203</v>
      </c>
      <c r="AD4340" t="s">
        <v>209204</v>
      </c>
      <c r="AE4340">
        <v>9173913692</v>
      </c>
      <c r="AF4340" t="s">
        <v>541516</v>
      </c>
      <c r="AG4340" t="s">
        <v>548044</v>
      </c>
    </row>
    <row r="4341" spans="1:33" x14ac:dyDescent="0.25">
      <c r="A4341" t="s">
        <v>50520</v>
      </c>
      <c r="B4341" t="s">
        <v>209205</v>
      </c>
      <c r="C4341" t="s">
        <v>209206</v>
      </c>
      <c r="D4341" t="s">
        <v>209207</v>
      </c>
      <c r="E4341" t="s">
        <v>209167</v>
      </c>
      <c r="F4341" t="s">
        <v>124803</v>
      </c>
      <c r="G4341">
        <v>49445</v>
      </c>
      <c r="H4341" t="s">
        <v>209208</v>
      </c>
      <c r="I4341" s="1">
        <v>26729</v>
      </c>
      <c r="J4341" t="s">
        <v>209209</v>
      </c>
      <c r="K4341" t="s">
        <v>209210</v>
      </c>
      <c r="L4341">
        <v>308635054</v>
      </c>
      <c r="M4341" s="1">
        <v>43896</v>
      </c>
      <c r="N4341" s="1">
        <v>45722</v>
      </c>
      <c r="O4341" t="s">
        <v>209211</v>
      </c>
      <c r="P4341" t="s">
        <v>124803</v>
      </c>
      <c r="Q4341" s="1">
        <v>43896</v>
      </c>
      <c r="R4341" s="1">
        <v>45722</v>
      </c>
      <c r="S4341" s="3" t="s">
        <v>75</v>
      </c>
      <c r="T4341" s="3" t="s">
        <v>480199</v>
      </c>
      <c r="U4341">
        <v>965</v>
      </c>
      <c r="V4341" t="s">
        <v>1533</v>
      </c>
      <c r="W4341" t="s">
        <v>208227</v>
      </c>
      <c r="X4341">
        <v>272483264</v>
      </c>
      <c r="Y4341" t="s">
        <v>209212</v>
      </c>
      <c r="Z4341" t="s">
        <v>209213</v>
      </c>
      <c r="AA4341" t="s">
        <v>209214</v>
      </c>
      <c r="AB4341" t="s">
        <v>209215</v>
      </c>
      <c r="AC4341" t="s">
        <v>209216</v>
      </c>
      <c r="AD4341" t="s">
        <v>209217</v>
      </c>
      <c r="AE4341">
        <v>3646403172</v>
      </c>
      <c r="AF4341" t="s">
        <v>541517</v>
      </c>
      <c r="AG4341" t="s">
        <v>548045</v>
      </c>
    </row>
    <row r="4342" spans="1:33" x14ac:dyDescent="0.25">
      <c r="A4342" t="s">
        <v>35729</v>
      </c>
      <c r="B4342" t="s">
        <v>209218</v>
      </c>
      <c r="C4342" t="s">
        <v>209219</v>
      </c>
      <c r="D4342" t="s">
        <v>209220</v>
      </c>
      <c r="E4342" t="s">
        <v>209167</v>
      </c>
      <c r="F4342" t="s">
        <v>124803</v>
      </c>
      <c r="G4342">
        <v>49445</v>
      </c>
      <c r="H4342" t="s">
        <v>209221</v>
      </c>
      <c r="I4342" s="1">
        <v>26735</v>
      </c>
      <c r="J4342" t="s">
        <v>209222</v>
      </c>
      <c r="K4342" t="s">
        <v>209223</v>
      </c>
      <c r="L4342">
        <v>958116010</v>
      </c>
      <c r="M4342" s="1">
        <v>44632</v>
      </c>
      <c r="N4342" s="1">
        <v>46458</v>
      </c>
      <c r="O4342" t="s">
        <v>209224</v>
      </c>
      <c r="P4342" t="s">
        <v>124803</v>
      </c>
      <c r="Q4342" s="1">
        <v>44632</v>
      </c>
      <c r="R4342" s="1">
        <v>46458</v>
      </c>
      <c r="S4342" s="3" t="s">
        <v>92</v>
      </c>
      <c r="T4342" s="3" t="s">
        <v>480200</v>
      </c>
      <c r="U4342">
        <v>799</v>
      </c>
      <c r="V4342" t="s">
        <v>809</v>
      </c>
      <c r="W4342" t="s">
        <v>208227</v>
      </c>
      <c r="X4342">
        <v>272483264</v>
      </c>
      <c r="Y4342" t="s">
        <v>209225</v>
      </c>
      <c r="Z4342" t="s">
        <v>209226</v>
      </c>
      <c r="AA4342" t="s">
        <v>209227</v>
      </c>
      <c r="AB4342" t="s">
        <v>209228</v>
      </c>
      <c r="AC4342" t="s">
        <v>209229</v>
      </c>
      <c r="AD4342" t="s">
        <v>209230</v>
      </c>
      <c r="AE4342">
        <v>7401988379</v>
      </c>
      <c r="AF4342" t="s">
        <v>541518</v>
      </c>
      <c r="AG4342" t="s">
        <v>548046</v>
      </c>
    </row>
    <row r="4343" spans="1:33" x14ac:dyDescent="0.25">
      <c r="A4343" t="s">
        <v>862</v>
      </c>
      <c r="B4343" t="s">
        <v>209231</v>
      </c>
      <c r="C4343" t="s">
        <v>209232</v>
      </c>
      <c r="D4343" t="s">
        <v>209233</v>
      </c>
      <c r="E4343" t="s">
        <v>209234</v>
      </c>
      <c r="F4343" t="s">
        <v>124803</v>
      </c>
      <c r="G4343">
        <v>48862</v>
      </c>
      <c r="H4343" t="s">
        <v>209235</v>
      </c>
      <c r="I4343" s="1">
        <v>26738</v>
      </c>
      <c r="J4343" t="s">
        <v>209236</v>
      </c>
      <c r="K4343" t="s">
        <v>209237</v>
      </c>
      <c r="L4343">
        <v>727920329</v>
      </c>
      <c r="M4343" s="1">
        <v>43539</v>
      </c>
      <c r="N4343" s="1">
        <v>45366</v>
      </c>
      <c r="O4343" t="s">
        <v>209238</v>
      </c>
      <c r="P4343" t="s">
        <v>124803</v>
      </c>
      <c r="Q4343" s="1">
        <v>43539</v>
      </c>
      <c r="R4343" s="1">
        <v>45366</v>
      </c>
      <c r="S4343" s="3" t="s">
        <v>41</v>
      </c>
      <c r="T4343" s="3" t="s">
        <v>480201</v>
      </c>
      <c r="U4343">
        <v>457</v>
      </c>
      <c r="V4343" t="s">
        <v>1819</v>
      </c>
      <c r="W4343" t="s">
        <v>206760</v>
      </c>
      <c r="X4343">
        <v>272483594</v>
      </c>
      <c r="Y4343" t="s">
        <v>209239</v>
      </c>
      <c r="Z4343" t="s">
        <v>209240</v>
      </c>
      <c r="AA4343" t="s">
        <v>209241</v>
      </c>
      <c r="AB4343" t="s">
        <v>209242</v>
      </c>
      <c r="AC4343" t="s">
        <v>209243</v>
      </c>
      <c r="AD4343" t="s">
        <v>209244</v>
      </c>
      <c r="AE4343">
        <v>1946016986</v>
      </c>
      <c r="AF4343" t="s">
        <v>541519</v>
      </c>
      <c r="AG4343" t="s">
        <v>548047</v>
      </c>
    </row>
    <row r="4344" spans="1:33" x14ac:dyDescent="0.25">
      <c r="A4344" t="s">
        <v>209245</v>
      </c>
      <c r="B4344" t="s">
        <v>209231</v>
      </c>
      <c r="C4344" t="s">
        <v>209246</v>
      </c>
      <c r="D4344" t="s">
        <v>209247</v>
      </c>
      <c r="E4344" t="s">
        <v>209234</v>
      </c>
      <c r="F4344" t="s">
        <v>124803</v>
      </c>
      <c r="G4344">
        <v>48862</v>
      </c>
      <c r="H4344" t="s">
        <v>209248</v>
      </c>
      <c r="I4344" s="1">
        <v>26739</v>
      </c>
      <c r="J4344" t="s">
        <v>209249</v>
      </c>
      <c r="K4344" t="s">
        <v>209250</v>
      </c>
      <c r="L4344">
        <v>385811347</v>
      </c>
      <c r="M4344" s="1">
        <v>44271</v>
      </c>
      <c r="N4344" s="1">
        <v>46097</v>
      </c>
      <c r="O4344" t="s">
        <v>209251</v>
      </c>
      <c r="P4344" t="s">
        <v>124803</v>
      </c>
      <c r="Q4344" s="1">
        <v>44271</v>
      </c>
      <c r="R4344" s="1">
        <v>46097</v>
      </c>
      <c r="S4344" s="3" t="s">
        <v>58</v>
      </c>
      <c r="T4344" s="3" t="s">
        <v>480202</v>
      </c>
      <c r="U4344">
        <v>192</v>
      </c>
      <c r="V4344" t="s">
        <v>140</v>
      </c>
      <c r="W4344" t="s">
        <v>206760</v>
      </c>
      <c r="X4344">
        <v>272483594</v>
      </c>
      <c r="Y4344" t="s">
        <v>209252</v>
      </c>
      <c r="Z4344" t="s">
        <v>209253</v>
      </c>
      <c r="AA4344" t="s">
        <v>142556</v>
      </c>
      <c r="AB4344" t="s">
        <v>209254</v>
      </c>
      <c r="AC4344" t="s">
        <v>209255</v>
      </c>
      <c r="AD4344" t="s">
        <v>209256</v>
      </c>
      <c r="AE4344">
        <v>8454531129</v>
      </c>
      <c r="AF4344" t="s">
        <v>541520</v>
      </c>
      <c r="AG4344" t="s">
        <v>548048</v>
      </c>
    </row>
    <row r="4345" spans="1:33" x14ac:dyDescent="0.25">
      <c r="A4345" t="s">
        <v>20248</v>
      </c>
      <c r="B4345" t="s">
        <v>209257</v>
      </c>
      <c r="C4345" t="s">
        <v>209258</v>
      </c>
      <c r="D4345" t="s">
        <v>209259</v>
      </c>
      <c r="E4345" t="s">
        <v>209260</v>
      </c>
      <c r="F4345" t="s">
        <v>124803</v>
      </c>
      <c r="G4345">
        <v>48049</v>
      </c>
      <c r="H4345" t="s">
        <v>209261</v>
      </c>
      <c r="I4345" s="1">
        <v>26745</v>
      </c>
      <c r="J4345" t="s">
        <v>209262</v>
      </c>
      <c r="K4345" t="s">
        <v>209263</v>
      </c>
      <c r="L4345">
        <v>654035122</v>
      </c>
      <c r="M4345" s="1">
        <v>44642</v>
      </c>
      <c r="N4345" s="1">
        <v>46468</v>
      </c>
      <c r="O4345" t="s">
        <v>209264</v>
      </c>
      <c r="P4345" t="s">
        <v>124803</v>
      </c>
      <c r="Q4345" s="1">
        <v>44642</v>
      </c>
      <c r="R4345" s="1">
        <v>46468</v>
      </c>
      <c r="S4345" s="3" t="s">
        <v>75</v>
      </c>
      <c r="T4345" s="3" t="s">
        <v>480203</v>
      </c>
      <c r="U4345">
        <v>870</v>
      </c>
      <c r="V4345" t="s">
        <v>747</v>
      </c>
      <c r="W4345" t="s">
        <v>152570</v>
      </c>
      <c r="X4345">
        <v>72412752</v>
      </c>
      <c r="Y4345" t="s">
        <v>209265</v>
      </c>
      <c r="Z4345" t="s">
        <v>209266</v>
      </c>
      <c r="AA4345" t="s">
        <v>209267</v>
      </c>
      <c r="AB4345" t="s">
        <v>209268</v>
      </c>
      <c r="AC4345" t="s">
        <v>209269</v>
      </c>
      <c r="AD4345" t="s">
        <v>209270</v>
      </c>
      <c r="AE4345">
        <v>7738843264</v>
      </c>
      <c r="AF4345" t="s">
        <v>541521</v>
      </c>
      <c r="AG4345" t="s">
        <v>548049</v>
      </c>
    </row>
    <row r="4346" spans="1:33" x14ac:dyDescent="0.25">
      <c r="A4346" t="s">
        <v>209271</v>
      </c>
      <c r="B4346" t="s">
        <v>209272</v>
      </c>
      <c r="C4346" t="s">
        <v>209273</v>
      </c>
      <c r="D4346" t="s">
        <v>209274</v>
      </c>
      <c r="E4346" t="s">
        <v>209260</v>
      </c>
      <c r="F4346" t="s">
        <v>124803</v>
      </c>
      <c r="G4346">
        <v>48049</v>
      </c>
      <c r="H4346" t="s">
        <v>209275</v>
      </c>
      <c r="I4346" s="1">
        <v>26751</v>
      </c>
      <c r="J4346" t="s">
        <v>209276</v>
      </c>
      <c r="K4346" t="s">
        <v>209277</v>
      </c>
      <c r="L4346">
        <v>800642071</v>
      </c>
      <c r="M4346" s="1">
        <v>43918</v>
      </c>
      <c r="N4346" s="1">
        <v>45744</v>
      </c>
      <c r="O4346" t="s">
        <v>209278</v>
      </c>
      <c r="P4346" t="s">
        <v>124803</v>
      </c>
      <c r="Q4346" s="1">
        <v>43918</v>
      </c>
      <c r="R4346" s="1">
        <v>45744</v>
      </c>
      <c r="S4346" s="3" t="s">
        <v>92</v>
      </c>
      <c r="T4346" s="3" t="s">
        <v>480204</v>
      </c>
      <c r="U4346">
        <v>778</v>
      </c>
      <c r="V4346" t="s">
        <v>93</v>
      </c>
      <c r="W4346" t="s">
        <v>152570</v>
      </c>
      <c r="X4346">
        <v>72412752</v>
      </c>
      <c r="Y4346" t="s">
        <v>209279</v>
      </c>
      <c r="Z4346" t="s">
        <v>209280</v>
      </c>
      <c r="AA4346" t="s">
        <v>209281</v>
      </c>
      <c r="AB4346" t="s">
        <v>209282</v>
      </c>
      <c r="AC4346" t="s">
        <v>209283</v>
      </c>
      <c r="AD4346" t="s">
        <v>209284</v>
      </c>
      <c r="AE4346">
        <v>9508059644</v>
      </c>
      <c r="AF4346" t="s">
        <v>541522</v>
      </c>
      <c r="AG4346" t="s">
        <v>548050</v>
      </c>
    </row>
    <row r="4347" spans="1:33" x14ac:dyDescent="0.25">
      <c r="A4347" t="s">
        <v>177</v>
      </c>
      <c r="B4347" t="s">
        <v>209285</v>
      </c>
      <c r="C4347" t="s">
        <v>209286</v>
      </c>
      <c r="D4347" t="s">
        <v>209287</v>
      </c>
      <c r="E4347" t="s">
        <v>209260</v>
      </c>
      <c r="F4347" t="s">
        <v>124803</v>
      </c>
      <c r="G4347">
        <v>48049</v>
      </c>
      <c r="H4347" t="s">
        <v>209288</v>
      </c>
      <c r="I4347" s="1">
        <v>26757</v>
      </c>
      <c r="J4347" t="s">
        <v>209289</v>
      </c>
      <c r="K4347" t="s">
        <v>209290</v>
      </c>
      <c r="L4347">
        <v>392418135</v>
      </c>
      <c r="M4347" s="1">
        <v>45019</v>
      </c>
      <c r="N4347" s="1">
        <v>46846</v>
      </c>
      <c r="O4347" t="s">
        <v>209291</v>
      </c>
      <c r="P4347" t="s">
        <v>124803</v>
      </c>
      <c r="Q4347" s="1">
        <v>45019</v>
      </c>
      <c r="R4347" s="1">
        <v>46846</v>
      </c>
      <c r="S4347" s="3" t="s">
        <v>41</v>
      </c>
      <c r="T4347" s="3" t="s">
        <v>480205</v>
      </c>
      <c r="U4347">
        <v>187</v>
      </c>
      <c r="V4347" t="s">
        <v>732</v>
      </c>
      <c r="W4347" t="s">
        <v>152570</v>
      </c>
      <c r="X4347">
        <v>72412752</v>
      </c>
      <c r="Y4347" t="s">
        <v>209292</v>
      </c>
      <c r="Z4347" t="s">
        <v>209293</v>
      </c>
      <c r="AA4347" t="s">
        <v>209294</v>
      </c>
      <c r="AB4347" t="s">
        <v>209295</v>
      </c>
      <c r="AC4347" t="s">
        <v>209296</v>
      </c>
      <c r="AD4347" t="s">
        <v>209297</v>
      </c>
      <c r="AE4347">
        <v>6269285272</v>
      </c>
      <c r="AF4347" t="s">
        <v>541523</v>
      </c>
      <c r="AG4347" t="s">
        <v>548051</v>
      </c>
    </row>
    <row r="4348" spans="1:33" x14ac:dyDescent="0.25">
      <c r="A4348" t="s">
        <v>1526</v>
      </c>
      <c r="B4348" t="s">
        <v>209298</v>
      </c>
      <c r="C4348" t="s">
        <v>209299</v>
      </c>
      <c r="D4348" t="s">
        <v>209300</v>
      </c>
      <c r="E4348" t="s">
        <v>135200</v>
      </c>
      <c r="F4348" t="s">
        <v>124803</v>
      </c>
      <c r="G4348">
        <v>49670</v>
      </c>
      <c r="H4348" t="s">
        <v>209301</v>
      </c>
      <c r="I4348" s="1">
        <v>26791</v>
      </c>
      <c r="J4348" t="s">
        <v>209302</v>
      </c>
      <c r="K4348" t="s">
        <v>209303</v>
      </c>
      <c r="L4348">
        <v>931503262</v>
      </c>
      <c r="M4348" s="1">
        <v>45053</v>
      </c>
      <c r="N4348" s="1">
        <v>46880</v>
      </c>
      <c r="O4348" t="s">
        <v>209304</v>
      </c>
      <c r="P4348" t="s">
        <v>124803</v>
      </c>
      <c r="Q4348" s="1">
        <v>45053</v>
      </c>
      <c r="R4348" s="1">
        <v>46880</v>
      </c>
      <c r="S4348" s="3" t="s">
        <v>58</v>
      </c>
      <c r="T4348" s="3" t="s">
        <v>480206</v>
      </c>
      <c r="U4348">
        <v>368</v>
      </c>
      <c r="V4348" t="s">
        <v>388</v>
      </c>
      <c r="W4348" t="s">
        <v>162282</v>
      </c>
      <c r="X4348">
        <v>272485372</v>
      </c>
      <c r="Y4348" t="s">
        <v>209305</v>
      </c>
      <c r="Z4348" t="s">
        <v>209306</v>
      </c>
      <c r="AA4348" t="s">
        <v>209307</v>
      </c>
      <c r="AB4348" t="s">
        <v>209308</v>
      </c>
      <c r="AC4348" t="s">
        <v>209309</v>
      </c>
      <c r="AD4348" t="s">
        <v>209310</v>
      </c>
      <c r="AE4348">
        <v>6910364860</v>
      </c>
      <c r="AF4348" t="s">
        <v>541524</v>
      </c>
      <c r="AG4348" t="s">
        <v>548052</v>
      </c>
    </row>
    <row r="4349" spans="1:33" x14ac:dyDescent="0.25">
      <c r="A4349" t="s">
        <v>1199</v>
      </c>
      <c r="B4349" t="s">
        <v>209311</v>
      </c>
      <c r="C4349" t="s">
        <v>209312</v>
      </c>
      <c r="D4349" t="s">
        <v>209313</v>
      </c>
      <c r="E4349" t="s">
        <v>135200</v>
      </c>
      <c r="F4349" t="s">
        <v>124803</v>
      </c>
      <c r="G4349">
        <v>49670</v>
      </c>
      <c r="H4349" t="s">
        <v>209314</v>
      </c>
      <c r="I4349" s="1">
        <v>26827</v>
      </c>
      <c r="J4349" t="s">
        <v>209315</v>
      </c>
      <c r="K4349" t="s">
        <v>209316</v>
      </c>
      <c r="L4349">
        <v>728216284</v>
      </c>
      <c r="M4349" s="1">
        <v>44359</v>
      </c>
      <c r="N4349" s="1">
        <v>46185</v>
      </c>
      <c r="O4349" t="s">
        <v>209317</v>
      </c>
      <c r="P4349" t="s">
        <v>124803</v>
      </c>
      <c r="Q4349" s="1">
        <v>44359</v>
      </c>
      <c r="R4349" s="1">
        <v>46185</v>
      </c>
      <c r="S4349" s="3" t="s">
        <v>75</v>
      </c>
      <c r="T4349" s="3" t="s">
        <v>480207</v>
      </c>
      <c r="U4349">
        <v>255</v>
      </c>
      <c r="V4349" t="s">
        <v>1293</v>
      </c>
      <c r="W4349" t="s">
        <v>162282</v>
      </c>
      <c r="X4349">
        <v>272485372</v>
      </c>
      <c r="Y4349" t="s">
        <v>209318</v>
      </c>
      <c r="Z4349" t="s">
        <v>209319</v>
      </c>
      <c r="AA4349" t="s">
        <v>209320</v>
      </c>
      <c r="AB4349" t="s">
        <v>209321</v>
      </c>
      <c r="AC4349" t="s">
        <v>209322</v>
      </c>
      <c r="AD4349" t="s">
        <v>209323</v>
      </c>
      <c r="AE4349">
        <v>4924470552</v>
      </c>
      <c r="AF4349" t="s">
        <v>541525</v>
      </c>
      <c r="AG4349" t="s">
        <v>548053</v>
      </c>
    </row>
    <row r="4350" spans="1:33" x14ac:dyDescent="0.25">
      <c r="A4350" t="s">
        <v>1184</v>
      </c>
      <c r="B4350" t="s">
        <v>209324</v>
      </c>
      <c r="C4350" t="s">
        <v>209325</v>
      </c>
      <c r="D4350" t="s">
        <v>209326</v>
      </c>
      <c r="E4350" t="s">
        <v>135200</v>
      </c>
      <c r="F4350" t="s">
        <v>124803</v>
      </c>
      <c r="G4350">
        <v>49670</v>
      </c>
      <c r="H4350" t="s">
        <v>209327</v>
      </c>
      <c r="I4350" s="1">
        <v>26863</v>
      </c>
      <c r="J4350" t="s">
        <v>209328</v>
      </c>
      <c r="K4350" t="s">
        <v>209329</v>
      </c>
      <c r="L4350">
        <v>212317598</v>
      </c>
      <c r="M4350" s="1">
        <v>44030</v>
      </c>
      <c r="N4350" s="1">
        <v>45856</v>
      </c>
      <c r="O4350" t="s">
        <v>209330</v>
      </c>
      <c r="P4350" t="s">
        <v>124803</v>
      </c>
      <c r="Q4350" s="1">
        <v>44030</v>
      </c>
      <c r="R4350" s="1">
        <v>45856</v>
      </c>
      <c r="S4350" s="3" t="s">
        <v>92</v>
      </c>
      <c r="T4350" s="3" t="s">
        <v>480208</v>
      </c>
      <c r="U4350">
        <v>628</v>
      </c>
      <c r="V4350" t="s">
        <v>1477</v>
      </c>
      <c r="W4350" t="s">
        <v>162189</v>
      </c>
      <c r="X4350">
        <v>272477461</v>
      </c>
      <c r="Y4350" t="s">
        <v>209331</v>
      </c>
      <c r="Z4350" t="s">
        <v>209332</v>
      </c>
      <c r="AA4350" t="s">
        <v>209333</v>
      </c>
      <c r="AB4350" t="s">
        <v>209334</v>
      </c>
      <c r="AC4350" t="s">
        <v>209335</v>
      </c>
      <c r="AD4350" t="s">
        <v>209336</v>
      </c>
      <c r="AE4350">
        <v>3872575163</v>
      </c>
      <c r="AF4350" t="s">
        <v>541526</v>
      </c>
      <c r="AG4350" t="s">
        <v>548054</v>
      </c>
    </row>
    <row r="4351" spans="1:33" x14ac:dyDescent="0.25">
      <c r="A4351" t="s">
        <v>38044</v>
      </c>
      <c r="B4351" t="s">
        <v>209337</v>
      </c>
      <c r="C4351" t="s">
        <v>209338</v>
      </c>
      <c r="D4351" t="s">
        <v>209339</v>
      </c>
      <c r="E4351" t="s">
        <v>135200</v>
      </c>
      <c r="F4351" t="s">
        <v>124803</v>
      </c>
      <c r="G4351">
        <v>49670</v>
      </c>
      <c r="H4351" t="s">
        <v>209340</v>
      </c>
      <c r="I4351" s="1">
        <v>26899</v>
      </c>
      <c r="J4351" t="s">
        <v>209341</v>
      </c>
      <c r="K4351" t="s">
        <v>209342</v>
      </c>
      <c r="L4351">
        <v>965142033</v>
      </c>
      <c r="M4351" s="1">
        <v>44431</v>
      </c>
      <c r="N4351" s="1">
        <v>46257</v>
      </c>
      <c r="O4351" t="s">
        <v>209343</v>
      </c>
      <c r="P4351" t="s">
        <v>124803</v>
      </c>
      <c r="Q4351" s="1">
        <v>44431</v>
      </c>
      <c r="R4351" s="1">
        <v>46257</v>
      </c>
      <c r="S4351" s="3" t="s">
        <v>41</v>
      </c>
      <c r="T4351" s="3" t="s">
        <v>480209</v>
      </c>
      <c r="U4351">
        <v>765</v>
      </c>
      <c r="V4351" t="s">
        <v>2379</v>
      </c>
      <c r="W4351" t="s">
        <v>162282</v>
      </c>
      <c r="X4351">
        <v>272485372</v>
      </c>
      <c r="Y4351" t="s">
        <v>209344</v>
      </c>
      <c r="Z4351" t="s">
        <v>209345</v>
      </c>
      <c r="AA4351" t="s">
        <v>209346</v>
      </c>
      <c r="AB4351" t="s">
        <v>209347</v>
      </c>
      <c r="AC4351" t="s">
        <v>209348</v>
      </c>
      <c r="AD4351" t="s">
        <v>209349</v>
      </c>
      <c r="AE4351">
        <v>2233089954</v>
      </c>
      <c r="AF4351" t="s">
        <v>541527</v>
      </c>
      <c r="AG4351" t="s">
        <v>548055</v>
      </c>
    </row>
    <row r="4352" spans="1:33" x14ac:dyDescent="0.25">
      <c r="A4352" t="s">
        <v>13142</v>
      </c>
      <c r="B4352" t="s">
        <v>209350</v>
      </c>
      <c r="C4352" t="s">
        <v>209351</v>
      </c>
      <c r="D4352" t="s">
        <v>209352</v>
      </c>
      <c r="E4352" t="s">
        <v>209353</v>
      </c>
      <c r="F4352" t="s">
        <v>124803</v>
      </c>
      <c r="G4352">
        <v>48168</v>
      </c>
      <c r="H4352" t="s">
        <v>209354</v>
      </c>
      <c r="I4352" s="1">
        <v>26922</v>
      </c>
      <c r="J4352" t="s">
        <v>209355</v>
      </c>
      <c r="K4352" t="s">
        <v>209356</v>
      </c>
      <c r="L4352">
        <v>879822648</v>
      </c>
      <c r="M4352" s="1">
        <v>43723</v>
      </c>
      <c r="N4352" s="1">
        <v>45550</v>
      </c>
      <c r="O4352" t="s">
        <v>209357</v>
      </c>
      <c r="P4352" t="s">
        <v>124803</v>
      </c>
      <c r="Q4352" s="1">
        <v>43723</v>
      </c>
      <c r="R4352" s="1">
        <v>45550</v>
      </c>
      <c r="S4352" s="3" t="s">
        <v>58</v>
      </c>
      <c r="T4352" s="3" t="s">
        <v>480210</v>
      </c>
      <c r="U4352">
        <v>929</v>
      </c>
      <c r="V4352" t="s">
        <v>960</v>
      </c>
      <c r="W4352" t="s">
        <v>204614</v>
      </c>
      <c r="X4352">
        <v>272483361</v>
      </c>
      <c r="Y4352" t="s">
        <v>209358</v>
      </c>
      <c r="Z4352" t="s">
        <v>209359</v>
      </c>
      <c r="AA4352" t="s">
        <v>209360</v>
      </c>
      <c r="AB4352" t="s">
        <v>209361</v>
      </c>
      <c r="AC4352" t="s">
        <v>209362</v>
      </c>
      <c r="AD4352" t="s">
        <v>209363</v>
      </c>
      <c r="AE4352">
        <v>7294561846</v>
      </c>
      <c r="AF4352" t="s">
        <v>541528</v>
      </c>
      <c r="AG4352" t="s">
        <v>548056</v>
      </c>
    </row>
    <row r="4353" spans="1:33" x14ac:dyDescent="0.25">
      <c r="A4353" t="s">
        <v>786</v>
      </c>
      <c r="B4353" t="s">
        <v>209364</v>
      </c>
      <c r="C4353" t="s">
        <v>209365</v>
      </c>
      <c r="D4353" t="s">
        <v>209366</v>
      </c>
      <c r="E4353" t="s">
        <v>209353</v>
      </c>
      <c r="F4353" t="s">
        <v>124803</v>
      </c>
      <c r="G4353">
        <v>48168</v>
      </c>
      <c r="H4353" t="s">
        <v>209367</v>
      </c>
      <c r="I4353" s="1">
        <v>26923</v>
      </c>
      <c r="J4353" t="s">
        <v>209368</v>
      </c>
      <c r="K4353" t="s">
        <v>209369</v>
      </c>
      <c r="L4353">
        <v>285773360</v>
      </c>
      <c r="M4353" s="1">
        <v>43724</v>
      </c>
      <c r="N4353" s="1">
        <v>45551</v>
      </c>
      <c r="O4353" t="s">
        <v>209370</v>
      </c>
      <c r="P4353" t="s">
        <v>124803</v>
      </c>
      <c r="Q4353" s="1">
        <v>43724</v>
      </c>
      <c r="R4353" s="1">
        <v>45551</v>
      </c>
      <c r="S4353" s="3" t="s">
        <v>75</v>
      </c>
      <c r="T4353" s="3" t="s">
        <v>480211</v>
      </c>
      <c r="U4353">
        <v>491</v>
      </c>
      <c r="V4353" t="s">
        <v>568</v>
      </c>
      <c r="W4353" t="s">
        <v>204614</v>
      </c>
      <c r="X4353">
        <v>272483361</v>
      </c>
      <c r="Y4353" t="s">
        <v>209371</v>
      </c>
      <c r="Z4353" t="s">
        <v>209372</v>
      </c>
      <c r="AA4353" t="s">
        <v>209373</v>
      </c>
      <c r="AB4353" t="s">
        <v>209374</v>
      </c>
      <c r="AC4353" t="s">
        <v>209375</v>
      </c>
      <c r="AD4353" t="s">
        <v>209376</v>
      </c>
      <c r="AE4353">
        <v>3767245199</v>
      </c>
      <c r="AF4353" t="s">
        <v>541529</v>
      </c>
      <c r="AG4353" t="s">
        <v>548057</v>
      </c>
    </row>
    <row r="4354" spans="1:33" x14ac:dyDescent="0.25">
      <c r="A4354" t="s">
        <v>4900</v>
      </c>
      <c r="B4354" t="s">
        <v>209377</v>
      </c>
      <c r="C4354" t="s">
        <v>209378</v>
      </c>
      <c r="D4354" t="s">
        <v>209379</v>
      </c>
      <c r="E4354" t="s">
        <v>209353</v>
      </c>
      <c r="F4354" t="s">
        <v>124803</v>
      </c>
      <c r="G4354">
        <v>48168</v>
      </c>
      <c r="H4354" t="s">
        <v>209380</v>
      </c>
      <c r="I4354" s="1">
        <v>26924</v>
      </c>
      <c r="J4354" t="s">
        <v>209381</v>
      </c>
      <c r="K4354" t="s">
        <v>209382</v>
      </c>
      <c r="L4354">
        <v>300473022</v>
      </c>
      <c r="M4354" s="1">
        <v>44091</v>
      </c>
      <c r="N4354" s="1">
        <v>45917</v>
      </c>
      <c r="O4354" t="s">
        <v>209383</v>
      </c>
      <c r="P4354" t="s">
        <v>124803</v>
      </c>
      <c r="Q4354" s="1">
        <v>44091</v>
      </c>
      <c r="R4354" s="1">
        <v>45917</v>
      </c>
      <c r="S4354" s="3" t="s">
        <v>92</v>
      </c>
      <c r="T4354" s="3" t="s">
        <v>480212</v>
      </c>
      <c r="U4354">
        <v>547</v>
      </c>
      <c r="V4354" t="s">
        <v>568</v>
      </c>
      <c r="W4354" t="s">
        <v>204655</v>
      </c>
      <c r="X4354">
        <v>272477335</v>
      </c>
      <c r="Y4354" t="s">
        <v>209384</v>
      </c>
      <c r="Z4354" t="s">
        <v>209385</v>
      </c>
      <c r="AA4354" t="s">
        <v>209386</v>
      </c>
      <c r="AB4354" t="s">
        <v>209387</v>
      </c>
      <c r="AC4354" t="s">
        <v>209388</v>
      </c>
      <c r="AD4354" t="s">
        <v>209389</v>
      </c>
      <c r="AE4354">
        <v>5718682118</v>
      </c>
      <c r="AF4354" t="s">
        <v>541530</v>
      </c>
      <c r="AG4354" t="s">
        <v>548058</v>
      </c>
    </row>
    <row r="4355" spans="1:33" x14ac:dyDescent="0.25">
      <c r="A4355" t="s">
        <v>13993</v>
      </c>
      <c r="B4355" t="s">
        <v>209390</v>
      </c>
      <c r="C4355" t="s">
        <v>209391</v>
      </c>
      <c r="D4355" t="s">
        <v>209392</v>
      </c>
      <c r="E4355" t="s">
        <v>209393</v>
      </c>
      <c r="F4355" t="s">
        <v>124803</v>
      </c>
      <c r="G4355">
        <v>48167</v>
      </c>
      <c r="H4355" t="s">
        <v>209394</v>
      </c>
      <c r="I4355" s="1">
        <v>27118</v>
      </c>
      <c r="J4355" t="s">
        <v>209395</v>
      </c>
      <c r="K4355" t="s">
        <v>209396</v>
      </c>
      <c r="L4355">
        <v>117096116</v>
      </c>
      <c r="M4355" s="1">
        <v>44285</v>
      </c>
      <c r="N4355" s="1">
        <v>46111</v>
      </c>
      <c r="O4355" t="s">
        <v>209397</v>
      </c>
      <c r="P4355" t="s">
        <v>124803</v>
      </c>
      <c r="Q4355" s="1">
        <v>44285</v>
      </c>
      <c r="R4355" s="1">
        <v>46111</v>
      </c>
      <c r="S4355" s="3" t="s">
        <v>41</v>
      </c>
      <c r="T4355" s="3" t="s">
        <v>480213</v>
      </c>
      <c r="U4355">
        <v>365</v>
      </c>
      <c r="V4355" t="s">
        <v>314</v>
      </c>
      <c r="W4355" t="s">
        <v>204655</v>
      </c>
      <c r="X4355">
        <v>272477335</v>
      </c>
      <c r="Y4355" t="s">
        <v>209398</v>
      </c>
      <c r="Z4355" t="s">
        <v>209399</v>
      </c>
      <c r="AA4355" t="s">
        <v>209400</v>
      </c>
      <c r="AB4355" t="s">
        <v>209401</v>
      </c>
      <c r="AC4355" t="s">
        <v>209402</v>
      </c>
      <c r="AD4355" t="s">
        <v>209403</v>
      </c>
      <c r="AE4355">
        <v>3951025559</v>
      </c>
      <c r="AF4355" t="s">
        <v>541531</v>
      </c>
      <c r="AG4355" t="s">
        <v>548059</v>
      </c>
    </row>
    <row r="4356" spans="1:33" x14ac:dyDescent="0.25">
      <c r="A4356" t="s">
        <v>30758</v>
      </c>
      <c r="B4356" t="s">
        <v>209404</v>
      </c>
      <c r="C4356" t="s">
        <v>209405</v>
      </c>
      <c r="D4356" t="s">
        <v>209406</v>
      </c>
      <c r="E4356" t="s">
        <v>209393</v>
      </c>
      <c r="F4356" t="s">
        <v>124803</v>
      </c>
      <c r="G4356">
        <v>48168</v>
      </c>
      <c r="H4356" t="s">
        <v>209407</v>
      </c>
      <c r="I4356" s="1">
        <v>27334</v>
      </c>
      <c r="J4356" t="s">
        <v>209408</v>
      </c>
      <c r="K4356" t="s">
        <v>209409</v>
      </c>
      <c r="L4356">
        <v>313172174</v>
      </c>
      <c r="M4356" s="1">
        <v>45231</v>
      </c>
      <c r="N4356" s="1">
        <v>47058</v>
      </c>
      <c r="O4356" t="s">
        <v>209410</v>
      </c>
      <c r="P4356" t="s">
        <v>124803</v>
      </c>
      <c r="Q4356" s="1">
        <v>45231</v>
      </c>
      <c r="R4356" s="1">
        <v>47058</v>
      </c>
      <c r="S4356" s="3" t="s">
        <v>58</v>
      </c>
      <c r="T4356" s="3" t="s">
        <v>480214</v>
      </c>
      <c r="U4356">
        <v>253</v>
      </c>
      <c r="V4356" t="s">
        <v>1561</v>
      </c>
      <c r="W4356" t="s">
        <v>204655</v>
      </c>
      <c r="X4356">
        <v>272477335</v>
      </c>
      <c r="Y4356" t="s">
        <v>209411</v>
      </c>
      <c r="Z4356" t="s">
        <v>209412</v>
      </c>
      <c r="AA4356" t="s">
        <v>209413</v>
      </c>
      <c r="AB4356" t="s">
        <v>209414</v>
      </c>
      <c r="AC4356" t="s">
        <v>209415</v>
      </c>
      <c r="AD4356" t="s">
        <v>209416</v>
      </c>
      <c r="AE4356">
        <v>5010625702</v>
      </c>
      <c r="AF4356" t="s">
        <v>541532</v>
      </c>
      <c r="AG4356" t="s">
        <v>548060</v>
      </c>
    </row>
    <row r="4357" spans="1:33" x14ac:dyDescent="0.25">
      <c r="A4357" t="s">
        <v>209417</v>
      </c>
      <c r="B4357" t="s">
        <v>209418</v>
      </c>
      <c r="C4357" t="s">
        <v>209419</v>
      </c>
      <c r="D4357" t="s">
        <v>209420</v>
      </c>
      <c r="E4357" t="s">
        <v>209393</v>
      </c>
      <c r="F4357" t="s">
        <v>124803</v>
      </c>
      <c r="G4357">
        <v>48167</v>
      </c>
      <c r="H4357" t="s">
        <v>209421</v>
      </c>
      <c r="I4357" s="1">
        <v>27550</v>
      </c>
      <c r="J4357" t="s">
        <v>209422</v>
      </c>
      <c r="K4357" t="s">
        <v>209423</v>
      </c>
      <c r="L4357">
        <v>409409041</v>
      </c>
      <c r="M4357" s="1">
        <v>43987</v>
      </c>
      <c r="N4357" s="1">
        <v>45813</v>
      </c>
      <c r="O4357" t="s">
        <v>209424</v>
      </c>
      <c r="P4357" t="s">
        <v>124803</v>
      </c>
      <c r="Q4357" s="1">
        <v>43987</v>
      </c>
      <c r="R4357" s="1">
        <v>45813</v>
      </c>
      <c r="S4357" s="3" t="s">
        <v>75</v>
      </c>
      <c r="T4357" s="3" t="s">
        <v>480215</v>
      </c>
      <c r="U4357">
        <v>156</v>
      </c>
      <c r="V4357" t="s">
        <v>1533</v>
      </c>
      <c r="W4357" t="s">
        <v>204641</v>
      </c>
      <c r="X4357">
        <v>272482922</v>
      </c>
      <c r="Y4357" t="s">
        <v>209425</v>
      </c>
      <c r="Z4357" t="s">
        <v>209426</v>
      </c>
      <c r="AA4357" t="s">
        <v>209427</v>
      </c>
      <c r="AB4357" t="s">
        <v>209428</v>
      </c>
      <c r="AC4357" t="s">
        <v>209429</v>
      </c>
      <c r="AD4357" t="s">
        <v>209430</v>
      </c>
      <c r="AE4357">
        <v>5053630207</v>
      </c>
      <c r="AF4357" t="s">
        <v>541533</v>
      </c>
      <c r="AG4357" t="s">
        <v>548061</v>
      </c>
    </row>
    <row r="4358" spans="1:33" x14ac:dyDescent="0.25">
      <c r="A4358" t="s">
        <v>12925</v>
      </c>
      <c r="B4358" t="s">
        <v>209431</v>
      </c>
      <c r="C4358" t="s">
        <v>209432</v>
      </c>
      <c r="D4358" t="s">
        <v>209433</v>
      </c>
      <c r="E4358" t="s">
        <v>209393</v>
      </c>
      <c r="F4358" t="s">
        <v>124803</v>
      </c>
      <c r="G4358">
        <v>48168</v>
      </c>
      <c r="H4358" t="s">
        <v>209434</v>
      </c>
      <c r="I4358" s="1">
        <v>27766</v>
      </c>
      <c r="J4358" t="s">
        <v>209435</v>
      </c>
      <c r="K4358" t="s">
        <v>209436</v>
      </c>
      <c r="L4358">
        <v>712865662</v>
      </c>
      <c r="M4358" s="1">
        <v>44203</v>
      </c>
      <c r="N4358" s="1">
        <v>46029</v>
      </c>
      <c r="O4358" t="s">
        <v>209437</v>
      </c>
      <c r="P4358" t="s">
        <v>124803</v>
      </c>
      <c r="Q4358" s="1">
        <v>44203</v>
      </c>
      <c r="R4358" s="1">
        <v>46029</v>
      </c>
      <c r="S4358" s="3" t="s">
        <v>92</v>
      </c>
      <c r="T4358" s="3" t="s">
        <v>480216</v>
      </c>
      <c r="U4358">
        <v>602</v>
      </c>
      <c r="V4358" t="s">
        <v>702</v>
      </c>
      <c r="W4358" t="s">
        <v>204655</v>
      </c>
      <c r="X4358">
        <v>272477335</v>
      </c>
      <c r="Y4358" t="s">
        <v>209438</v>
      </c>
      <c r="Z4358" t="s">
        <v>209439</v>
      </c>
      <c r="AA4358" t="s">
        <v>209440</v>
      </c>
      <c r="AB4358" t="s">
        <v>209441</v>
      </c>
      <c r="AC4358" t="s">
        <v>209442</v>
      </c>
      <c r="AD4358" t="s">
        <v>209443</v>
      </c>
      <c r="AE4358">
        <v>6502236661</v>
      </c>
      <c r="AF4358" t="s">
        <v>541534</v>
      </c>
      <c r="AG4358" t="s">
        <v>548062</v>
      </c>
    </row>
    <row r="4359" spans="1:33" x14ac:dyDescent="0.25">
      <c r="A4359" t="s">
        <v>2910</v>
      </c>
      <c r="B4359" t="s">
        <v>209444</v>
      </c>
      <c r="C4359" t="s">
        <v>209445</v>
      </c>
      <c r="D4359" t="s">
        <v>209446</v>
      </c>
      <c r="E4359" t="s">
        <v>209393</v>
      </c>
      <c r="F4359" t="s">
        <v>124803</v>
      </c>
      <c r="G4359">
        <v>48168</v>
      </c>
      <c r="H4359" t="s">
        <v>209447</v>
      </c>
      <c r="I4359" s="1">
        <v>27982</v>
      </c>
      <c r="J4359" t="s">
        <v>209448</v>
      </c>
      <c r="K4359" t="s">
        <v>209449</v>
      </c>
      <c r="L4359">
        <v>560633423</v>
      </c>
      <c r="M4359" s="1">
        <v>44418</v>
      </c>
      <c r="N4359" s="1">
        <v>46244</v>
      </c>
      <c r="O4359" t="s">
        <v>209450</v>
      </c>
      <c r="P4359" t="s">
        <v>124803</v>
      </c>
      <c r="Q4359" s="1">
        <v>44418</v>
      </c>
      <c r="R4359" s="1">
        <v>46244</v>
      </c>
      <c r="S4359" s="3" t="s">
        <v>41</v>
      </c>
      <c r="T4359" s="3" t="s">
        <v>480217</v>
      </c>
      <c r="U4359">
        <v>548</v>
      </c>
      <c r="V4359" t="s">
        <v>930</v>
      </c>
      <c r="W4359" t="s">
        <v>204641</v>
      </c>
      <c r="X4359">
        <v>272482922</v>
      </c>
      <c r="Y4359" t="s">
        <v>209451</v>
      </c>
      <c r="Z4359" t="s">
        <v>209452</v>
      </c>
      <c r="AA4359" t="s">
        <v>209453</v>
      </c>
      <c r="AB4359" t="s">
        <v>209454</v>
      </c>
      <c r="AC4359" t="s">
        <v>209455</v>
      </c>
      <c r="AD4359" t="s">
        <v>209456</v>
      </c>
      <c r="AE4359">
        <v>1539031213</v>
      </c>
      <c r="AF4359" t="s">
        <v>541535</v>
      </c>
      <c r="AG4359" t="s">
        <v>548063</v>
      </c>
    </row>
    <row r="4360" spans="1:33" x14ac:dyDescent="0.25">
      <c r="A4360" t="s">
        <v>3387</v>
      </c>
      <c r="B4360" t="s">
        <v>209457</v>
      </c>
      <c r="C4360" t="s">
        <v>209458</v>
      </c>
      <c r="D4360" t="s">
        <v>209459</v>
      </c>
      <c r="E4360" t="s">
        <v>209460</v>
      </c>
      <c r="F4360" t="s">
        <v>124803</v>
      </c>
      <c r="G4360">
        <v>48167</v>
      </c>
      <c r="H4360" t="s">
        <v>209461</v>
      </c>
      <c r="I4360" s="1">
        <v>28180</v>
      </c>
      <c r="J4360" t="s">
        <v>209462</v>
      </c>
      <c r="K4360" t="s">
        <v>209463</v>
      </c>
      <c r="L4360">
        <v>987100924</v>
      </c>
      <c r="M4360" s="1">
        <v>44251</v>
      </c>
      <c r="N4360" s="1">
        <v>46077</v>
      </c>
      <c r="O4360" t="s">
        <v>209464</v>
      </c>
      <c r="P4360" t="s">
        <v>124803</v>
      </c>
      <c r="Q4360" s="1">
        <v>44251</v>
      </c>
      <c r="R4360" s="1">
        <v>46077</v>
      </c>
      <c r="S4360" s="3" t="s">
        <v>58</v>
      </c>
      <c r="T4360" s="3" t="s">
        <v>480218</v>
      </c>
      <c r="U4360">
        <v>142</v>
      </c>
      <c r="V4360" t="s">
        <v>2107</v>
      </c>
      <c r="W4360" t="s">
        <v>204614</v>
      </c>
      <c r="X4360">
        <v>272483361</v>
      </c>
      <c r="Y4360" t="s">
        <v>209465</v>
      </c>
      <c r="Z4360" t="s">
        <v>209466</v>
      </c>
      <c r="AA4360" t="s">
        <v>209467</v>
      </c>
      <c r="AB4360" t="s">
        <v>209468</v>
      </c>
      <c r="AC4360" t="s">
        <v>209469</v>
      </c>
      <c r="AD4360" t="s">
        <v>209470</v>
      </c>
      <c r="AE4360">
        <v>9043189463</v>
      </c>
      <c r="AF4360" t="s">
        <v>541536</v>
      </c>
      <c r="AG4360" t="s">
        <v>548064</v>
      </c>
    </row>
    <row r="4361" spans="1:33" x14ac:dyDescent="0.25">
      <c r="A4361" t="s">
        <v>113867</v>
      </c>
      <c r="B4361" t="s">
        <v>209457</v>
      </c>
      <c r="C4361" t="s">
        <v>209471</v>
      </c>
      <c r="D4361" t="s">
        <v>209472</v>
      </c>
      <c r="E4361" t="s">
        <v>209460</v>
      </c>
      <c r="F4361" t="s">
        <v>124803</v>
      </c>
      <c r="G4361">
        <v>48167</v>
      </c>
      <c r="H4361" t="s">
        <v>209473</v>
      </c>
      <c r="I4361" s="1">
        <v>28181</v>
      </c>
      <c r="J4361" t="s">
        <v>209474</v>
      </c>
      <c r="K4361" t="s">
        <v>209475</v>
      </c>
      <c r="L4361">
        <v>621984990</v>
      </c>
      <c r="M4361" s="1">
        <v>44617</v>
      </c>
      <c r="N4361" s="1">
        <v>46443</v>
      </c>
      <c r="O4361" t="s">
        <v>209476</v>
      </c>
      <c r="P4361" t="s">
        <v>124803</v>
      </c>
      <c r="Q4361" s="1">
        <v>44617</v>
      </c>
      <c r="R4361" s="1">
        <v>46443</v>
      </c>
      <c r="S4361" s="3" t="s">
        <v>75</v>
      </c>
      <c r="T4361" s="3" t="s">
        <v>480219</v>
      </c>
      <c r="U4361">
        <v>985</v>
      </c>
      <c r="V4361" t="s">
        <v>1991</v>
      </c>
      <c r="W4361" t="s">
        <v>204655</v>
      </c>
      <c r="X4361">
        <v>272477335</v>
      </c>
      <c r="Y4361" t="s">
        <v>209477</v>
      </c>
      <c r="Z4361" t="s">
        <v>209478</v>
      </c>
      <c r="AA4361" t="s">
        <v>209479</v>
      </c>
      <c r="AB4361" t="s">
        <v>209480</v>
      </c>
      <c r="AC4361" t="s">
        <v>209481</v>
      </c>
      <c r="AD4361" t="s">
        <v>209482</v>
      </c>
      <c r="AE4361">
        <v>1219299169</v>
      </c>
      <c r="AF4361" t="s">
        <v>541537</v>
      </c>
      <c r="AG4361" t="s">
        <v>548065</v>
      </c>
    </row>
    <row r="4362" spans="1:33" x14ac:dyDescent="0.25">
      <c r="A4362" t="s">
        <v>336</v>
      </c>
      <c r="B4362" t="s">
        <v>209483</v>
      </c>
      <c r="C4362" t="s">
        <v>209484</v>
      </c>
      <c r="D4362" t="s">
        <v>209485</v>
      </c>
      <c r="E4362" t="s">
        <v>209460</v>
      </c>
      <c r="F4362" t="s">
        <v>124803</v>
      </c>
      <c r="G4362">
        <v>48167</v>
      </c>
      <c r="H4362" t="s">
        <v>209486</v>
      </c>
      <c r="I4362" s="1">
        <v>28182</v>
      </c>
      <c r="J4362" t="s">
        <v>209487</v>
      </c>
      <c r="K4362" t="s">
        <v>209488</v>
      </c>
      <c r="L4362">
        <v>192483349</v>
      </c>
      <c r="M4362" s="1">
        <v>43522</v>
      </c>
      <c r="N4362" s="1">
        <v>45348</v>
      </c>
      <c r="O4362" t="s">
        <v>209489</v>
      </c>
      <c r="P4362" t="s">
        <v>124803</v>
      </c>
      <c r="Q4362" s="1">
        <v>43522</v>
      </c>
      <c r="R4362" s="1">
        <v>45348</v>
      </c>
      <c r="S4362" s="3" t="s">
        <v>92</v>
      </c>
      <c r="T4362" s="3" t="s">
        <v>480220</v>
      </c>
      <c r="U4362">
        <v>420</v>
      </c>
      <c r="V4362" t="s">
        <v>5335</v>
      </c>
      <c r="W4362" t="s">
        <v>204655</v>
      </c>
      <c r="X4362">
        <v>272477335</v>
      </c>
      <c r="Y4362" t="s">
        <v>209490</v>
      </c>
      <c r="Z4362" t="s">
        <v>209491</v>
      </c>
      <c r="AA4362" t="s">
        <v>209492</v>
      </c>
      <c r="AB4362" t="s">
        <v>209493</v>
      </c>
      <c r="AC4362" t="s">
        <v>209494</v>
      </c>
      <c r="AD4362" t="s">
        <v>209495</v>
      </c>
      <c r="AE4362">
        <v>2666402910</v>
      </c>
      <c r="AF4362" t="s">
        <v>541538</v>
      </c>
      <c r="AG4362" t="s">
        <v>548066</v>
      </c>
    </row>
    <row r="4363" spans="1:33" x14ac:dyDescent="0.25">
      <c r="A4363" t="s">
        <v>1441</v>
      </c>
      <c r="B4363" t="s">
        <v>209483</v>
      </c>
      <c r="C4363" t="s">
        <v>209496</v>
      </c>
      <c r="D4363" t="s">
        <v>209497</v>
      </c>
      <c r="E4363" t="s">
        <v>209460</v>
      </c>
      <c r="F4363" t="s">
        <v>124803</v>
      </c>
      <c r="G4363">
        <v>48167</v>
      </c>
      <c r="H4363" t="s">
        <v>209498</v>
      </c>
      <c r="I4363" s="1">
        <v>28183</v>
      </c>
      <c r="J4363" t="s">
        <v>209499</v>
      </c>
      <c r="K4363" t="s">
        <v>209500</v>
      </c>
      <c r="L4363">
        <v>307582398</v>
      </c>
      <c r="M4363" s="1">
        <v>44984</v>
      </c>
      <c r="N4363" s="1">
        <v>46810</v>
      </c>
      <c r="O4363" t="s">
        <v>209501</v>
      </c>
      <c r="P4363" t="s">
        <v>124803</v>
      </c>
      <c r="Q4363" s="1">
        <v>44984</v>
      </c>
      <c r="R4363" s="1">
        <v>46810</v>
      </c>
      <c r="S4363" s="3" t="s">
        <v>41</v>
      </c>
      <c r="T4363" s="3" t="s">
        <v>480221</v>
      </c>
      <c r="U4363">
        <v>276</v>
      </c>
      <c r="V4363" t="s">
        <v>1671</v>
      </c>
      <c r="W4363" t="s">
        <v>204614</v>
      </c>
      <c r="X4363">
        <v>272483361</v>
      </c>
      <c r="Y4363" t="s">
        <v>209502</v>
      </c>
      <c r="Z4363" t="s">
        <v>209503</v>
      </c>
      <c r="AA4363" t="s">
        <v>209504</v>
      </c>
      <c r="AB4363" t="s">
        <v>142168</v>
      </c>
      <c r="AC4363" t="s">
        <v>209505</v>
      </c>
      <c r="AD4363" t="s">
        <v>209506</v>
      </c>
      <c r="AE4363">
        <v>8087997961</v>
      </c>
      <c r="AF4363" t="s">
        <v>541539</v>
      </c>
      <c r="AG4363" t="s">
        <v>548067</v>
      </c>
    </row>
    <row r="4364" spans="1:33" x14ac:dyDescent="0.25">
      <c r="A4364" t="s">
        <v>91473</v>
      </c>
      <c r="B4364" t="s">
        <v>209483</v>
      </c>
      <c r="C4364" t="s">
        <v>209507</v>
      </c>
      <c r="D4364" t="s">
        <v>209508</v>
      </c>
      <c r="E4364" t="s">
        <v>209460</v>
      </c>
      <c r="F4364" t="s">
        <v>124803</v>
      </c>
      <c r="G4364">
        <v>48167</v>
      </c>
      <c r="H4364" t="s">
        <v>209509</v>
      </c>
      <c r="I4364" s="1">
        <v>28184</v>
      </c>
      <c r="J4364" t="s">
        <v>209510</v>
      </c>
      <c r="K4364" t="s">
        <v>209511</v>
      </c>
      <c r="L4364">
        <v>662087674</v>
      </c>
      <c r="M4364" s="1">
        <v>44620</v>
      </c>
      <c r="N4364" s="1">
        <v>46446</v>
      </c>
      <c r="O4364" t="s">
        <v>209512</v>
      </c>
      <c r="P4364" t="s">
        <v>124803</v>
      </c>
      <c r="Q4364" s="1">
        <v>44620</v>
      </c>
      <c r="R4364" s="1">
        <v>46446</v>
      </c>
      <c r="S4364" s="3" t="s">
        <v>58</v>
      </c>
      <c r="T4364" s="3" t="s">
        <v>480222</v>
      </c>
      <c r="U4364">
        <v>893</v>
      </c>
      <c r="V4364" t="s">
        <v>568</v>
      </c>
      <c r="W4364" t="s">
        <v>204614</v>
      </c>
      <c r="X4364">
        <v>272483361</v>
      </c>
      <c r="Y4364" t="s">
        <v>209513</v>
      </c>
      <c r="Z4364" t="s">
        <v>209514</v>
      </c>
      <c r="AA4364" t="s">
        <v>209515</v>
      </c>
      <c r="AB4364" t="s">
        <v>209516</v>
      </c>
      <c r="AC4364" t="s">
        <v>209517</v>
      </c>
      <c r="AD4364" t="s">
        <v>209518</v>
      </c>
      <c r="AE4364">
        <v>9363193086</v>
      </c>
      <c r="AF4364" t="s">
        <v>541540</v>
      </c>
      <c r="AG4364" t="s">
        <v>548068</v>
      </c>
    </row>
    <row r="4365" spans="1:33" x14ac:dyDescent="0.25">
      <c r="A4365" t="s">
        <v>24957</v>
      </c>
      <c r="B4365" t="s">
        <v>209519</v>
      </c>
      <c r="C4365" t="s">
        <v>209520</v>
      </c>
      <c r="D4365" t="s">
        <v>209521</v>
      </c>
      <c r="E4365" t="s">
        <v>209460</v>
      </c>
      <c r="F4365" t="s">
        <v>124803</v>
      </c>
      <c r="G4365">
        <v>48167</v>
      </c>
      <c r="H4365" t="s">
        <v>209522</v>
      </c>
      <c r="I4365" s="1">
        <v>28185</v>
      </c>
      <c r="J4365" t="s">
        <v>209523</v>
      </c>
      <c r="K4365" t="s">
        <v>209524</v>
      </c>
      <c r="L4365">
        <v>725570490</v>
      </c>
      <c r="M4365" s="1">
        <v>44621</v>
      </c>
      <c r="N4365" s="1">
        <v>46447</v>
      </c>
      <c r="O4365" t="s">
        <v>209525</v>
      </c>
      <c r="P4365" t="s">
        <v>124803</v>
      </c>
      <c r="Q4365" s="1">
        <v>44621</v>
      </c>
      <c r="R4365" s="1">
        <v>46447</v>
      </c>
      <c r="S4365" s="3" t="s">
        <v>75</v>
      </c>
      <c r="T4365" s="3" t="s">
        <v>480223</v>
      </c>
      <c r="U4365">
        <v>659</v>
      </c>
      <c r="V4365" t="s">
        <v>286</v>
      </c>
      <c r="W4365" t="s">
        <v>204614</v>
      </c>
      <c r="X4365">
        <v>272483361</v>
      </c>
      <c r="Y4365" t="s">
        <v>209526</v>
      </c>
      <c r="Z4365" t="s">
        <v>209527</v>
      </c>
      <c r="AA4365" t="s">
        <v>209528</v>
      </c>
      <c r="AB4365" t="s">
        <v>209529</v>
      </c>
      <c r="AC4365" t="s">
        <v>209530</v>
      </c>
      <c r="AD4365" t="s">
        <v>209531</v>
      </c>
      <c r="AE4365">
        <v>2016540348</v>
      </c>
      <c r="AF4365" t="s">
        <v>541541</v>
      </c>
      <c r="AG4365" t="s">
        <v>548069</v>
      </c>
    </row>
    <row r="4366" spans="1:33" x14ac:dyDescent="0.25">
      <c r="A4366" t="s">
        <v>5064</v>
      </c>
      <c r="B4366" t="s">
        <v>209532</v>
      </c>
      <c r="C4366" t="s">
        <v>209533</v>
      </c>
      <c r="D4366" t="s">
        <v>209534</v>
      </c>
      <c r="E4366" t="s">
        <v>209535</v>
      </c>
      <c r="F4366" t="s">
        <v>124803</v>
      </c>
      <c r="G4366">
        <v>49441</v>
      </c>
      <c r="H4366" t="s">
        <v>209536</v>
      </c>
      <c r="I4366" s="1">
        <v>28204</v>
      </c>
      <c r="J4366" t="s">
        <v>209537</v>
      </c>
      <c r="K4366" t="s">
        <v>209538</v>
      </c>
      <c r="L4366">
        <v>342071888</v>
      </c>
      <c r="M4366" s="1">
        <v>44640</v>
      </c>
      <c r="N4366" s="1">
        <v>46466</v>
      </c>
      <c r="O4366" t="s">
        <v>209539</v>
      </c>
      <c r="P4366" t="s">
        <v>124803</v>
      </c>
      <c r="Q4366" s="1">
        <v>44640</v>
      </c>
      <c r="R4366" s="1">
        <v>46466</v>
      </c>
      <c r="S4366" s="3" t="s">
        <v>92</v>
      </c>
      <c r="T4366" s="3" t="s">
        <v>480224</v>
      </c>
      <c r="U4366">
        <v>601</v>
      </c>
      <c r="V4366" t="s">
        <v>809</v>
      </c>
      <c r="W4366" t="s">
        <v>209540</v>
      </c>
      <c r="X4366">
        <v>272483125</v>
      </c>
      <c r="Y4366" t="s">
        <v>209541</v>
      </c>
      <c r="Z4366" t="s">
        <v>209542</v>
      </c>
      <c r="AA4366" t="s">
        <v>209543</v>
      </c>
      <c r="AB4366" t="s">
        <v>209544</v>
      </c>
      <c r="AC4366" t="s">
        <v>209545</v>
      </c>
      <c r="AD4366" t="s">
        <v>209546</v>
      </c>
      <c r="AE4366">
        <v>8470326545</v>
      </c>
      <c r="AF4366" t="s">
        <v>541542</v>
      </c>
      <c r="AG4366" t="s">
        <v>548070</v>
      </c>
    </row>
    <row r="4367" spans="1:33" x14ac:dyDescent="0.25">
      <c r="A4367" t="s">
        <v>3387</v>
      </c>
      <c r="B4367" t="s">
        <v>209547</v>
      </c>
      <c r="C4367" t="s">
        <v>209548</v>
      </c>
      <c r="D4367" t="s">
        <v>209549</v>
      </c>
      <c r="E4367" t="s">
        <v>209535</v>
      </c>
      <c r="F4367" t="s">
        <v>124803</v>
      </c>
      <c r="G4367">
        <v>49441</v>
      </c>
      <c r="H4367" t="s">
        <v>209550</v>
      </c>
      <c r="I4367" s="1">
        <v>28240</v>
      </c>
      <c r="J4367" t="s">
        <v>209551</v>
      </c>
      <c r="K4367" t="s">
        <v>209552</v>
      </c>
      <c r="L4367">
        <v>511211523</v>
      </c>
      <c r="M4367" s="1">
        <v>43580</v>
      </c>
      <c r="N4367" s="1">
        <v>45407</v>
      </c>
      <c r="O4367" t="s">
        <v>209553</v>
      </c>
      <c r="P4367" t="s">
        <v>124803</v>
      </c>
      <c r="Q4367" s="1">
        <v>43580</v>
      </c>
      <c r="R4367" s="1">
        <v>45407</v>
      </c>
      <c r="S4367" s="3" t="s">
        <v>41</v>
      </c>
      <c r="T4367" s="3" t="s">
        <v>480225</v>
      </c>
      <c r="U4367">
        <v>716</v>
      </c>
      <c r="V4367" t="s">
        <v>960</v>
      </c>
      <c r="W4367" t="s">
        <v>209540</v>
      </c>
      <c r="X4367">
        <v>272483125</v>
      </c>
      <c r="Y4367" t="s">
        <v>209554</v>
      </c>
      <c r="Z4367" t="s">
        <v>209555</v>
      </c>
      <c r="AA4367" t="s">
        <v>209556</v>
      </c>
      <c r="AB4367" t="s">
        <v>209557</v>
      </c>
      <c r="AC4367" t="s">
        <v>209558</v>
      </c>
      <c r="AD4367" t="s">
        <v>209559</v>
      </c>
      <c r="AE4367">
        <v>6895653779</v>
      </c>
      <c r="AF4367" t="s">
        <v>541543</v>
      </c>
      <c r="AG4367" t="s">
        <v>548071</v>
      </c>
    </row>
    <row r="4368" spans="1:33" x14ac:dyDescent="0.25">
      <c r="A4368" t="s">
        <v>1912</v>
      </c>
      <c r="B4368" t="s">
        <v>209560</v>
      </c>
      <c r="C4368" t="s">
        <v>209561</v>
      </c>
      <c r="D4368" t="s">
        <v>209562</v>
      </c>
      <c r="E4368" t="s">
        <v>209535</v>
      </c>
      <c r="F4368" t="s">
        <v>124803</v>
      </c>
      <c r="G4368">
        <v>49441</v>
      </c>
      <c r="H4368" t="s">
        <v>209563</v>
      </c>
      <c r="I4368" s="1">
        <v>28276</v>
      </c>
      <c r="J4368" t="s">
        <v>209564</v>
      </c>
      <c r="K4368" t="s">
        <v>209565</v>
      </c>
      <c r="L4368">
        <v>288786447</v>
      </c>
      <c r="M4368" s="1">
        <v>44712</v>
      </c>
      <c r="N4368" s="1">
        <v>46538</v>
      </c>
      <c r="O4368" t="s">
        <v>209566</v>
      </c>
      <c r="P4368" t="s">
        <v>124803</v>
      </c>
      <c r="Q4368" s="1">
        <v>44712</v>
      </c>
      <c r="R4368" s="1">
        <v>46538</v>
      </c>
      <c r="S4368" s="3" t="s">
        <v>58</v>
      </c>
      <c r="T4368" s="3" t="s">
        <v>480226</v>
      </c>
      <c r="U4368">
        <v>519</v>
      </c>
      <c r="V4368" t="s">
        <v>643</v>
      </c>
      <c r="W4368" t="s">
        <v>209567</v>
      </c>
      <c r="X4368">
        <v>272483206</v>
      </c>
      <c r="Y4368" t="s">
        <v>209568</v>
      </c>
      <c r="Z4368" t="s">
        <v>209569</v>
      </c>
      <c r="AA4368" t="s">
        <v>209570</v>
      </c>
      <c r="AB4368" t="s">
        <v>209571</v>
      </c>
      <c r="AC4368" t="s">
        <v>209572</v>
      </c>
      <c r="AD4368" t="s">
        <v>209573</v>
      </c>
      <c r="AE4368">
        <v>9283474699</v>
      </c>
      <c r="AF4368" t="s">
        <v>541544</v>
      </c>
      <c r="AG4368" t="s">
        <v>548072</v>
      </c>
    </row>
    <row r="4369" spans="1:33" x14ac:dyDescent="0.25">
      <c r="A4369" t="s">
        <v>445</v>
      </c>
      <c r="B4369" t="s">
        <v>209574</v>
      </c>
      <c r="C4369" t="s">
        <v>209575</v>
      </c>
      <c r="D4369" t="s">
        <v>209576</v>
      </c>
      <c r="E4369" t="s">
        <v>209535</v>
      </c>
      <c r="F4369" t="s">
        <v>124803</v>
      </c>
      <c r="G4369">
        <v>49444</v>
      </c>
      <c r="H4369" t="s">
        <v>209577</v>
      </c>
      <c r="I4369" s="1">
        <v>28312</v>
      </c>
      <c r="J4369" t="s">
        <v>209578</v>
      </c>
      <c r="K4369" t="s">
        <v>209579</v>
      </c>
      <c r="L4369">
        <v>402254036</v>
      </c>
      <c r="M4369" s="1">
        <v>44748</v>
      </c>
      <c r="N4369" s="1">
        <v>46574</v>
      </c>
      <c r="O4369" t="s">
        <v>209580</v>
      </c>
      <c r="P4369" t="s">
        <v>124803</v>
      </c>
      <c r="Q4369" s="1">
        <v>44748</v>
      </c>
      <c r="R4369" s="1">
        <v>46574</v>
      </c>
      <c r="S4369" s="3" t="s">
        <v>75</v>
      </c>
      <c r="T4369" s="3" t="s">
        <v>480227</v>
      </c>
      <c r="U4369">
        <v>768</v>
      </c>
      <c r="V4369" t="s">
        <v>945</v>
      </c>
      <c r="W4369" t="s">
        <v>207295</v>
      </c>
      <c r="X4369">
        <v>272483167</v>
      </c>
      <c r="Y4369" t="s">
        <v>209581</v>
      </c>
      <c r="Z4369" t="s">
        <v>209582</v>
      </c>
      <c r="AA4369" t="s">
        <v>209583</v>
      </c>
      <c r="AB4369" t="s">
        <v>209584</v>
      </c>
      <c r="AC4369" t="s">
        <v>209585</v>
      </c>
      <c r="AD4369" t="s">
        <v>209586</v>
      </c>
      <c r="AE4369">
        <v>1508951141</v>
      </c>
      <c r="AF4369" t="s">
        <v>541545</v>
      </c>
      <c r="AG4369" t="s">
        <v>548073</v>
      </c>
    </row>
    <row r="4370" spans="1:33" x14ac:dyDescent="0.25">
      <c r="A4370" t="s">
        <v>209587</v>
      </c>
      <c r="B4370" t="s">
        <v>209588</v>
      </c>
      <c r="C4370" t="s">
        <v>209589</v>
      </c>
      <c r="D4370" t="s">
        <v>209590</v>
      </c>
      <c r="E4370" t="s">
        <v>209535</v>
      </c>
      <c r="F4370" t="s">
        <v>124803</v>
      </c>
      <c r="G4370">
        <v>49441</v>
      </c>
      <c r="H4370" t="s">
        <v>209591</v>
      </c>
      <c r="I4370" s="1">
        <v>28348</v>
      </c>
      <c r="J4370" t="s">
        <v>209592</v>
      </c>
      <c r="K4370" t="s">
        <v>209593</v>
      </c>
      <c r="L4370">
        <v>125106579</v>
      </c>
      <c r="M4370" s="1">
        <v>43688</v>
      </c>
      <c r="N4370" s="1">
        <v>45515</v>
      </c>
      <c r="O4370" t="s">
        <v>209594</v>
      </c>
      <c r="P4370" t="s">
        <v>124803</v>
      </c>
      <c r="Q4370" s="1">
        <v>43688</v>
      </c>
      <c r="R4370" s="1">
        <v>45515</v>
      </c>
      <c r="S4370" s="3" t="s">
        <v>92</v>
      </c>
      <c r="T4370" s="3" t="s">
        <v>480228</v>
      </c>
      <c r="U4370">
        <v>830</v>
      </c>
      <c r="V4370" t="s">
        <v>1265</v>
      </c>
      <c r="W4370" t="s">
        <v>208337</v>
      </c>
      <c r="X4370">
        <v>272483099</v>
      </c>
      <c r="Y4370" t="s">
        <v>209595</v>
      </c>
      <c r="Z4370" t="s">
        <v>209596</v>
      </c>
      <c r="AA4370" t="s">
        <v>209597</v>
      </c>
      <c r="AB4370" t="s">
        <v>209598</v>
      </c>
      <c r="AC4370" t="s">
        <v>209599</v>
      </c>
      <c r="AD4370" t="s">
        <v>209600</v>
      </c>
      <c r="AE4370">
        <v>7863873182</v>
      </c>
      <c r="AF4370" t="s">
        <v>541546</v>
      </c>
      <c r="AG4370" t="s">
        <v>548074</v>
      </c>
    </row>
    <row r="4371" spans="1:33" x14ac:dyDescent="0.25">
      <c r="A4371" t="s">
        <v>35359</v>
      </c>
      <c r="B4371" t="s">
        <v>209601</v>
      </c>
      <c r="C4371" t="s">
        <v>209602</v>
      </c>
      <c r="D4371" t="s">
        <v>209603</v>
      </c>
      <c r="E4371" t="s">
        <v>209535</v>
      </c>
      <c r="F4371" t="s">
        <v>124803</v>
      </c>
      <c r="G4371">
        <v>49441</v>
      </c>
      <c r="H4371" t="s">
        <v>209604</v>
      </c>
      <c r="I4371" s="1">
        <v>28384</v>
      </c>
      <c r="J4371" t="s">
        <v>209605</v>
      </c>
      <c r="K4371" t="s">
        <v>209606</v>
      </c>
      <c r="L4371">
        <v>281787210</v>
      </c>
      <c r="M4371" s="1">
        <v>44090</v>
      </c>
      <c r="N4371" s="1">
        <v>45916</v>
      </c>
      <c r="O4371" t="s">
        <v>209607</v>
      </c>
      <c r="P4371" t="s">
        <v>124803</v>
      </c>
      <c r="Q4371" s="1">
        <v>44090</v>
      </c>
      <c r="R4371" s="1">
        <v>45916</v>
      </c>
      <c r="S4371" s="3" t="s">
        <v>41</v>
      </c>
      <c r="T4371" s="3" t="s">
        <v>480229</v>
      </c>
      <c r="U4371">
        <v>376</v>
      </c>
      <c r="V4371" t="s">
        <v>170</v>
      </c>
      <c r="W4371" t="s">
        <v>209567</v>
      </c>
      <c r="X4371">
        <v>272483060</v>
      </c>
      <c r="Y4371" t="s">
        <v>209608</v>
      </c>
      <c r="Z4371" t="s">
        <v>209609</v>
      </c>
      <c r="AA4371" t="s">
        <v>209610</v>
      </c>
      <c r="AB4371" t="s">
        <v>209611</v>
      </c>
      <c r="AC4371" t="s">
        <v>209612</v>
      </c>
      <c r="AD4371" t="s">
        <v>209613</v>
      </c>
      <c r="AE4371">
        <v>3888128480</v>
      </c>
      <c r="AF4371" t="s">
        <v>541547</v>
      </c>
      <c r="AG4371" t="s">
        <v>548075</v>
      </c>
    </row>
    <row r="4372" spans="1:33" x14ac:dyDescent="0.25">
      <c r="A4372" t="s">
        <v>16807</v>
      </c>
      <c r="B4372" t="s">
        <v>209614</v>
      </c>
      <c r="C4372" t="s">
        <v>209615</v>
      </c>
      <c r="D4372" t="s">
        <v>209616</v>
      </c>
      <c r="E4372" t="s">
        <v>209535</v>
      </c>
      <c r="F4372" t="s">
        <v>124803</v>
      </c>
      <c r="G4372">
        <v>49441</v>
      </c>
      <c r="H4372" t="s">
        <v>209617</v>
      </c>
      <c r="I4372" s="1">
        <v>28422</v>
      </c>
      <c r="J4372" t="s">
        <v>209618</v>
      </c>
      <c r="K4372" t="s">
        <v>209619</v>
      </c>
      <c r="L4372">
        <v>912992513</v>
      </c>
      <c r="M4372" s="1">
        <v>44128</v>
      </c>
      <c r="N4372" s="1">
        <v>45954</v>
      </c>
      <c r="O4372" t="s">
        <v>209620</v>
      </c>
      <c r="P4372" t="s">
        <v>124803</v>
      </c>
      <c r="Q4372" s="1">
        <v>44128</v>
      </c>
      <c r="R4372" s="1">
        <v>45954</v>
      </c>
      <c r="S4372" s="3" t="s">
        <v>58</v>
      </c>
      <c r="T4372" s="3" t="s">
        <v>480230</v>
      </c>
      <c r="U4372">
        <v>310</v>
      </c>
      <c r="V4372" t="s">
        <v>155</v>
      </c>
      <c r="W4372" t="s">
        <v>153063</v>
      </c>
      <c r="X4372">
        <v>272483251</v>
      </c>
      <c r="Y4372" t="s">
        <v>209621</v>
      </c>
      <c r="Z4372" t="s">
        <v>209622</v>
      </c>
      <c r="AA4372" t="s">
        <v>209623</v>
      </c>
      <c r="AB4372" t="s">
        <v>209624</v>
      </c>
      <c r="AC4372" t="s">
        <v>209625</v>
      </c>
      <c r="AD4372" t="s">
        <v>209626</v>
      </c>
      <c r="AE4372">
        <v>1284750775</v>
      </c>
      <c r="AF4372" t="s">
        <v>541548</v>
      </c>
      <c r="AG4372" t="s">
        <v>548076</v>
      </c>
    </row>
    <row r="4373" spans="1:33" x14ac:dyDescent="0.25">
      <c r="A4373" t="s">
        <v>15622</v>
      </c>
      <c r="B4373" t="s">
        <v>209627</v>
      </c>
      <c r="C4373" t="s">
        <v>209628</v>
      </c>
      <c r="D4373" t="s">
        <v>209629</v>
      </c>
      <c r="E4373" t="s">
        <v>209535</v>
      </c>
      <c r="F4373" t="s">
        <v>124803</v>
      </c>
      <c r="G4373">
        <v>49444</v>
      </c>
      <c r="H4373" t="s">
        <v>209630</v>
      </c>
      <c r="I4373" s="1">
        <v>28458</v>
      </c>
      <c r="J4373" t="s">
        <v>209631</v>
      </c>
      <c r="K4373" t="s">
        <v>209632</v>
      </c>
      <c r="L4373">
        <v>475682839</v>
      </c>
      <c r="M4373" s="1">
        <v>44894</v>
      </c>
      <c r="N4373" s="1">
        <v>46720</v>
      </c>
      <c r="O4373" t="s">
        <v>209633</v>
      </c>
      <c r="P4373" t="s">
        <v>124803</v>
      </c>
      <c r="Q4373" s="1">
        <v>44894</v>
      </c>
      <c r="R4373" s="1">
        <v>46720</v>
      </c>
      <c r="S4373" s="3" t="s">
        <v>75</v>
      </c>
      <c r="T4373" s="3" t="s">
        <v>480231</v>
      </c>
      <c r="U4373">
        <v>626</v>
      </c>
      <c r="V4373" t="s">
        <v>1533</v>
      </c>
      <c r="W4373" t="s">
        <v>208283</v>
      </c>
      <c r="X4373">
        <v>72413942</v>
      </c>
      <c r="Y4373" t="s">
        <v>209634</v>
      </c>
      <c r="Z4373" t="s">
        <v>209635</v>
      </c>
      <c r="AA4373" t="s">
        <v>209636</v>
      </c>
      <c r="AB4373" t="s">
        <v>209637</v>
      </c>
      <c r="AC4373" t="s">
        <v>209638</v>
      </c>
      <c r="AD4373" t="s">
        <v>209639</v>
      </c>
      <c r="AE4373">
        <v>5855187926</v>
      </c>
      <c r="AF4373" t="s">
        <v>541549</v>
      </c>
      <c r="AG4373" t="s">
        <v>548077</v>
      </c>
    </row>
    <row r="4374" spans="1:33" x14ac:dyDescent="0.25">
      <c r="A4374" t="s">
        <v>48582</v>
      </c>
      <c r="B4374" t="s">
        <v>209640</v>
      </c>
      <c r="C4374" t="s">
        <v>209641</v>
      </c>
      <c r="D4374" t="s">
        <v>209642</v>
      </c>
      <c r="E4374" t="s">
        <v>209535</v>
      </c>
      <c r="F4374" t="s">
        <v>124803</v>
      </c>
      <c r="G4374">
        <v>49444</v>
      </c>
      <c r="H4374" t="s">
        <v>209643</v>
      </c>
      <c r="I4374" s="1">
        <v>28494</v>
      </c>
      <c r="J4374" t="s">
        <v>209644</v>
      </c>
      <c r="K4374" t="s">
        <v>209645</v>
      </c>
      <c r="L4374">
        <v>742678550</v>
      </c>
      <c r="M4374" s="1">
        <v>44200</v>
      </c>
      <c r="N4374" s="1">
        <v>46026</v>
      </c>
      <c r="O4374" t="s">
        <v>209646</v>
      </c>
      <c r="P4374" t="s">
        <v>124803</v>
      </c>
      <c r="Q4374" s="1">
        <v>44200</v>
      </c>
      <c r="R4374" s="1">
        <v>46026</v>
      </c>
      <c r="S4374" s="3" t="s">
        <v>92</v>
      </c>
      <c r="T4374" s="3" t="s">
        <v>480232</v>
      </c>
      <c r="U4374">
        <v>518</v>
      </c>
      <c r="V4374" t="s">
        <v>329</v>
      </c>
      <c r="W4374" t="s">
        <v>207295</v>
      </c>
      <c r="X4374">
        <v>272483167</v>
      </c>
      <c r="Y4374" t="s">
        <v>209647</v>
      </c>
      <c r="Z4374" t="s">
        <v>209648</v>
      </c>
      <c r="AA4374" t="s">
        <v>209649</v>
      </c>
      <c r="AB4374" t="s">
        <v>209650</v>
      </c>
      <c r="AC4374" t="s">
        <v>209651</v>
      </c>
      <c r="AD4374" t="s">
        <v>209652</v>
      </c>
      <c r="AE4374">
        <v>6560273325</v>
      </c>
      <c r="AF4374" t="s">
        <v>541550</v>
      </c>
      <c r="AG4374" t="s">
        <v>548078</v>
      </c>
    </row>
    <row r="4375" spans="1:33" x14ac:dyDescent="0.25">
      <c r="A4375" t="s">
        <v>1912</v>
      </c>
      <c r="B4375" t="s">
        <v>209653</v>
      </c>
      <c r="C4375" t="s">
        <v>209654</v>
      </c>
      <c r="D4375" t="s">
        <v>209655</v>
      </c>
      <c r="E4375" t="s">
        <v>209535</v>
      </c>
      <c r="F4375" t="s">
        <v>124803</v>
      </c>
      <c r="G4375">
        <v>49441</v>
      </c>
      <c r="H4375" t="s">
        <v>209656</v>
      </c>
      <c r="I4375" s="1">
        <v>28530</v>
      </c>
      <c r="J4375" t="s">
        <v>209657</v>
      </c>
      <c r="K4375" t="s">
        <v>209658</v>
      </c>
      <c r="L4375">
        <v>676361254</v>
      </c>
      <c r="M4375" s="1">
        <v>44236</v>
      </c>
      <c r="N4375" s="1">
        <v>46062</v>
      </c>
      <c r="O4375" t="s">
        <v>209659</v>
      </c>
      <c r="P4375" t="s">
        <v>124803</v>
      </c>
      <c r="Q4375" s="1">
        <v>44236</v>
      </c>
      <c r="R4375" s="1">
        <v>46062</v>
      </c>
      <c r="S4375" s="3" t="s">
        <v>41</v>
      </c>
      <c r="T4375" s="3" t="s">
        <v>480233</v>
      </c>
      <c r="U4375">
        <v>102</v>
      </c>
      <c r="V4375" t="s">
        <v>405</v>
      </c>
      <c r="W4375" t="s">
        <v>209567</v>
      </c>
      <c r="X4375">
        <v>272483060</v>
      </c>
      <c r="Y4375" t="s">
        <v>209660</v>
      </c>
      <c r="Z4375" t="s">
        <v>209661</v>
      </c>
      <c r="AA4375" t="s">
        <v>209662</v>
      </c>
      <c r="AB4375" t="s">
        <v>209663</v>
      </c>
      <c r="AC4375" t="s">
        <v>209664</v>
      </c>
      <c r="AD4375" t="s">
        <v>209665</v>
      </c>
      <c r="AE4375">
        <v>5715916836</v>
      </c>
      <c r="AF4375" t="s">
        <v>541551</v>
      </c>
      <c r="AG4375" t="s">
        <v>548079</v>
      </c>
    </row>
    <row r="4376" spans="1:33" x14ac:dyDescent="0.25">
      <c r="A4376" t="s">
        <v>3533</v>
      </c>
      <c r="B4376" t="s">
        <v>209666</v>
      </c>
      <c r="C4376" t="s">
        <v>209667</v>
      </c>
      <c r="D4376" t="s">
        <v>209668</v>
      </c>
      <c r="E4376" t="s">
        <v>209535</v>
      </c>
      <c r="F4376" t="s">
        <v>124803</v>
      </c>
      <c r="G4376">
        <v>49441</v>
      </c>
      <c r="H4376" t="s">
        <v>209669</v>
      </c>
      <c r="I4376" s="1">
        <v>28566</v>
      </c>
      <c r="J4376" t="s">
        <v>209670</v>
      </c>
      <c r="K4376" t="s">
        <v>209671</v>
      </c>
      <c r="L4376">
        <v>857093257</v>
      </c>
      <c r="M4376" s="1">
        <v>44637</v>
      </c>
      <c r="N4376" s="1">
        <v>46463</v>
      </c>
      <c r="O4376" t="s">
        <v>209672</v>
      </c>
      <c r="P4376" t="s">
        <v>124803</v>
      </c>
      <c r="Q4376" s="1">
        <v>44637</v>
      </c>
      <c r="R4376" s="1">
        <v>46463</v>
      </c>
      <c r="S4376" s="3" t="s">
        <v>58</v>
      </c>
      <c r="T4376" s="3" t="s">
        <v>480234</v>
      </c>
      <c r="U4376">
        <v>457</v>
      </c>
      <c r="V4376" t="s">
        <v>6058</v>
      </c>
      <c r="W4376" t="s">
        <v>209567</v>
      </c>
      <c r="X4376">
        <v>272483060</v>
      </c>
      <c r="Y4376" t="s">
        <v>209673</v>
      </c>
      <c r="Z4376" t="s">
        <v>209674</v>
      </c>
      <c r="AA4376" t="s">
        <v>209675</v>
      </c>
      <c r="AB4376" t="s">
        <v>209676</v>
      </c>
      <c r="AC4376" t="s">
        <v>209677</v>
      </c>
      <c r="AD4376" t="s">
        <v>209678</v>
      </c>
      <c r="AE4376">
        <v>4745073858</v>
      </c>
      <c r="AF4376" t="s">
        <v>541552</v>
      </c>
      <c r="AG4376" t="s">
        <v>548080</v>
      </c>
    </row>
    <row r="4377" spans="1:33" x14ac:dyDescent="0.25">
      <c r="A4377" t="s">
        <v>1114</v>
      </c>
      <c r="B4377" t="s">
        <v>209679</v>
      </c>
      <c r="C4377" t="s">
        <v>209680</v>
      </c>
      <c r="D4377" t="s">
        <v>209681</v>
      </c>
      <c r="E4377" t="s">
        <v>209535</v>
      </c>
      <c r="F4377" t="s">
        <v>124803</v>
      </c>
      <c r="G4377">
        <v>49444</v>
      </c>
      <c r="H4377" t="s">
        <v>209682</v>
      </c>
      <c r="I4377" s="1">
        <v>28602</v>
      </c>
      <c r="J4377" t="s">
        <v>209683</v>
      </c>
      <c r="K4377" t="s">
        <v>209684</v>
      </c>
      <c r="L4377">
        <v>699296033</v>
      </c>
      <c r="M4377" s="1">
        <v>43943</v>
      </c>
      <c r="N4377" s="1">
        <v>45769</v>
      </c>
      <c r="O4377" t="s">
        <v>209685</v>
      </c>
      <c r="P4377" t="s">
        <v>124803</v>
      </c>
      <c r="Q4377" s="1">
        <v>43943</v>
      </c>
      <c r="R4377" s="1">
        <v>45769</v>
      </c>
      <c r="S4377" s="3" t="s">
        <v>75</v>
      </c>
      <c r="T4377" s="3" t="s">
        <v>480235</v>
      </c>
      <c r="U4377">
        <v>764</v>
      </c>
      <c r="V4377" t="s">
        <v>2379</v>
      </c>
      <c r="W4377" t="s">
        <v>207188</v>
      </c>
      <c r="X4377">
        <v>272483332</v>
      </c>
      <c r="Y4377" t="s">
        <v>209686</v>
      </c>
      <c r="Z4377" t="s">
        <v>209687</v>
      </c>
      <c r="AA4377" t="s">
        <v>209688</v>
      </c>
      <c r="AB4377" t="s">
        <v>209689</v>
      </c>
      <c r="AC4377" t="s">
        <v>209690</v>
      </c>
      <c r="AD4377" t="s">
        <v>209691</v>
      </c>
      <c r="AE4377">
        <v>1259125346</v>
      </c>
      <c r="AF4377" t="s">
        <v>541553</v>
      </c>
      <c r="AG4377" t="s">
        <v>548081</v>
      </c>
    </row>
    <row r="4378" spans="1:33" x14ac:dyDescent="0.25">
      <c r="A4378" t="s">
        <v>2596</v>
      </c>
      <c r="B4378" t="s">
        <v>209692</v>
      </c>
      <c r="C4378" t="s">
        <v>209693</v>
      </c>
      <c r="D4378" t="s">
        <v>209694</v>
      </c>
      <c r="E4378" t="s">
        <v>209535</v>
      </c>
      <c r="F4378" t="s">
        <v>124803</v>
      </c>
      <c r="G4378">
        <v>49441</v>
      </c>
      <c r="H4378" t="s">
        <v>209695</v>
      </c>
      <c r="I4378" s="1">
        <v>28638</v>
      </c>
      <c r="J4378" t="s">
        <v>209696</v>
      </c>
      <c r="K4378" t="s">
        <v>209697</v>
      </c>
      <c r="L4378">
        <v>389061632</v>
      </c>
      <c r="M4378" s="1">
        <v>43979</v>
      </c>
      <c r="N4378" s="1">
        <v>45805</v>
      </c>
      <c r="O4378" t="s">
        <v>209698</v>
      </c>
      <c r="P4378" t="s">
        <v>124803</v>
      </c>
      <c r="Q4378" s="1">
        <v>43979</v>
      </c>
      <c r="R4378" s="1">
        <v>45805</v>
      </c>
      <c r="S4378" s="3" t="s">
        <v>92</v>
      </c>
      <c r="T4378" s="3" t="s">
        <v>480236</v>
      </c>
      <c r="U4378">
        <v>663</v>
      </c>
      <c r="V4378" t="s">
        <v>673</v>
      </c>
      <c r="W4378" t="s">
        <v>209567</v>
      </c>
      <c r="X4378">
        <v>272483206</v>
      </c>
      <c r="Y4378" t="s">
        <v>209699</v>
      </c>
      <c r="Z4378" t="s">
        <v>209700</v>
      </c>
      <c r="AA4378" t="s">
        <v>209701</v>
      </c>
      <c r="AB4378" t="s">
        <v>209702</v>
      </c>
      <c r="AC4378" t="s">
        <v>209703</v>
      </c>
      <c r="AD4378" t="s">
        <v>209704</v>
      </c>
      <c r="AE4378">
        <v>2183109542</v>
      </c>
      <c r="AF4378" t="s">
        <v>541554</v>
      </c>
      <c r="AG4378" t="s">
        <v>548082</v>
      </c>
    </row>
    <row r="4379" spans="1:33" x14ac:dyDescent="0.25">
      <c r="A4379" t="s">
        <v>5574</v>
      </c>
      <c r="B4379" t="s">
        <v>209705</v>
      </c>
      <c r="C4379" t="s">
        <v>209706</v>
      </c>
      <c r="D4379" t="s">
        <v>209707</v>
      </c>
      <c r="E4379" t="s">
        <v>209535</v>
      </c>
      <c r="F4379" t="s">
        <v>124803</v>
      </c>
      <c r="G4379">
        <v>49441</v>
      </c>
      <c r="H4379" t="s">
        <v>209708</v>
      </c>
      <c r="I4379" s="1">
        <v>28674</v>
      </c>
      <c r="J4379" t="s">
        <v>209709</v>
      </c>
      <c r="K4379" t="s">
        <v>209710</v>
      </c>
      <c r="L4379">
        <v>976843161</v>
      </c>
      <c r="M4379" s="1">
        <v>45110</v>
      </c>
      <c r="N4379" s="1">
        <v>46937</v>
      </c>
      <c r="O4379" t="s">
        <v>209711</v>
      </c>
      <c r="P4379" t="s">
        <v>124803</v>
      </c>
      <c r="Q4379" s="1">
        <v>45110</v>
      </c>
      <c r="R4379" s="1">
        <v>46937</v>
      </c>
      <c r="S4379" s="3" t="s">
        <v>41</v>
      </c>
      <c r="T4379" s="3" t="s">
        <v>480237</v>
      </c>
      <c r="U4379">
        <v>246</v>
      </c>
      <c r="V4379" t="s">
        <v>421</v>
      </c>
      <c r="W4379" t="s">
        <v>209712</v>
      </c>
      <c r="X4379">
        <v>272483073</v>
      </c>
      <c r="Y4379" t="s">
        <v>209713</v>
      </c>
      <c r="Z4379" t="s">
        <v>209714</v>
      </c>
      <c r="AA4379" t="s">
        <v>209715</v>
      </c>
      <c r="AB4379" t="s">
        <v>209716</v>
      </c>
      <c r="AC4379" t="s">
        <v>209717</v>
      </c>
      <c r="AD4379" t="s">
        <v>209718</v>
      </c>
      <c r="AE4379">
        <v>2417769503</v>
      </c>
      <c r="AF4379" t="s">
        <v>541555</v>
      </c>
      <c r="AG4379" t="s">
        <v>548083</v>
      </c>
    </row>
    <row r="4380" spans="1:33" x14ac:dyDescent="0.25">
      <c r="A4380" t="s">
        <v>1621</v>
      </c>
      <c r="B4380" t="s">
        <v>209719</v>
      </c>
      <c r="C4380" t="s">
        <v>209720</v>
      </c>
      <c r="D4380" t="s">
        <v>209721</v>
      </c>
      <c r="E4380" t="s">
        <v>209535</v>
      </c>
      <c r="F4380" t="s">
        <v>124803</v>
      </c>
      <c r="G4380">
        <v>49444</v>
      </c>
      <c r="H4380" t="s">
        <v>209722</v>
      </c>
      <c r="I4380" s="1">
        <v>28710</v>
      </c>
      <c r="J4380" t="s">
        <v>209723</v>
      </c>
      <c r="K4380" t="s">
        <v>209724</v>
      </c>
      <c r="L4380">
        <v>945690748</v>
      </c>
      <c r="M4380" s="1">
        <v>45146</v>
      </c>
      <c r="N4380" s="1">
        <v>46973</v>
      </c>
      <c r="O4380" t="s">
        <v>209725</v>
      </c>
      <c r="P4380" t="s">
        <v>124803</v>
      </c>
      <c r="Q4380" s="1">
        <v>45146</v>
      </c>
      <c r="R4380" s="1">
        <v>46973</v>
      </c>
      <c r="S4380" s="3" t="s">
        <v>58</v>
      </c>
      <c r="T4380" s="3" t="s">
        <v>480238</v>
      </c>
      <c r="U4380">
        <v>648</v>
      </c>
      <c r="V4380" t="s">
        <v>258</v>
      </c>
      <c r="W4380" t="s">
        <v>207188</v>
      </c>
      <c r="X4380">
        <v>272483332</v>
      </c>
      <c r="Y4380" t="s">
        <v>209726</v>
      </c>
      <c r="Z4380" t="s">
        <v>209727</v>
      </c>
      <c r="AA4380" t="s">
        <v>209728</v>
      </c>
      <c r="AB4380" t="s">
        <v>209729</v>
      </c>
      <c r="AC4380" t="s">
        <v>209730</v>
      </c>
      <c r="AD4380" t="s">
        <v>209731</v>
      </c>
      <c r="AE4380">
        <v>5892247523</v>
      </c>
      <c r="AF4380" t="s">
        <v>541556</v>
      </c>
      <c r="AG4380" t="s">
        <v>548084</v>
      </c>
    </row>
    <row r="4381" spans="1:33" x14ac:dyDescent="0.25">
      <c r="A4381" t="s">
        <v>5064</v>
      </c>
      <c r="B4381" t="s">
        <v>209732</v>
      </c>
      <c r="C4381" t="s">
        <v>209733</v>
      </c>
      <c r="D4381" t="s">
        <v>209734</v>
      </c>
      <c r="E4381" t="s">
        <v>209735</v>
      </c>
      <c r="F4381" t="s">
        <v>124803</v>
      </c>
      <c r="G4381">
        <v>49263</v>
      </c>
      <c r="H4381" t="s">
        <v>209736</v>
      </c>
      <c r="I4381" s="1">
        <v>28739</v>
      </c>
      <c r="J4381" t="s">
        <v>209737</v>
      </c>
      <c r="K4381" t="s">
        <v>209738</v>
      </c>
      <c r="L4381">
        <v>317273056</v>
      </c>
      <c r="M4381" s="1">
        <v>44810</v>
      </c>
      <c r="N4381" s="1">
        <v>46636</v>
      </c>
      <c r="O4381" t="s">
        <v>209739</v>
      </c>
      <c r="P4381" t="s">
        <v>124803</v>
      </c>
      <c r="Q4381" s="1">
        <v>44810</v>
      </c>
      <c r="R4381" s="1">
        <v>46636</v>
      </c>
      <c r="S4381" s="3" t="s">
        <v>75</v>
      </c>
      <c r="T4381" s="3" t="s">
        <v>480239</v>
      </c>
      <c r="U4381">
        <v>670</v>
      </c>
      <c r="V4381" t="s">
        <v>1250</v>
      </c>
      <c r="W4381" t="s">
        <v>161250</v>
      </c>
      <c r="X4381">
        <v>72407741</v>
      </c>
      <c r="Y4381" t="s">
        <v>209740</v>
      </c>
      <c r="Z4381" t="s">
        <v>209741</v>
      </c>
      <c r="AA4381" t="s">
        <v>209742</v>
      </c>
      <c r="AB4381" t="s">
        <v>209743</v>
      </c>
      <c r="AC4381" t="s">
        <v>209744</v>
      </c>
      <c r="AD4381" t="s">
        <v>209745</v>
      </c>
      <c r="AE4381">
        <v>8749690934</v>
      </c>
      <c r="AF4381" t="s">
        <v>541557</v>
      </c>
      <c r="AG4381" t="s">
        <v>548085</v>
      </c>
    </row>
    <row r="4382" spans="1:33" x14ac:dyDescent="0.25">
      <c r="A4382" t="s">
        <v>3547</v>
      </c>
      <c r="B4382" t="s">
        <v>209732</v>
      </c>
      <c r="C4382" t="s">
        <v>209746</v>
      </c>
      <c r="D4382" t="s">
        <v>209747</v>
      </c>
      <c r="E4382" t="s">
        <v>209735</v>
      </c>
      <c r="F4382" t="s">
        <v>124803</v>
      </c>
      <c r="G4382">
        <v>49263</v>
      </c>
      <c r="H4382" t="s">
        <v>209748</v>
      </c>
      <c r="I4382" s="1">
        <v>28740</v>
      </c>
      <c r="J4382" t="s">
        <v>209749</v>
      </c>
      <c r="K4382" t="s">
        <v>209750</v>
      </c>
      <c r="L4382">
        <v>175924293</v>
      </c>
      <c r="M4382" s="1">
        <v>45176</v>
      </c>
      <c r="N4382" s="1">
        <v>47003</v>
      </c>
      <c r="O4382" t="s">
        <v>209751</v>
      </c>
      <c r="P4382" t="s">
        <v>124803</v>
      </c>
      <c r="Q4382" s="1">
        <v>45176</v>
      </c>
      <c r="R4382" s="1">
        <v>47003</v>
      </c>
      <c r="S4382" s="3" t="s">
        <v>92</v>
      </c>
      <c r="T4382" s="3" t="s">
        <v>480240</v>
      </c>
      <c r="U4382">
        <v>247</v>
      </c>
      <c r="V4382" t="s">
        <v>1656</v>
      </c>
      <c r="W4382" t="s">
        <v>161250</v>
      </c>
      <c r="X4382">
        <v>72407741</v>
      </c>
      <c r="Y4382" t="s">
        <v>209752</v>
      </c>
      <c r="Z4382" t="s">
        <v>209753</v>
      </c>
      <c r="AA4382" t="s">
        <v>209754</v>
      </c>
      <c r="AB4382" t="s">
        <v>209755</v>
      </c>
      <c r="AC4382" t="s">
        <v>209756</v>
      </c>
      <c r="AD4382" t="s">
        <v>209757</v>
      </c>
      <c r="AE4382">
        <v>5848307821</v>
      </c>
      <c r="AF4382" t="s">
        <v>541558</v>
      </c>
      <c r="AG4382" t="s">
        <v>548086</v>
      </c>
    </row>
    <row r="4383" spans="1:33" x14ac:dyDescent="0.25">
      <c r="A4383" t="s">
        <v>126265</v>
      </c>
      <c r="B4383" t="s">
        <v>209758</v>
      </c>
      <c r="C4383" t="s">
        <v>209759</v>
      </c>
      <c r="D4383" t="s">
        <v>209760</v>
      </c>
      <c r="E4383" t="s">
        <v>209735</v>
      </c>
      <c r="F4383" t="s">
        <v>124803</v>
      </c>
      <c r="G4383">
        <v>49263</v>
      </c>
      <c r="H4383" t="s">
        <v>209761</v>
      </c>
      <c r="I4383" s="1">
        <v>28741</v>
      </c>
      <c r="J4383" t="s">
        <v>209762</v>
      </c>
      <c r="K4383" t="s">
        <v>209763</v>
      </c>
      <c r="L4383">
        <v>892675035</v>
      </c>
      <c r="M4383" s="1">
        <v>44082</v>
      </c>
      <c r="N4383" s="1">
        <v>45908</v>
      </c>
      <c r="O4383" t="s">
        <v>209764</v>
      </c>
      <c r="P4383" t="s">
        <v>124803</v>
      </c>
      <c r="Q4383" s="1">
        <v>44082</v>
      </c>
      <c r="R4383" s="1">
        <v>45908</v>
      </c>
      <c r="S4383" s="3" t="s">
        <v>41</v>
      </c>
      <c r="T4383" s="3" t="s">
        <v>480241</v>
      </c>
      <c r="U4383">
        <v>895</v>
      </c>
      <c r="V4383" t="s">
        <v>3058</v>
      </c>
      <c r="W4383" t="s">
        <v>151859</v>
      </c>
      <c r="X4383">
        <v>72403978</v>
      </c>
      <c r="Y4383" t="s">
        <v>209765</v>
      </c>
      <c r="Z4383" t="s">
        <v>209766</v>
      </c>
      <c r="AA4383" t="s">
        <v>209767</v>
      </c>
      <c r="AB4383" t="s">
        <v>209768</v>
      </c>
      <c r="AC4383" t="s">
        <v>209769</v>
      </c>
      <c r="AD4383" t="s">
        <v>209770</v>
      </c>
      <c r="AE4383">
        <v>6198596705</v>
      </c>
      <c r="AF4383" t="s">
        <v>541559</v>
      </c>
      <c r="AG4383" t="s">
        <v>548087</v>
      </c>
    </row>
    <row r="4384" spans="1:33" x14ac:dyDescent="0.25">
      <c r="A4384" t="s">
        <v>3387</v>
      </c>
      <c r="B4384" t="s">
        <v>209758</v>
      </c>
      <c r="C4384" t="s">
        <v>209771</v>
      </c>
      <c r="D4384" t="s">
        <v>209772</v>
      </c>
      <c r="E4384" t="s">
        <v>135318</v>
      </c>
      <c r="F4384" t="s">
        <v>124803</v>
      </c>
      <c r="G4384">
        <v>49870</v>
      </c>
      <c r="H4384" t="s">
        <v>209773</v>
      </c>
      <c r="I4384" s="1">
        <v>28743</v>
      </c>
      <c r="J4384" t="s">
        <v>209774</v>
      </c>
      <c r="K4384" t="s">
        <v>209775</v>
      </c>
      <c r="L4384">
        <v>602808942</v>
      </c>
      <c r="M4384" s="1">
        <v>45179</v>
      </c>
      <c r="N4384" s="1">
        <v>47006</v>
      </c>
      <c r="O4384" t="s">
        <v>209776</v>
      </c>
      <c r="P4384" t="s">
        <v>124803</v>
      </c>
      <c r="Q4384" s="1">
        <v>45179</v>
      </c>
      <c r="R4384" s="1">
        <v>47006</v>
      </c>
      <c r="S4384" s="3" t="s">
        <v>58</v>
      </c>
      <c r="T4384" s="3" t="s">
        <v>480242</v>
      </c>
      <c r="U4384">
        <v>604</v>
      </c>
      <c r="V4384" t="s">
        <v>453</v>
      </c>
      <c r="W4384" t="s">
        <v>209777</v>
      </c>
      <c r="X4384">
        <v>91107705</v>
      </c>
      <c r="Y4384" t="s">
        <v>209778</v>
      </c>
      <c r="Z4384" t="s">
        <v>209779</v>
      </c>
      <c r="AA4384" t="s">
        <v>112501</v>
      </c>
      <c r="AB4384" t="s">
        <v>209780</v>
      </c>
      <c r="AC4384" t="s">
        <v>209781</v>
      </c>
      <c r="AD4384" t="s">
        <v>209782</v>
      </c>
      <c r="AE4384">
        <v>8013819774</v>
      </c>
      <c r="AF4384" t="s">
        <v>541560</v>
      </c>
      <c r="AG4384" t="s">
        <v>548088</v>
      </c>
    </row>
    <row r="4385" spans="1:33" x14ac:dyDescent="0.25">
      <c r="A4385" t="s">
        <v>5064</v>
      </c>
      <c r="B4385" t="s">
        <v>209783</v>
      </c>
      <c r="C4385" t="s">
        <v>209784</v>
      </c>
      <c r="D4385" t="s">
        <v>209785</v>
      </c>
      <c r="E4385" t="s">
        <v>135318</v>
      </c>
      <c r="F4385" t="s">
        <v>124803</v>
      </c>
      <c r="G4385">
        <v>49870</v>
      </c>
      <c r="H4385" t="s">
        <v>209786</v>
      </c>
      <c r="I4385" s="1">
        <v>28749</v>
      </c>
      <c r="J4385" t="s">
        <v>209787</v>
      </c>
      <c r="K4385" t="s">
        <v>209788</v>
      </c>
      <c r="L4385">
        <v>629750695</v>
      </c>
      <c r="M4385" s="1">
        <v>43724</v>
      </c>
      <c r="N4385" s="1">
        <v>45551</v>
      </c>
      <c r="O4385" t="s">
        <v>209789</v>
      </c>
      <c r="P4385" t="s">
        <v>124803</v>
      </c>
      <c r="Q4385" s="1">
        <v>43724</v>
      </c>
      <c r="R4385" s="1">
        <v>45551</v>
      </c>
      <c r="S4385" s="3" t="s">
        <v>75</v>
      </c>
      <c r="T4385" s="3" t="s">
        <v>480243</v>
      </c>
      <c r="U4385">
        <v>495</v>
      </c>
      <c r="V4385" t="s">
        <v>3088</v>
      </c>
      <c r="W4385" t="s">
        <v>209777</v>
      </c>
      <c r="X4385">
        <v>91107705</v>
      </c>
      <c r="Y4385" t="s">
        <v>209790</v>
      </c>
      <c r="Z4385" t="s">
        <v>209791</v>
      </c>
      <c r="AA4385" t="s">
        <v>209792</v>
      </c>
      <c r="AB4385" t="s">
        <v>209793</v>
      </c>
      <c r="AC4385" t="s">
        <v>209794</v>
      </c>
      <c r="AD4385" t="s">
        <v>209795</v>
      </c>
      <c r="AE4385">
        <v>7643990670</v>
      </c>
      <c r="AF4385" t="s">
        <v>541561</v>
      </c>
      <c r="AG4385" t="s">
        <v>548089</v>
      </c>
    </row>
    <row r="4386" spans="1:33" x14ac:dyDescent="0.25">
      <c r="A4386" t="s">
        <v>3440</v>
      </c>
      <c r="B4386" t="s">
        <v>209796</v>
      </c>
      <c r="C4386" t="s">
        <v>209797</v>
      </c>
      <c r="D4386" t="s">
        <v>209798</v>
      </c>
      <c r="E4386" t="s">
        <v>135318</v>
      </c>
      <c r="F4386" t="s">
        <v>124803</v>
      </c>
      <c r="G4386">
        <v>49870</v>
      </c>
      <c r="H4386" t="s">
        <v>209799</v>
      </c>
      <c r="I4386" s="1">
        <v>28755</v>
      </c>
      <c r="J4386" t="s">
        <v>209800</v>
      </c>
      <c r="K4386" t="s">
        <v>209801</v>
      </c>
      <c r="L4386">
        <v>279076877</v>
      </c>
      <c r="M4386" s="1">
        <v>43730</v>
      </c>
      <c r="N4386" s="1">
        <v>45557</v>
      </c>
      <c r="O4386" t="s">
        <v>209802</v>
      </c>
      <c r="P4386" t="s">
        <v>124803</v>
      </c>
      <c r="Q4386" s="1">
        <v>43730</v>
      </c>
      <c r="R4386" s="1">
        <v>45557</v>
      </c>
      <c r="S4386" s="3" t="s">
        <v>92</v>
      </c>
      <c r="T4386" s="3" t="s">
        <v>480244</v>
      </c>
      <c r="U4386">
        <v>182</v>
      </c>
      <c r="V4386" t="s">
        <v>553</v>
      </c>
      <c r="W4386" t="s">
        <v>209777</v>
      </c>
      <c r="X4386">
        <v>91107705</v>
      </c>
      <c r="Y4386" t="s">
        <v>209803</v>
      </c>
      <c r="Z4386" t="s">
        <v>209804</v>
      </c>
      <c r="AA4386" t="s">
        <v>209805</v>
      </c>
      <c r="AB4386" t="s">
        <v>209806</v>
      </c>
      <c r="AC4386" t="s">
        <v>209807</v>
      </c>
      <c r="AD4386" t="s">
        <v>209808</v>
      </c>
      <c r="AE4386">
        <v>7157618729</v>
      </c>
      <c r="AF4386" t="s">
        <v>541562</v>
      </c>
      <c r="AG4386" t="s">
        <v>548090</v>
      </c>
    </row>
    <row r="4387" spans="1:33" x14ac:dyDescent="0.25">
      <c r="A4387" t="s">
        <v>786</v>
      </c>
      <c r="B4387" t="s">
        <v>209809</v>
      </c>
      <c r="C4387" t="s">
        <v>209810</v>
      </c>
      <c r="D4387" t="s">
        <v>209811</v>
      </c>
      <c r="E4387" t="s">
        <v>135318</v>
      </c>
      <c r="F4387" t="s">
        <v>124803</v>
      </c>
      <c r="G4387">
        <v>49870</v>
      </c>
      <c r="H4387" t="s">
        <v>209812</v>
      </c>
      <c r="I4387" s="1">
        <v>28761</v>
      </c>
      <c r="J4387" t="s">
        <v>209813</v>
      </c>
      <c r="K4387" t="s">
        <v>209814</v>
      </c>
      <c r="L4387">
        <v>789033532</v>
      </c>
      <c r="M4387" s="1">
        <v>44467</v>
      </c>
      <c r="N4387" s="1">
        <v>46293</v>
      </c>
      <c r="O4387" t="s">
        <v>209815</v>
      </c>
      <c r="P4387" t="s">
        <v>124803</v>
      </c>
      <c r="Q4387" s="1">
        <v>44467</v>
      </c>
      <c r="R4387" s="1">
        <v>46293</v>
      </c>
      <c r="S4387" s="3" t="s">
        <v>41</v>
      </c>
      <c r="T4387" s="3" t="s">
        <v>480245</v>
      </c>
      <c r="U4387">
        <v>734</v>
      </c>
      <c r="V4387" t="s">
        <v>553</v>
      </c>
      <c r="W4387" t="s">
        <v>209777</v>
      </c>
      <c r="X4387">
        <v>91107705</v>
      </c>
      <c r="Y4387" t="s">
        <v>209816</v>
      </c>
      <c r="Z4387" t="s">
        <v>209817</v>
      </c>
      <c r="AA4387" t="s">
        <v>209818</v>
      </c>
      <c r="AB4387" t="s">
        <v>209819</v>
      </c>
      <c r="AC4387" t="s">
        <v>209820</v>
      </c>
      <c r="AD4387" t="s">
        <v>209821</v>
      </c>
      <c r="AE4387">
        <v>8667521203</v>
      </c>
      <c r="AF4387" t="s">
        <v>541563</v>
      </c>
      <c r="AG4387" t="s">
        <v>548091</v>
      </c>
    </row>
    <row r="4388" spans="1:33" x14ac:dyDescent="0.25">
      <c r="A4388" t="s">
        <v>209822</v>
      </c>
      <c r="B4388" t="s">
        <v>209823</v>
      </c>
      <c r="C4388" t="s">
        <v>209824</v>
      </c>
      <c r="D4388" t="s">
        <v>209825</v>
      </c>
      <c r="E4388" t="s">
        <v>135318</v>
      </c>
      <c r="F4388" t="s">
        <v>124803</v>
      </c>
      <c r="G4388">
        <v>49870</v>
      </c>
      <c r="H4388" t="s">
        <v>209826</v>
      </c>
      <c r="I4388" s="1">
        <v>28767</v>
      </c>
      <c r="J4388" t="s">
        <v>209827</v>
      </c>
      <c r="K4388" t="s">
        <v>209828</v>
      </c>
      <c r="L4388">
        <v>647501426</v>
      </c>
      <c r="M4388" s="1">
        <v>43742</v>
      </c>
      <c r="N4388" s="1">
        <v>45569</v>
      </c>
      <c r="O4388" t="s">
        <v>209829</v>
      </c>
      <c r="P4388" t="s">
        <v>124803</v>
      </c>
      <c r="Q4388" s="1">
        <v>43742</v>
      </c>
      <c r="R4388" s="1">
        <v>45569</v>
      </c>
      <c r="S4388" s="3" t="s">
        <v>58</v>
      </c>
      <c r="T4388" s="3" t="s">
        <v>480246</v>
      </c>
      <c r="U4388">
        <v>258</v>
      </c>
      <c r="V4388" t="s">
        <v>2006</v>
      </c>
      <c r="W4388" t="s">
        <v>209777</v>
      </c>
      <c r="X4388">
        <v>91107705</v>
      </c>
      <c r="Y4388" t="s">
        <v>209830</v>
      </c>
      <c r="Z4388" t="s">
        <v>209831</v>
      </c>
      <c r="AA4388" t="s">
        <v>209832</v>
      </c>
      <c r="AB4388" t="s">
        <v>209833</v>
      </c>
      <c r="AC4388" t="s">
        <v>209834</v>
      </c>
      <c r="AD4388" t="s">
        <v>209835</v>
      </c>
      <c r="AE4388">
        <v>9442251212</v>
      </c>
      <c r="AF4388" t="s">
        <v>541564</v>
      </c>
      <c r="AG4388" t="s">
        <v>548092</v>
      </c>
    </row>
    <row r="4389" spans="1:33" x14ac:dyDescent="0.25">
      <c r="A4389" t="s">
        <v>22461</v>
      </c>
      <c r="B4389" t="s">
        <v>209836</v>
      </c>
      <c r="C4389" t="s">
        <v>209837</v>
      </c>
      <c r="D4389" t="s">
        <v>209838</v>
      </c>
      <c r="E4389" t="s">
        <v>135318</v>
      </c>
      <c r="F4389" t="s">
        <v>124803</v>
      </c>
      <c r="G4389">
        <v>49870</v>
      </c>
      <c r="H4389" t="s">
        <v>209839</v>
      </c>
      <c r="I4389" s="1">
        <v>28773</v>
      </c>
      <c r="J4389" t="s">
        <v>209840</v>
      </c>
      <c r="K4389" t="s">
        <v>209841</v>
      </c>
      <c r="L4389">
        <v>818183456</v>
      </c>
      <c r="M4389" s="1">
        <v>44479</v>
      </c>
      <c r="N4389" s="1">
        <v>46305</v>
      </c>
      <c r="O4389" t="s">
        <v>209842</v>
      </c>
      <c r="P4389" t="s">
        <v>124803</v>
      </c>
      <c r="Q4389" s="1">
        <v>44479</v>
      </c>
      <c r="R4389" s="1">
        <v>46305</v>
      </c>
      <c r="S4389" s="3" t="s">
        <v>75</v>
      </c>
      <c r="T4389" s="3" t="s">
        <v>480247</v>
      </c>
      <c r="U4389">
        <v>701</v>
      </c>
      <c r="V4389" t="s">
        <v>2050</v>
      </c>
      <c r="W4389" t="s">
        <v>209777</v>
      </c>
      <c r="X4389">
        <v>91107705</v>
      </c>
      <c r="Y4389" t="s">
        <v>209843</v>
      </c>
      <c r="Z4389" t="s">
        <v>209844</v>
      </c>
      <c r="AA4389" t="s">
        <v>209845</v>
      </c>
      <c r="AB4389" t="s">
        <v>133801</v>
      </c>
      <c r="AC4389" t="s">
        <v>209846</v>
      </c>
      <c r="AD4389" t="s">
        <v>209847</v>
      </c>
      <c r="AE4389">
        <v>9770750219</v>
      </c>
      <c r="AF4389" t="s">
        <v>541565</v>
      </c>
      <c r="AG4389" t="s">
        <v>548093</v>
      </c>
    </row>
    <row r="4390" spans="1:33" x14ac:dyDescent="0.25">
      <c r="A4390" t="s">
        <v>209848</v>
      </c>
      <c r="B4390" t="s">
        <v>209849</v>
      </c>
      <c r="C4390" t="s">
        <v>209850</v>
      </c>
      <c r="D4390" t="s">
        <v>209851</v>
      </c>
      <c r="E4390" t="s">
        <v>135318</v>
      </c>
      <c r="F4390" t="s">
        <v>124803</v>
      </c>
      <c r="G4390">
        <v>49870</v>
      </c>
      <c r="H4390" t="s">
        <v>209852</v>
      </c>
      <c r="I4390" s="1">
        <v>28779</v>
      </c>
      <c r="J4390" t="s">
        <v>209853</v>
      </c>
      <c r="K4390" t="s">
        <v>209854</v>
      </c>
      <c r="L4390">
        <v>967708827</v>
      </c>
      <c r="M4390" s="1">
        <v>44485</v>
      </c>
      <c r="N4390" s="1">
        <v>46311</v>
      </c>
      <c r="O4390" t="s">
        <v>209855</v>
      </c>
      <c r="P4390" t="s">
        <v>124803</v>
      </c>
      <c r="Q4390" s="1">
        <v>44485</v>
      </c>
      <c r="R4390" s="1">
        <v>46311</v>
      </c>
      <c r="S4390" s="3" t="s">
        <v>92</v>
      </c>
      <c r="T4390" s="3" t="s">
        <v>480248</v>
      </c>
      <c r="U4390">
        <v>972</v>
      </c>
      <c r="V4390" t="s">
        <v>358</v>
      </c>
      <c r="W4390" t="s">
        <v>209777</v>
      </c>
      <c r="X4390">
        <v>91107705</v>
      </c>
      <c r="Y4390" t="s">
        <v>209856</v>
      </c>
      <c r="Z4390" t="s">
        <v>209857</v>
      </c>
      <c r="AA4390" t="s">
        <v>209858</v>
      </c>
      <c r="AB4390" t="s">
        <v>209859</v>
      </c>
      <c r="AC4390" t="s">
        <v>209860</v>
      </c>
      <c r="AD4390" t="s">
        <v>209861</v>
      </c>
      <c r="AE4390">
        <v>3962781077</v>
      </c>
      <c r="AF4390" t="s">
        <v>541566</v>
      </c>
      <c r="AG4390" t="s">
        <v>548094</v>
      </c>
    </row>
    <row r="4391" spans="1:33" x14ac:dyDescent="0.25">
      <c r="A4391" t="s">
        <v>4900</v>
      </c>
      <c r="B4391" t="s">
        <v>209862</v>
      </c>
      <c r="C4391" t="s">
        <v>209863</v>
      </c>
      <c r="D4391" t="s">
        <v>209864</v>
      </c>
      <c r="E4391" t="s">
        <v>135318</v>
      </c>
      <c r="F4391" t="s">
        <v>124803</v>
      </c>
      <c r="G4391">
        <v>49870</v>
      </c>
      <c r="H4391" t="s">
        <v>209865</v>
      </c>
      <c r="I4391" s="1">
        <v>28785</v>
      </c>
      <c r="J4391" t="s">
        <v>209866</v>
      </c>
      <c r="K4391" t="s">
        <v>209867</v>
      </c>
      <c r="L4391">
        <v>531550374</v>
      </c>
      <c r="M4391" s="1">
        <v>43760</v>
      </c>
      <c r="N4391" s="1">
        <v>45587</v>
      </c>
      <c r="O4391" t="s">
        <v>209868</v>
      </c>
      <c r="P4391" t="s">
        <v>124803</v>
      </c>
      <c r="Q4391" s="1">
        <v>43760</v>
      </c>
      <c r="R4391" s="1">
        <v>45587</v>
      </c>
      <c r="S4391" s="3" t="s">
        <v>41</v>
      </c>
      <c r="T4391" s="3" t="s">
        <v>480249</v>
      </c>
      <c r="U4391">
        <v>842</v>
      </c>
      <c r="V4391" t="s">
        <v>1505</v>
      </c>
      <c r="W4391" t="s">
        <v>209777</v>
      </c>
      <c r="X4391">
        <v>91107705</v>
      </c>
      <c r="Y4391" t="s">
        <v>209869</v>
      </c>
      <c r="Z4391" t="s">
        <v>209870</v>
      </c>
      <c r="AA4391" t="s">
        <v>209871</v>
      </c>
      <c r="AB4391" t="s">
        <v>209872</v>
      </c>
      <c r="AC4391" t="s">
        <v>209873</v>
      </c>
      <c r="AD4391" t="s">
        <v>209874</v>
      </c>
      <c r="AE4391">
        <v>8035174884</v>
      </c>
      <c r="AF4391" t="s">
        <v>541567</v>
      </c>
      <c r="AG4391" t="s">
        <v>548095</v>
      </c>
    </row>
    <row r="4392" spans="1:33" x14ac:dyDescent="0.25">
      <c r="A4392" t="s">
        <v>9170</v>
      </c>
      <c r="B4392" t="s">
        <v>209875</v>
      </c>
      <c r="C4392" t="s">
        <v>209876</v>
      </c>
      <c r="D4392" t="s">
        <v>209877</v>
      </c>
      <c r="E4392" t="s">
        <v>135318</v>
      </c>
      <c r="F4392" t="s">
        <v>124803</v>
      </c>
      <c r="G4392">
        <v>49870</v>
      </c>
      <c r="H4392" t="s">
        <v>209878</v>
      </c>
      <c r="I4392" s="1">
        <v>28791</v>
      </c>
      <c r="J4392" t="s">
        <v>209879</v>
      </c>
      <c r="K4392" t="s">
        <v>209880</v>
      </c>
      <c r="L4392">
        <v>396722300</v>
      </c>
      <c r="M4392" s="1">
        <v>43766</v>
      </c>
      <c r="N4392" s="1">
        <v>45593</v>
      </c>
      <c r="O4392" t="s">
        <v>209881</v>
      </c>
      <c r="P4392" t="s">
        <v>124803</v>
      </c>
      <c r="Q4392" s="1">
        <v>43766</v>
      </c>
      <c r="R4392" s="1">
        <v>45593</v>
      </c>
      <c r="S4392" s="3" t="s">
        <v>58</v>
      </c>
      <c r="T4392" s="3" t="s">
        <v>480250</v>
      </c>
      <c r="U4392">
        <v>304</v>
      </c>
      <c r="V4392" t="s">
        <v>809</v>
      </c>
      <c r="W4392" t="s">
        <v>209777</v>
      </c>
      <c r="X4392">
        <v>91107705</v>
      </c>
      <c r="Y4392" t="s">
        <v>209882</v>
      </c>
      <c r="Z4392" t="s">
        <v>209883</v>
      </c>
      <c r="AA4392" t="s">
        <v>209884</v>
      </c>
      <c r="AB4392" t="s">
        <v>209885</v>
      </c>
      <c r="AC4392" t="s">
        <v>209886</v>
      </c>
      <c r="AD4392" t="s">
        <v>209887</v>
      </c>
      <c r="AE4392">
        <v>9839538113</v>
      </c>
      <c r="AF4392" t="s">
        <v>541568</v>
      </c>
      <c r="AG4392" t="s">
        <v>548096</v>
      </c>
    </row>
    <row r="4393" spans="1:33" x14ac:dyDescent="0.25">
      <c r="A4393" t="s">
        <v>209888</v>
      </c>
      <c r="B4393" t="s">
        <v>209889</v>
      </c>
      <c r="C4393" t="s">
        <v>209890</v>
      </c>
      <c r="D4393" t="s">
        <v>209891</v>
      </c>
      <c r="E4393" t="s">
        <v>135318</v>
      </c>
      <c r="F4393" t="s">
        <v>124803</v>
      </c>
      <c r="G4393">
        <v>49870</v>
      </c>
      <c r="H4393" t="s">
        <v>209892</v>
      </c>
      <c r="I4393" s="1">
        <v>28797</v>
      </c>
      <c r="J4393" t="s">
        <v>209893</v>
      </c>
      <c r="K4393" t="s">
        <v>209894</v>
      </c>
      <c r="L4393">
        <v>498339258</v>
      </c>
      <c r="M4393" s="1">
        <v>44868</v>
      </c>
      <c r="N4393" s="1">
        <v>46694</v>
      </c>
      <c r="O4393" t="s">
        <v>209895</v>
      </c>
      <c r="P4393" t="s">
        <v>124803</v>
      </c>
      <c r="Q4393" s="1">
        <v>44868</v>
      </c>
      <c r="R4393" s="1">
        <v>46694</v>
      </c>
      <c r="S4393" s="3" t="s">
        <v>75</v>
      </c>
      <c r="T4393" s="3" t="s">
        <v>480251</v>
      </c>
      <c r="U4393">
        <v>575</v>
      </c>
      <c r="V4393" t="s">
        <v>1161</v>
      </c>
      <c r="W4393" t="s">
        <v>209777</v>
      </c>
      <c r="X4393">
        <v>91107705</v>
      </c>
      <c r="Y4393" t="s">
        <v>209896</v>
      </c>
      <c r="Z4393" t="s">
        <v>209897</v>
      </c>
      <c r="AA4393" t="s">
        <v>209898</v>
      </c>
      <c r="AB4393" t="s">
        <v>209899</v>
      </c>
      <c r="AC4393" t="s">
        <v>209900</v>
      </c>
      <c r="AD4393" t="s">
        <v>209901</v>
      </c>
      <c r="AE4393">
        <v>5723118406</v>
      </c>
      <c r="AF4393" t="s">
        <v>541569</v>
      </c>
      <c r="AG4393" t="s">
        <v>548097</v>
      </c>
    </row>
    <row r="4394" spans="1:33" x14ac:dyDescent="0.25">
      <c r="A4394" t="s">
        <v>94420</v>
      </c>
      <c r="B4394" t="s">
        <v>209902</v>
      </c>
      <c r="C4394" t="s">
        <v>209903</v>
      </c>
      <c r="D4394" t="s">
        <v>209904</v>
      </c>
      <c r="E4394" t="s">
        <v>135318</v>
      </c>
      <c r="F4394" t="s">
        <v>124803</v>
      </c>
      <c r="G4394">
        <v>49870</v>
      </c>
      <c r="H4394" t="s">
        <v>209905</v>
      </c>
      <c r="I4394" s="1">
        <v>28803</v>
      </c>
      <c r="J4394" t="s">
        <v>209906</v>
      </c>
      <c r="K4394" t="s">
        <v>209907</v>
      </c>
      <c r="L4394">
        <v>909721945</v>
      </c>
      <c r="M4394" s="1">
        <v>44144</v>
      </c>
      <c r="N4394" s="1">
        <v>45970</v>
      </c>
      <c r="O4394" t="s">
        <v>209908</v>
      </c>
      <c r="P4394" t="s">
        <v>124803</v>
      </c>
      <c r="Q4394" s="1">
        <v>44144</v>
      </c>
      <c r="R4394" s="1">
        <v>45970</v>
      </c>
      <c r="S4394" s="3" t="s">
        <v>92</v>
      </c>
      <c r="T4394" s="3" t="s">
        <v>480252</v>
      </c>
      <c r="U4394">
        <v>829</v>
      </c>
      <c r="V4394" t="s">
        <v>1250</v>
      </c>
      <c r="W4394" t="s">
        <v>209777</v>
      </c>
      <c r="X4394">
        <v>91107705</v>
      </c>
      <c r="Y4394" t="s">
        <v>209909</v>
      </c>
      <c r="Z4394" t="s">
        <v>209910</v>
      </c>
      <c r="AA4394" t="s">
        <v>209911</v>
      </c>
      <c r="AB4394" t="s">
        <v>209912</v>
      </c>
      <c r="AC4394" t="s">
        <v>209913</v>
      </c>
      <c r="AD4394" t="s">
        <v>209914</v>
      </c>
      <c r="AE4394">
        <v>7484299837</v>
      </c>
      <c r="AF4394" t="s">
        <v>541570</v>
      </c>
      <c r="AG4394" t="s">
        <v>548098</v>
      </c>
    </row>
    <row r="4395" spans="1:33" x14ac:dyDescent="0.25">
      <c r="A4395" t="s">
        <v>1199</v>
      </c>
      <c r="B4395" t="s">
        <v>209915</v>
      </c>
      <c r="C4395" t="s">
        <v>209916</v>
      </c>
      <c r="D4395" t="s">
        <v>68824</v>
      </c>
      <c r="E4395" t="s">
        <v>209917</v>
      </c>
      <c r="F4395" t="s">
        <v>124803</v>
      </c>
      <c r="G4395">
        <v>49075</v>
      </c>
      <c r="H4395" t="s">
        <v>209918</v>
      </c>
      <c r="I4395" s="1">
        <v>28807</v>
      </c>
      <c r="J4395" t="s">
        <v>209919</v>
      </c>
      <c r="K4395" t="s">
        <v>209920</v>
      </c>
      <c r="L4395">
        <v>786545319</v>
      </c>
      <c r="M4395" s="1">
        <v>44878</v>
      </c>
      <c r="N4395" s="1">
        <v>46704</v>
      </c>
      <c r="O4395" t="s">
        <v>209921</v>
      </c>
      <c r="P4395" t="s">
        <v>124803</v>
      </c>
      <c r="Q4395" s="1">
        <v>44878</v>
      </c>
      <c r="R4395" s="1">
        <v>46704</v>
      </c>
      <c r="S4395" s="3" t="s">
        <v>41</v>
      </c>
      <c r="T4395" s="3" t="s">
        <v>480253</v>
      </c>
      <c r="U4395">
        <v>719</v>
      </c>
      <c r="V4395" t="s">
        <v>453</v>
      </c>
      <c r="W4395" t="s">
        <v>201969</v>
      </c>
      <c r="X4395">
        <v>272481787</v>
      </c>
      <c r="Y4395" t="s">
        <v>209922</v>
      </c>
      <c r="Z4395" t="s">
        <v>209923</v>
      </c>
      <c r="AA4395" t="s">
        <v>209924</v>
      </c>
      <c r="AB4395" t="s">
        <v>209925</v>
      </c>
      <c r="AC4395" t="s">
        <v>209926</v>
      </c>
      <c r="AD4395" t="s">
        <v>209927</v>
      </c>
      <c r="AE4395">
        <v>8626228089</v>
      </c>
      <c r="AF4395" t="s">
        <v>541571</v>
      </c>
      <c r="AG4395" t="s">
        <v>548099</v>
      </c>
    </row>
    <row r="4396" spans="1:33" x14ac:dyDescent="0.25">
      <c r="A4396" t="s">
        <v>99115</v>
      </c>
      <c r="B4396" t="s">
        <v>209928</v>
      </c>
      <c r="C4396" t="s">
        <v>209929</v>
      </c>
      <c r="D4396" t="s">
        <v>209930</v>
      </c>
      <c r="E4396" t="s">
        <v>209931</v>
      </c>
      <c r="F4396" t="s">
        <v>124803</v>
      </c>
      <c r="G4396">
        <v>48375</v>
      </c>
      <c r="H4396" t="s">
        <v>209932</v>
      </c>
      <c r="I4396" s="1">
        <v>28816</v>
      </c>
      <c r="J4396" t="s">
        <v>209933</v>
      </c>
      <c r="K4396" t="s">
        <v>209934</v>
      </c>
      <c r="L4396">
        <v>205039313</v>
      </c>
      <c r="M4396" s="1">
        <v>44522</v>
      </c>
      <c r="N4396" s="1">
        <v>46348</v>
      </c>
      <c r="O4396" t="s">
        <v>209935</v>
      </c>
      <c r="P4396" t="s">
        <v>124803</v>
      </c>
      <c r="Q4396" s="1">
        <v>44522</v>
      </c>
      <c r="R4396" s="1">
        <v>46348</v>
      </c>
      <c r="S4396" s="3" t="s">
        <v>58</v>
      </c>
      <c r="T4396" s="3" t="s">
        <v>480254</v>
      </c>
      <c r="U4396">
        <v>123</v>
      </c>
      <c r="V4396" t="s">
        <v>702</v>
      </c>
      <c r="W4396" t="s">
        <v>209936</v>
      </c>
      <c r="X4396">
        <v>272477885</v>
      </c>
      <c r="Y4396" t="s">
        <v>209937</v>
      </c>
      <c r="Z4396" t="s">
        <v>209938</v>
      </c>
      <c r="AA4396" t="s">
        <v>89400</v>
      </c>
      <c r="AB4396" t="s">
        <v>209939</v>
      </c>
      <c r="AC4396" t="s">
        <v>209940</v>
      </c>
      <c r="AD4396" t="s">
        <v>209941</v>
      </c>
      <c r="AE4396">
        <v>4096077291</v>
      </c>
      <c r="AF4396" t="s">
        <v>541572</v>
      </c>
      <c r="AG4396" t="s">
        <v>548100</v>
      </c>
    </row>
    <row r="4397" spans="1:33" x14ac:dyDescent="0.25">
      <c r="A4397" t="s">
        <v>209942</v>
      </c>
      <c r="B4397" t="s">
        <v>209943</v>
      </c>
      <c r="C4397" t="s">
        <v>209944</v>
      </c>
      <c r="D4397" t="s">
        <v>209945</v>
      </c>
      <c r="E4397" t="s">
        <v>209931</v>
      </c>
      <c r="F4397" t="s">
        <v>124803</v>
      </c>
      <c r="G4397">
        <v>48374</v>
      </c>
      <c r="H4397" t="s">
        <v>209946</v>
      </c>
      <c r="I4397" s="1">
        <v>29032</v>
      </c>
      <c r="J4397" t="s">
        <v>209947</v>
      </c>
      <c r="K4397" t="s">
        <v>209948</v>
      </c>
      <c r="L4397">
        <v>344939507</v>
      </c>
      <c r="M4397" s="1">
        <v>43642</v>
      </c>
      <c r="N4397" s="1">
        <v>45469</v>
      </c>
      <c r="O4397" t="s">
        <v>209949</v>
      </c>
      <c r="P4397" t="s">
        <v>124803</v>
      </c>
      <c r="Q4397" s="1">
        <v>43642</v>
      </c>
      <c r="R4397" s="1">
        <v>45469</v>
      </c>
      <c r="S4397" s="3" t="s">
        <v>75</v>
      </c>
      <c r="T4397" s="3" t="s">
        <v>480255</v>
      </c>
      <c r="U4397">
        <v>790</v>
      </c>
      <c r="V4397" t="s">
        <v>286</v>
      </c>
      <c r="W4397" t="s">
        <v>209950</v>
      </c>
      <c r="X4397">
        <v>72414284</v>
      </c>
      <c r="Y4397" t="s">
        <v>209951</v>
      </c>
      <c r="Z4397" t="s">
        <v>209952</v>
      </c>
      <c r="AA4397" t="s">
        <v>209953</v>
      </c>
      <c r="AB4397" t="s">
        <v>209954</v>
      </c>
      <c r="AC4397" t="s">
        <v>209955</v>
      </c>
      <c r="AD4397" t="s">
        <v>209956</v>
      </c>
      <c r="AE4397">
        <v>9526138951</v>
      </c>
      <c r="AF4397" t="s">
        <v>541573</v>
      </c>
      <c r="AG4397" t="s">
        <v>548101</v>
      </c>
    </row>
    <row r="4398" spans="1:33" x14ac:dyDescent="0.25">
      <c r="A4398" t="s">
        <v>847</v>
      </c>
      <c r="B4398" t="s">
        <v>209957</v>
      </c>
      <c r="C4398" t="s">
        <v>209958</v>
      </c>
      <c r="D4398" t="s">
        <v>209959</v>
      </c>
      <c r="E4398" t="s">
        <v>209931</v>
      </c>
      <c r="F4398" t="s">
        <v>124803</v>
      </c>
      <c r="G4398">
        <v>48377</v>
      </c>
      <c r="H4398" t="s">
        <v>209960</v>
      </c>
      <c r="I4398" s="1">
        <v>29248</v>
      </c>
      <c r="J4398" t="s">
        <v>209961</v>
      </c>
      <c r="K4398" t="s">
        <v>209962</v>
      </c>
      <c r="L4398">
        <v>540911785</v>
      </c>
      <c r="M4398" s="1">
        <v>43493</v>
      </c>
      <c r="N4398" s="1">
        <v>45319</v>
      </c>
      <c r="O4398" t="s">
        <v>209963</v>
      </c>
      <c r="P4398" t="s">
        <v>124803</v>
      </c>
      <c r="Q4398" s="1">
        <v>43493</v>
      </c>
      <c r="R4398" s="1">
        <v>45319</v>
      </c>
      <c r="S4398" s="3" t="s">
        <v>92</v>
      </c>
      <c r="T4398" s="3" t="s">
        <v>480256</v>
      </c>
      <c r="U4398">
        <v>685</v>
      </c>
      <c r="V4398" t="s">
        <v>1671</v>
      </c>
      <c r="W4398" t="s">
        <v>209950</v>
      </c>
      <c r="X4398">
        <v>72414284</v>
      </c>
      <c r="Y4398" t="s">
        <v>209964</v>
      </c>
      <c r="Z4398" t="s">
        <v>209965</v>
      </c>
      <c r="AA4398" t="s">
        <v>209966</v>
      </c>
      <c r="AB4398" t="s">
        <v>209967</v>
      </c>
      <c r="AC4398" t="s">
        <v>209968</v>
      </c>
      <c r="AD4398" t="s">
        <v>209969</v>
      </c>
      <c r="AE4398">
        <v>3628467526</v>
      </c>
      <c r="AF4398" t="s">
        <v>541574</v>
      </c>
      <c r="AG4398" t="s">
        <v>548102</v>
      </c>
    </row>
    <row r="4399" spans="1:33" x14ac:dyDescent="0.25">
      <c r="A4399" t="s">
        <v>209970</v>
      </c>
      <c r="B4399" t="s">
        <v>209971</v>
      </c>
      <c r="C4399" t="s">
        <v>209972</v>
      </c>
      <c r="D4399" t="s">
        <v>209973</v>
      </c>
      <c r="E4399" t="s">
        <v>209931</v>
      </c>
      <c r="F4399" t="s">
        <v>124803</v>
      </c>
      <c r="G4399">
        <v>48375</v>
      </c>
      <c r="H4399" t="s">
        <v>209974</v>
      </c>
      <c r="I4399" s="1">
        <v>29464</v>
      </c>
      <c r="J4399" t="s">
        <v>209975</v>
      </c>
      <c r="K4399" t="s">
        <v>209976</v>
      </c>
      <c r="L4399">
        <v>912694940</v>
      </c>
      <c r="M4399" s="1">
        <v>45169</v>
      </c>
      <c r="N4399" s="1">
        <v>46996</v>
      </c>
      <c r="O4399" t="s">
        <v>209977</v>
      </c>
      <c r="P4399" t="s">
        <v>124803</v>
      </c>
      <c r="Q4399" s="1">
        <v>45169</v>
      </c>
      <c r="R4399" s="1">
        <v>46996</v>
      </c>
      <c r="S4399" s="3" t="s">
        <v>41</v>
      </c>
      <c r="T4399" s="3" t="s">
        <v>480257</v>
      </c>
      <c r="U4399">
        <v>791</v>
      </c>
      <c r="V4399" t="s">
        <v>1991</v>
      </c>
      <c r="W4399" t="s">
        <v>209936</v>
      </c>
      <c r="X4399">
        <v>272477885</v>
      </c>
      <c r="Y4399" t="s">
        <v>209978</v>
      </c>
      <c r="Z4399" t="s">
        <v>209979</v>
      </c>
      <c r="AA4399" t="s">
        <v>209980</v>
      </c>
      <c r="AB4399" t="s">
        <v>209981</v>
      </c>
      <c r="AC4399" t="s">
        <v>209982</v>
      </c>
      <c r="AD4399" t="s">
        <v>209983</v>
      </c>
      <c r="AE4399">
        <v>6647308031</v>
      </c>
      <c r="AF4399" t="s">
        <v>541575</v>
      </c>
      <c r="AG4399" t="s">
        <v>548103</v>
      </c>
    </row>
    <row r="4400" spans="1:33" x14ac:dyDescent="0.25">
      <c r="A4400" t="s">
        <v>15758</v>
      </c>
      <c r="B4400" t="s">
        <v>209984</v>
      </c>
      <c r="C4400" t="s">
        <v>209985</v>
      </c>
      <c r="D4400" t="s">
        <v>209986</v>
      </c>
      <c r="E4400" t="s">
        <v>209931</v>
      </c>
      <c r="F4400" t="s">
        <v>124803</v>
      </c>
      <c r="G4400">
        <v>48374</v>
      </c>
      <c r="H4400" t="s">
        <v>209987</v>
      </c>
      <c r="I4400" s="1">
        <v>29680</v>
      </c>
      <c r="J4400" t="s">
        <v>209988</v>
      </c>
      <c r="K4400" t="s">
        <v>209989</v>
      </c>
      <c r="L4400">
        <v>814707498</v>
      </c>
      <c r="M4400" s="1">
        <v>43925</v>
      </c>
      <c r="N4400" s="1">
        <v>45751</v>
      </c>
      <c r="O4400" t="s">
        <v>209990</v>
      </c>
      <c r="P4400" t="s">
        <v>124803</v>
      </c>
      <c r="Q4400" s="1">
        <v>43925</v>
      </c>
      <c r="R4400" s="1">
        <v>45751</v>
      </c>
      <c r="S4400" s="3" t="s">
        <v>58</v>
      </c>
      <c r="T4400" s="3" t="s">
        <v>480258</v>
      </c>
      <c r="U4400">
        <v>958</v>
      </c>
      <c r="V4400" t="s">
        <v>1017</v>
      </c>
      <c r="W4400" t="s">
        <v>209936</v>
      </c>
      <c r="X4400">
        <v>272477885</v>
      </c>
      <c r="Y4400" t="s">
        <v>209991</v>
      </c>
      <c r="Z4400" t="s">
        <v>209992</v>
      </c>
      <c r="AA4400" t="s">
        <v>209993</v>
      </c>
      <c r="AB4400" t="s">
        <v>209994</v>
      </c>
      <c r="AC4400" t="s">
        <v>209995</v>
      </c>
      <c r="AD4400" t="s">
        <v>209996</v>
      </c>
      <c r="AE4400">
        <v>5785218588</v>
      </c>
      <c r="AF4400" t="s">
        <v>541576</v>
      </c>
      <c r="AG4400" t="s">
        <v>548104</v>
      </c>
    </row>
    <row r="4401" spans="1:33" x14ac:dyDescent="0.25">
      <c r="A4401" t="s">
        <v>62073</v>
      </c>
      <c r="B4401" t="s">
        <v>209997</v>
      </c>
      <c r="C4401" t="s">
        <v>209998</v>
      </c>
      <c r="D4401" t="s">
        <v>209999</v>
      </c>
      <c r="E4401" t="s">
        <v>209931</v>
      </c>
      <c r="F4401" t="s">
        <v>124803</v>
      </c>
      <c r="G4401">
        <v>48375</v>
      </c>
      <c r="H4401" t="s">
        <v>210000</v>
      </c>
      <c r="I4401" s="1">
        <v>29896</v>
      </c>
      <c r="J4401" t="s">
        <v>210001</v>
      </c>
      <c r="K4401" t="s">
        <v>210002</v>
      </c>
      <c r="L4401">
        <v>535470830</v>
      </c>
      <c r="M4401" s="1">
        <v>44506</v>
      </c>
      <c r="N4401" s="1">
        <v>46332</v>
      </c>
      <c r="O4401" t="s">
        <v>210003</v>
      </c>
      <c r="P4401" t="s">
        <v>124803</v>
      </c>
      <c r="Q4401" s="1">
        <v>44506</v>
      </c>
      <c r="R4401" s="1">
        <v>46332</v>
      </c>
      <c r="S4401" s="3" t="s">
        <v>75</v>
      </c>
      <c r="T4401" s="3" t="s">
        <v>480259</v>
      </c>
      <c r="U4401">
        <v>389</v>
      </c>
      <c r="V4401" t="s">
        <v>1891</v>
      </c>
      <c r="W4401" t="s">
        <v>210004</v>
      </c>
      <c r="X4401">
        <v>72478660</v>
      </c>
      <c r="Y4401" t="s">
        <v>210005</v>
      </c>
      <c r="Z4401" t="s">
        <v>210006</v>
      </c>
      <c r="AA4401" t="s">
        <v>210007</v>
      </c>
      <c r="AB4401" t="s">
        <v>210008</v>
      </c>
      <c r="AC4401" t="s">
        <v>210009</v>
      </c>
      <c r="AD4401" t="s">
        <v>210010</v>
      </c>
      <c r="AE4401">
        <v>9834810066</v>
      </c>
      <c r="AF4401" t="s">
        <v>541577</v>
      </c>
      <c r="AG4401" t="s">
        <v>548105</v>
      </c>
    </row>
    <row r="4402" spans="1:33" x14ac:dyDescent="0.25">
      <c r="A4402" t="s">
        <v>545</v>
      </c>
      <c r="B4402" t="s">
        <v>210011</v>
      </c>
      <c r="C4402" t="s">
        <v>210012</v>
      </c>
      <c r="D4402" t="s">
        <v>210013</v>
      </c>
      <c r="E4402" t="s">
        <v>210014</v>
      </c>
      <c r="F4402" t="s">
        <v>124803</v>
      </c>
      <c r="G4402">
        <v>49448</v>
      </c>
      <c r="H4402" t="s">
        <v>210015</v>
      </c>
      <c r="I4402" s="1">
        <v>30076</v>
      </c>
      <c r="J4402" t="s">
        <v>210016</v>
      </c>
      <c r="K4402" t="s">
        <v>210017</v>
      </c>
      <c r="L4402">
        <v>111872749</v>
      </c>
      <c r="M4402" s="1">
        <v>45051</v>
      </c>
      <c r="N4402" s="1">
        <v>46878</v>
      </c>
      <c r="O4402" t="s">
        <v>210018</v>
      </c>
      <c r="P4402" t="s">
        <v>124803</v>
      </c>
      <c r="Q4402" s="1">
        <v>45051</v>
      </c>
      <c r="R4402" s="1">
        <v>46878</v>
      </c>
      <c r="S4402" s="3" t="s">
        <v>92</v>
      </c>
      <c r="T4402" s="3" t="s">
        <v>480260</v>
      </c>
      <c r="U4402">
        <v>665</v>
      </c>
      <c r="V4402" t="s">
        <v>314</v>
      </c>
      <c r="W4402" t="s">
        <v>208227</v>
      </c>
      <c r="X4402">
        <v>272483264</v>
      </c>
      <c r="Y4402" t="s">
        <v>210019</v>
      </c>
      <c r="Z4402" t="s">
        <v>210020</v>
      </c>
      <c r="AA4402" t="s">
        <v>210021</v>
      </c>
      <c r="AB4402" t="s">
        <v>210022</v>
      </c>
      <c r="AC4402" t="s">
        <v>210023</v>
      </c>
      <c r="AD4402" t="s">
        <v>210024</v>
      </c>
      <c r="AE4402">
        <v>1089872364</v>
      </c>
      <c r="AF4402" t="s">
        <v>541578</v>
      </c>
      <c r="AG4402" t="s">
        <v>548106</v>
      </c>
    </row>
    <row r="4403" spans="1:33" x14ac:dyDescent="0.25">
      <c r="A4403" t="s">
        <v>1129</v>
      </c>
      <c r="B4403" t="s">
        <v>210025</v>
      </c>
      <c r="C4403" t="s">
        <v>210026</v>
      </c>
      <c r="D4403" t="s">
        <v>210027</v>
      </c>
      <c r="E4403" t="s">
        <v>210014</v>
      </c>
      <c r="F4403" t="s">
        <v>124803</v>
      </c>
      <c r="G4403">
        <v>49448</v>
      </c>
      <c r="H4403" t="s">
        <v>210028</v>
      </c>
      <c r="I4403" s="1">
        <v>30082</v>
      </c>
      <c r="J4403" t="s">
        <v>210029</v>
      </c>
      <c r="K4403" t="s">
        <v>210030</v>
      </c>
      <c r="L4403">
        <v>593530615</v>
      </c>
      <c r="M4403" s="1">
        <v>45057</v>
      </c>
      <c r="N4403" s="1">
        <v>46884</v>
      </c>
      <c r="O4403" t="s">
        <v>210031</v>
      </c>
      <c r="P4403" t="s">
        <v>124803</v>
      </c>
      <c r="Q4403" s="1">
        <v>45057</v>
      </c>
      <c r="R4403" s="1">
        <v>46884</v>
      </c>
      <c r="S4403" s="3" t="s">
        <v>41</v>
      </c>
      <c r="T4403" s="3" t="s">
        <v>480261</v>
      </c>
      <c r="U4403">
        <v>322</v>
      </c>
      <c r="V4403" t="s">
        <v>1671</v>
      </c>
      <c r="W4403" t="s">
        <v>153034</v>
      </c>
      <c r="X4403">
        <v>272483277</v>
      </c>
      <c r="Y4403" t="s">
        <v>210032</v>
      </c>
      <c r="Z4403" t="s">
        <v>210033</v>
      </c>
      <c r="AA4403" t="s">
        <v>210034</v>
      </c>
      <c r="AB4403" t="s">
        <v>210035</v>
      </c>
      <c r="AC4403" t="s">
        <v>210036</v>
      </c>
      <c r="AD4403" t="s">
        <v>210037</v>
      </c>
      <c r="AE4403">
        <v>4665743985</v>
      </c>
      <c r="AF4403" t="s">
        <v>541579</v>
      </c>
      <c r="AG4403" t="s">
        <v>548107</v>
      </c>
    </row>
    <row r="4404" spans="1:33" x14ac:dyDescent="0.25">
      <c r="A4404" t="s">
        <v>67921</v>
      </c>
      <c r="B4404" t="s">
        <v>210038</v>
      </c>
      <c r="C4404" t="s">
        <v>210039</v>
      </c>
      <c r="D4404" t="s">
        <v>210040</v>
      </c>
      <c r="E4404" t="s">
        <v>210014</v>
      </c>
      <c r="F4404" t="s">
        <v>124803</v>
      </c>
      <c r="G4404">
        <v>49448</v>
      </c>
      <c r="H4404" t="s">
        <v>210041</v>
      </c>
      <c r="I4404" s="1">
        <v>30088</v>
      </c>
      <c r="J4404" t="s">
        <v>210042</v>
      </c>
      <c r="K4404" t="s">
        <v>210043</v>
      </c>
      <c r="L4404">
        <v>574512251</v>
      </c>
      <c r="M4404" s="1">
        <v>44333</v>
      </c>
      <c r="N4404" s="1">
        <v>46159</v>
      </c>
      <c r="O4404" t="s">
        <v>210044</v>
      </c>
      <c r="P4404" t="s">
        <v>124803</v>
      </c>
      <c r="Q4404" s="1">
        <v>44333</v>
      </c>
      <c r="R4404" s="1">
        <v>46159</v>
      </c>
      <c r="S4404" s="3" t="s">
        <v>58</v>
      </c>
      <c r="T4404" s="3" t="s">
        <v>480262</v>
      </c>
      <c r="U4404">
        <v>817</v>
      </c>
      <c r="V4404" t="s">
        <v>975</v>
      </c>
      <c r="W4404" t="s">
        <v>153034</v>
      </c>
      <c r="X4404">
        <v>272483277</v>
      </c>
      <c r="Y4404" t="s">
        <v>210045</v>
      </c>
      <c r="Z4404" t="s">
        <v>210046</v>
      </c>
      <c r="AA4404" t="s">
        <v>210047</v>
      </c>
      <c r="AB4404" t="s">
        <v>210048</v>
      </c>
      <c r="AC4404" t="s">
        <v>210049</v>
      </c>
      <c r="AD4404" t="s">
        <v>210050</v>
      </c>
      <c r="AE4404">
        <v>1661795216</v>
      </c>
      <c r="AF4404" t="s">
        <v>541580</v>
      </c>
      <c r="AG4404" t="s">
        <v>548108</v>
      </c>
    </row>
    <row r="4405" spans="1:33" x14ac:dyDescent="0.25">
      <c r="A4405" t="s">
        <v>4996</v>
      </c>
      <c r="B4405" t="s">
        <v>210051</v>
      </c>
      <c r="C4405" t="s">
        <v>210052</v>
      </c>
      <c r="D4405" t="s">
        <v>210053</v>
      </c>
      <c r="E4405" t="s">
        <v>210014</v>
      </c>
      <c r="F4405" t="s">
        <v>124803</v>
      </c>
      <c r="G4405">
        <v>49448</v>
      </c>
      <c r="H4405" t="s">
        <v>210054</v>
      </c>
      <c r="I4405" s="1">
        <v>30094</v>
      </c>
      <c r="J4405" t="s">
        <v>210055</v>
      </c>
      <c r="K4405" t="s">
        <v>210056</v>
      </c>
      <c r="L4405">
        <v>502221983</v>
      </c>
      <c r="M4405" s="1">
        <v>44339</v>
      </c>
      <c r="N4405" s="1">
        <v>46165</v>
      </c>
      <c r="O4405" t="s">
        <v>210057</v>
      </c>
      <c r="P4405" t="s">
        <v>124803</v>
      </c>
      <c r="Q4405" s="1">
        <v>44339</v>
      </c>
      <c r="R4405" s="1">
        <v>46165</v>
      </c>
      <c r="S4405" s="3" t="s">
        <v>75</v>
      </c>
      <c r="T4405" s="3" t="s">
        <v>480263</v>
      </c>
      <c r="U4405">
        <v>822</v>
      </c>
      <c r="V4405" t="s">
        <v>59</v>
      </c>
      <c r="W4405" t="s">
        <v>208213</v>
      </c>
      <c r="X4405">
        <v>272483109</v>
      </c>
      <c r="Y4405" t="s">
        <v>210058</v>
      </c>
      <c r="Z4405" t="s">
        <v>210059</v>
      </c>
      <c r="AA4405" t="s">
        <v>210060</v>
      </c>
      <c r="AB4405" t="s">
        <v>210061</v>
      </c>
      <c r="AC4405" t="s">
        <v>210062</v>
      </c>
      <c r="AD4405" t="s">
        <v>210063</v>
      </c>
      <c r="AE4405">
        <v>5494546721</v>
      </c>
      <c r="AF4405" t="s">
        <v>541581</v>
      </c>
      <c r="AG4405" t="s">
        <v>548109</v>
      </c>
    </row>
    <row r="4406" spans="1:33" x14ac:dyDescent="0.25">
      <c r="A4406" t="s">
        <v>7750</v>
      </c>
      <c r="B4406" t="s">
        <v>210064</v>
      </c>
      <c r="C4406" t="s">
        <v>210065</v>
      </c>
      <c r="D4406" t="s">
        <v>210066</v>
      </c>
      <c r="E4406" t="s">
        <v>210014</v>
      </c>
      <c r="F4406" t="s">
        <v>124803</v>
      </c>
      <c r="G4406">
        <v>49448</v>
      </c>
      <c r="H4406" t="s">
        <v>210067</v>
      </c>
      <c r="I4406" s="1">
        <v>30100</v>
      </c>
      <c r="J4406" t="s">
        <v>210068</v>
      </c>
      <c r="K4406" t="s">
        <v>210069</v>
      </c>
      <c r="L4406">
        <v>364360379</v>
      </c>
      <c r="M4406" s="1">
        <v>43614</v>
      </c>
      <c r="N4406" s="1">
        <v>45441</v>
      </c>
      <c r="O4406" t="s">
        <v>210070</v>
      </c>
      <c r="P4406" t="s">
        <v>124803</v>
      </c>
      <c r="Q4406" s="1">
        <v>43614</v>
      </c>
      <c r="R4406" s="1">
        <v>45441</v>
      </c>
      <c r="S4406" s="3" t="s">
        <v>92</v>
      </c>
      <c r="T4406" s="3" t="s">
        <v>480264</v>
      </c>
      <c r="U4406">
        <v>225</v>
      </c>
      <c r="V4406" t="s">
        <v>3058</v>
      </c>
      <c r="W4406" t="s">
        <v>208227</v>
      </c>
      <c r="X4406">
        <v>272483264</v>
      </c>
      <c r="Y4406" t="s">
        <v>210071</v>
      </c>
      <c r="Z4406" t="s">
        <v>210072</v>
      </c>
      <c r="AA4406" t="s">
        <v>210073</v>
      </c>
      <c r="AB4406" t="s">
        <v>210074</v>
      </c>
      <c r="AC4406" t="s">
        <v>210075</v>
      </c>
      <c r="AD4406" t="s">
        <v>210076</v>
      </c>
      <c r="AE4406">
        <v>3825522098</v>
      </c>
      <c r="AF4406" t="s">
        <v>541582</v>
      </c>
      <c r="AG4406" t="s">
        <v>548110</v>
      </c>
    </row>
    <row r="4407" spans="1:33" x14ac:dyDescent="0.25">
      <c r="A4407" t="s">
        <v>210077</v>
      </c>
      <c r="B4407" t="s">
        <v>210078</v>
      </c>
      <c r="C4407" t="s">
        <v>210079</v>
      </c>
      <c r="D4407" t="s">
        <v>210080</v>
      </c>
      <c r="E4407" t="s">
        <v>210014</v>
      </c>
      <c r="F4407" t="s">
        <v>124803</v>
      </c>
      <c r="G4407">
        <v>49448</v>
      </c>
      <c r="H4407" t="s">
        <v>210081</v>
      </c>
      <c r="I4407" s="1">
        <v>30106</v>
      </c>
      <c r="J4407" t="s">
        <v>210082</v>
      </c>
      <c r="K4407" t="s">
        <v>210083</v>
      </c>
      <c r="L4407">
        <v>692612589</v>
      </c>
      <c r="M4407" s="1">
        <v>45081</v>
      </c>
      <c r="N4407" s="1">
        <v>46908</v>
      </c>
      <c r="O4407" t="s">
        <v>210084</v>
      </c>
      <c r="P4407" t="s">
        <v>124803</v>
      </c>
      <c r="Q4407" s="1">
        <v>45081</v>
      </c>
      <c r="R4407" s="1">
        <v>46908</v>
      </c>
      <c r="S4407" s="3" t="s">
        <v>41</v>
      </c>
      <c r="T4407" s="3" t="s">
        <v>480265</v>
      </c>
      <c r="U4407">
        <v>307</v>
      </c>
      <c r="V4407" t="s">
        <v>1364</v>
      </c>
      <c r="W4407" t="s">
        <v>153063</v>
      </c>
      <c r="X4407">
        <v>272483251</v>
      </c>
      <c r="Y4407" t="s">
        <v>210085</v>
      </c>
      <c r="Z4407" t="s">
        <v>210086</v>
      </c>
      <c r="AA4407" t="s">
        <v>210087</v>
      </c>
      <c r="AB4407" t="s">
        <v>210088</v>
      </c>
      <c r="AC4407" t="s">
        <v>210089</v>
      </c>
      <c r="AD4407" t="s">
        <v>210090</v>
      </c>
      <c r="AE4407">
        <v>6192992575</v>
      </c>
      <c r="AF4407" t="s">
        <v>541583</v>
      </c>
      <c r="AG4407" t="s">
        <v>548111</v>
      </c>
    </row>
    <row r="4408" spans="1:33" x14ac:dyDescent="0.25">
      <c r="A4408" t="s">
        <v>88345</v>
      </c>
      <c r="B4408" t="s">
        <v>210091</v>
      </c>
      <c r="C4408" t="s">
        <v>210092</v>
      </c>
      <c r="D4408" t="s">
        <v>210093</v>
      </c>
      <c r="E4408" t="s">
        <v>210014</v>
      </c>
      <c r="F4408" t="s">
        <v>124803</v>
      </c>
      <c r="G4408">
        <v>49448</v>
      </c>
      <c r="H4408" t="s">
        <v>210094</v>
      </c>
      <c r="I4408" s="1">
        <v>30112</v>
      </c>
      <c r="J4408" t="s">
        <v>210095</v>
      </c>
      <c r="K4408" t="s">
        <v>210096</v>
      </c>
      <c r="L4408">
        <v>310676779</v>
      </c>
      <c r="M4408" s="1">
        <v>43992</v>
      </c>
      <c r="N4408" s="1">
        <v>45818</v>
      </c>
      <c r="O4408" t="s">
        <v>210097</v>
      </c>
      <c r="P4408" t="s">
        <v>124803</v>
      </c>
      <c r="Q4408" s="1">
        <v>43992</v>
      </c>
      <c r="R4408" s="1">
        <v>45818</v>
      </c>
      <c r="S4408" s="3" t="s">
        <v>58</v>
      </c>
      <c r="T4408" s="3" t="s">
        <v>480266</v>
      </c>
      <c r="U4408">
        <v>722</v>
      </c>
      <c r="V4408" t="s">
        <v>702</v>
      </c>
      <c r="W4408" t="s">
        <v>153006</v>
      </c>
      <c r="X4408">
        <v>272483170</v>
      </c>
      <c r="Y4408" t="s">
        <v>210098</v>
      </c>
      <c r="Z4408" t="s">
        <v>210099</v>
      </c>
      <c r="AA4408" t="s">
        <v>210100</v>
      </c>
      <c r="AB4408" t="s">
        <v>210101</v>
      </c>
      <c r="AC4408" t="s">
        <v>210102</v>
      </c>
      <c r="AD4408" t="s">
        <v>210103</v>
      </c>
      <c r="AE4408">
        <v>3732450705</v>
      </c>
      <c r="AF4408" t="s">
        <v>541584</v>
      </c>
      <c r="AG4408" t="s">
        <v>548112</v>
      </c>
    </row>
    <row r="4409" spans="1:33" x14ac:dyDescent="0.25">
      <c r="A4409" t="s">
        <v>786</v>
      </c>
      <c r="B4409" t="s">
        <v>210104</v>
      </c>
      <c r="C4409" t="s">
        <v>210105</v>
      </c>
      <c r="D4409" t="s">
        <v>210106</v>
      </c>
      <c r="E4409" t="s">
        <v>210014</v>
      </c>
      <c r="F4409" t="s">
        <v>124803</v>
      </c>
      <c r="G4409">
        <v>49448</v>
      </c>
      <c r="H4409" t="s">
        <v>210107</v>
      </c>
      <c r="I4409" s="1">
        <v>30118</v>
      </c>
      <c r="J4409" t="s">
        <v>210108</v>
      </c>
      <c r="K4409" t="s">
        <v>210109</v>
      </c>
      <c r="L4409">
        <v>789661048</v>
      </c>
      <c r="M4409" s="1">
        <v>43998</v>
      </c>
      <c r="N4409" s="1">
        <v>45824</v>
      </c>
      <c r="O4409" t="s">
        <v>210110</v>
      </c>
      <c r="P4409" t="s">
        <v>124803</v>
      </c>
      <c r="Q4409" s="1">
        <v>43998</v>
      </c>
      <c r="R4409" s="1">
        <v>45824</v>
      </c>
      <c r="S4409" s="3" t="s">
        <v>75</v>
      </c>
      <c r="T4409" s="3" t="s">
        <v>480267</v>
      </c>
      <c r="U4409">
        <v>783</v>
      </c>
      <c r="V4409" t="s">
        <v>839</v>
      </c>
      <c r="W4409" t="s">
        <v>208283</v>
      </c>
      <c r="X4409">
        <v>72413942</v>
      </c>
      <c r="Y4409" t="s">
        <v>210111</v>
      </c>
      <c r="Z4409" t="s">
        <v>210112</v>
      </c>
      <c r="AA4409" t="s">
        <v>210113</v>
      </c>
      <c r="AB4409" t="s">
        <v>210114</v>
      </c>
      <c r="AC4409" t="s">
        <v>210115</v>
      </c>
      <c r="AD4409" t="s">
        <v>210116</v>
      </c>
      <c r="AE4409">
        <v>9385285482</v>
      </c>
      <c r="AF4409" t="s">
        <v>541585</v>
      </c>
      <c r="AG4409" t="s">
        <v>548113</v>
      </c>
    </row>
    <row r="4410" spans="1:33" x14ac:dyDescent="0.25">
      <c r="A4410" t="s">
        <v>8090</v>
      </c>
      <c r="B4410" t="s">
        <v>210117</v>
      </c>
      <c r="C4410" t="s">
        <v>210118</v>
      </c>
      <c r="D4410" t="s">
        <v>210119</v>
      </c>
      <c r="E4410" t="s">
        <v>210014</v>
      </c>
      <c r="F4410" t="s">
        <v>124803</v>
      </c>
      <c r="G4410">
        <v>49448</v>
      </c>
      <c r="H4410" t="s">
        <v>210120</v>
      </c>
      <c r="I4410" s="1">
        <v>30124</v>
      </c>
      <c r="J4410" t="s">
        <v>210121</v>
      </c>
      <c r="K4410" t="s">
        <v>210122</v>
      </c>
      <c r="L4410">
        <v>742976145</v>
      </c>
      <c r="M4410" s="1">
        <v>45099</v>
      </c>
      <c r="N4410" s="1">
        <v>46926</v>
      </c>
      <c r="O4410" t="s">
        <v>210123</v>
      </c>
      <c r="P4410" t="s">
        <v>124803</v>
      </c>
      <c r="Q4410" s="1">
        <v>45099</v>
      </c>
      <c r="R4410" s="1">
        <v>46926</v>
      </c>
      <c r="S4410" s="3" t="s">
        <v>92</v>
      </c>
      <c r="T4410" s="3" t="s">
        <v>480268</v>
      </c>
      <c r="U4410">
        <v>974</v>
      </c>
      <c r="V4410" t="s">
        <v>2122</v>
      </c>
      <c r="W4410" t="s">
        <v>153063</v>
      </c>
      <c r="X4410">
        <v>272483251</v>
      </c>
      <c r="Y4410" t="s">
        <v>210124</v>
      </c>
      <c r="Z4410" t="s">
        <v>210125</v>
      </c>
      <c r="AA4410" t="s">
        <v>210126</v>
      </c>
      <c r="AB4410" t="s">
        <v>210127</v>
      </c>
      <c r="AC4410" t="s">
        <v>210128</v>
      </c>
      <c r="AD4410" t="s">
        <v>210129</v>
      </c>
      <c r="AE4410">
        <v>5464557574</v>
      </c>
      <c r="AF4410" t="s">
        <v>541586</v>
      </c>
      <c r="AG4410" t="s">
        <v>548114</v>
      </c>
    </row>
    <row r="4411" spans="1:33" x14ac:dyDescent="0.25">
      <c r="A4411" t="s">
        <v>3533</v>
      </c>
      <c r="B4411" t="s">
        <v>210130</v>
      </c>
      <c r="C4411" t="s">
        <v>210131</v>
      </c>
      <c r="D4411" t="s">
        <v>210132</v>
      </c>
      <c r="E4411" t="s">
        <v>210014</v>
      </c>
      <c r="F4411" t="s">
        <v>124803</v>
      </c>
      <c r="G4411">
        <v>49448</v>
      </c>
      <c r="H4411" t="s">
        <v>210133</v>
      </c>
      <c r="I4411" s="1">
        <v>30130</v>
      </c>
      <c r="J4411" t="s">
        <v>210134</v>
      </c>
      <c r="K4411" t="s">
        <v>210135</v>
      </c>
      <c r="L4411">
        <v>848604705</v>
      </c>
      <c r="M4411" s="1">
        <v>43644</v>
      </c>
      <c r="N4411" s="1">
        <v>45471</v>
      </c>
      <c r="O4411" t="s">
        <v>210136</v>
      </c>
      <c r="P4411" t="s">
        <v>124803</v>
      </c>
      <c r="Q4411" s="1">
        <v>43644</v>
      </c>
      <c r="R4411" s="1">
        <v>45471</v>
      </c>
      <c r="S4411" s="3" t="s">
        <v>41</v>
      </c>
      <c r="T4411" s="3" t="s">
        <v>480269</v>
      </c>
      <c r="U4411">
        <v>467</v>
      </c>
      <c r="V4411" t="s">
        <v>809</v>
      </c>
      <c r="W4411" t="s">
        <v>208213</v>
      </c>
      <c r="X4411">
        <v>272483109</v>
      </c>
      <c r="Y4411" t="s">
        <v>210137</v>
      </c>
      <c r="Z4411" t="s">
        <v>210138</v>
      </c>
      <c r="AA4411" t="s">
        <v>210139</v>
      </c>
      <c r="AB4411" t="s">
        <v>210140</v>
      </c>
      <c r="AC4411" t="s">
        <v>210141</v>
      </c>
      <c r="AD4411" t="s">
        <v>210142</v>
      </c>
      <c r="AE4411">
        <v>6483379840</v>
      </c>
      <c r="AF4411" t="s">
        <v>541587</v>
      </c>
      <c r="AG4411" t="s">
        <v>548115</v>
      </c>
    </row>
    <row r="4412" spans="1:33" x14ac:dyDescent="0.25">
      <c r="A4412" t="s">
        <v>830</v>
      </c>
      <c r="B4412" t="s">
        <v>210143</v>
      </c>
      <c r="C4412" t="s">
        <v>210144</v>
      </c>
      <c r="D4412" t="s">
        <v>210145</v>
      </c>
      <c r="E4412" t="s">
        <v>210014</v>
      </c>
      <c r="F4412" t="s">
        <v>124803</v>
      </c>
      <c r="G4412">
        <v>49448</v>
      </c>
      <c r="H4412" t="s">
        <v>210146</v>
      </c>
      <c r="I4412" s="1">
        <v>30136</v>
      </c>
      <c r="J4412" t="s">
        <v>210147</v>
      </c>
      <c r="K4412" t="s">
        <v>210148</v>
      </c>
      <c r="L4412">
        <v>377804644</v>
      </c>
      <c r="M4412" s="1">
        <v>45111</v>
      </c>
      <c r="N4412" s="1">
        <v>46938</v>
      </c>
      <c r="O4412" t="s">
        <v>210149</v>
      </c>
      <c r="P4412" t="s">
        <v>124803</v>
      </c>
      <c r="Q4412" s="1">
        <v>45111</v>
      </c>
      <c r="R4412" s="1">
        <v>46938</v>
      </c>
      <c r="S4412" s="3" t="s">
        <v>58</v>
      </c>
      <c r="T4412" s="3" t="s">
        <v>480270</v>
      </c>
      <c r="U4412">
        <v>174</v>
      </c>
      <c r="V4412" t="s">
        <v>764</v>
      </c>
      <c r="W4412" t="s">
        <v>208337</v>
      </c>
      <c r="X4412">
        <v>272483099</v>
      </c>
      <c r="Y4412" t="s">
        <v>210150</v>
      </c>
      <c r="Z4412" t="s">
        <v>210151</v>
      </c>
      <c r="AA4412" t="s">
        <v>210152</v>
      </c>
      <c r="AB4412" t="s">
        <v>210153</v>
      </c>
      <c r="AC4412" t="s">
        <v>210154</v>
      </c>
      <c r="AD4412" t="s">
        <v>210155</v>
      </c>
      <c r="AE4412">
        <v>3000022646</v>
      </c>
      <c r="AF4412" t="s">
        <v>541588</v>
      </c>
      <c r="AG4412" t="s">
        <v>548116</v>
      </c>
    </row>
    <row r="4413" spans="1:33" x14ac:dyDescent="0.25">
      <c r="A4413" t="s">
        <v>7581</v>
      </c>
      <c r="B4413" t="s">
        <v>210156</v>
      </c>
      <c r="C4413" t="s">
        <v>210157</v>
      </c>
      <c r="D4413" t="s">
        <v>210158</v>
      </c>
      <c r="E4413" t="s">
        <v>210159</v>
      </c>
      <c r="F4413" t="s">
        <v>124803</v>
      </c>
      <c r="G4413">
        <v>48237</v>
      </c>
      <c r="H4413" t="s">
        <v>210160</v>
      </c>
      <c r="I4413" s="1">
        <v>30142</v>
      </c>
      <c r="J4413" t="s">
        <v>210161</v>
      </c>
      <c r="K4413" t="s">
        <v>210162</v>
      </c>
      <c r="L4413">
        <v>176456672</v>
      </c>
      <c r="M4413" s="1">
        <v>43656</v>
      </c>
      <c r="N4413" s="1">
        <v>45483</v>
      </c>
      <c r="O4413" t="s">
        <v>210163</v>
      </c>
      <c r="P4413" t="s">
        <v>124803</v>
      </c>
      <c r="Q4413" s="1">
        <v>43656</v>
      </c>
      <c r="R4413" s="1">
        <v>45483</v>
      </c>
      <c r="S4413" s="3" t="s">
        <v>75</v>
      </c>
      <c r="T4413" s="3" t="s">
        <v>480271</v>
      </c>
      <c r="U4413">
        <v>279</v>
      </c>
      <c r="V4413" t="s">
        <v>405</v>
      </c>
      <c r="W4413" t="s">
        <v>173139</v>
      </c>
      <c r="X4413">
        <v>272078925</v>
      </c>
      <c r="Y4413" t="s">
        <v>210164</v>
      </c>
      <c r="Z4413" t="s">
        <v>210165</v>
      </c>
      <c r="AA4413" t="s">
        <v>135699</v>
      </c>
      <c r="AB4413" t="s">
        <v>210166</v>
      </c>
      <c r="AC4413" t="s">
        <v>210167</v>
      </c>
      <c r="AD4413" t="s">
        <v>210168</v>
      </c>
      <c r="AE4413">
        <v>6031218575</v>
      </c>
      <c r="AF4413" t="s">
        <v>541589</v>
      </c>
      <c r="AG4413" t="s">
        <v>548117</v>
      </c>
    </row>
    <row r="4414" spans="1:33" x14ac:dyDescent="0.25">
      <c r="A4414" t="s">
        <v>42100</v>
      </c>
      <c r="B4414" t="s">
        <v>210169</v>
      </c>
      <c r="C4414" t="s">
        <v>210170</v>
      </c>
      <c r="D4414" t="s">
        <v>210171</v>
      </c>
      <c r="E4414" t="s">
        <v>210159</v>
      </c>
      <c r="F4414" t="s">
        <v>124803</v>
      </c>
      <c r="G4414">
        <v>48237</v>
      </c>
      <c r="H4414" t="s">
        <v>210172</v>
      </c>
      <c r="I4414" s="1">
        <v>30178</v>
      </c>
      <c r="J4414" t="s">
        <v>210173</v>
      </c>
      <c r="K4414" t="s">
        <v>210174</v>
      </c>
      <c r="L4414">
        <v>357393326</v>
      </c>
      <c r="M4414" s="1">
        <v>44058</v>
      </c>
      <c r="N4414" s="1">
        <v>45884</v>
      </c>
      <c r="O4414" t="s">
        <v>210175</v>
      </c>
      <c r="P4414" t="s">
        <v>124803</v>
      </c>
      <c r="Q4414" s="1">
        <v>44058</v>
      </c>
      <c r="R4414" s="1">
        <v>45884</v>
      </c>
      <c r="S4414" s="3" t="s">
        <v>92</v>
      </c>
      <c r="T4414" s="3" t="s">
        <v>480272</v>
      </c>
      <c r="U4414">
        <v>821</v>
      </c>
      <c r="V4414" t="s">
        <v>1364</v>
      </c>
      <c r="W4414" t="s">
        <v>173139</v>
      </c>
      <c r="X4414">
        <v>272078925</v>
      </c>
      <c r="Y4414" t="s">
        <v>210176</v>
      </c>
      <c r="Z4414" t="s">
        <v>210177</v>
      </c>
      <c r="AA4414" t="s">
        <v>210178</v>
      </c>
      <c r="AB4414" t="s">
        <v>210179</v>
      </c>
      <c r="AC4414" t="s">
        <v>210180</v>
      </c>
      <c r="AD4414" t="s">
        <v>210181</v>
      </c>
      <c r="AE4414">
        <v>6031935648</v>
      </c>
      <c r="AF4414" t="s">
        <v>541590</v>
      </c>
      <c r="AG4414" t="s">
        <v>548118</v>
      </c>
    </row>
    <row r="4415" spans="1:33" x14ac:dyDescent="0.25">
      <c r="A4415" t="s">
        <v>12682</v>
      </c>
      <c r="B4415" t="s">
        <v>210182</v>
      </c>
      <c r="C4415" t="s">
        <v>210183</v>
      </c>
      <c r="D4415" t="s">
        <v>210184</v>
      </c>
      <c r="E4415" t="s">
        <v>210159</v>
      </c>
      <c r="F4415" t="s">
        <v>124803</v>
      </c>
      <c r="G4415">
        <v>48237</v>
      </c>
      <c r="H4415" t="s">
        <v>210185</v>
      </c>
      <c r="I4415" s="1">
        <v>30214</v>
      </c>
      <c r="J4415" t="s">
        <v>210186</v>
      </c>
      <c r="K4415" t="s">
        <v>210187</v>
      </c>
      <c r="L4415">
        <v>809071135</v>
      </c>
      <c r="M4415" s="1">
        <v>44824</v>
      </c>
      <c r="N4415" s="1">
        <v>46650</v>
      </c>
      <c r="O4415" t="s">
        <v>210188</v>
      </c>
      <c r="P4415" t="s">
        <v>124803</v>
      </c>
      <c r="Q4415" s="1">
        <v>44824</v>
      </c>
      <c r="R4415" s="1">
        <v>46650</v>
      </c>
      <c r="S4415" s="3" t="s">
        <v>41</v>
      </c>
      <c r="T4415" s="3" t="s">
        <v>480273</v>
      </c>
      <c r="U4415">
        <v>782</v>
      </c>
      <c r="V4415" t="s">
        <v>272</v>
      </c>
      <c r="W4415" t="s">
        <v>173139</v>
      </c>
      <c r="X4415">
        <v>272078925</v>
      </c>
      <c r="Y4415" t="s">
        <v>210189</v>
      </c>
      <c r="Z4415" t="s">
        <v>210190</v>
      </c>
      <c r="AA4415" t="s">
        <v>210191</v>
      </c>
      <c r="AB4415" t="s">
        <v>210192</v>
      </c>
      <c r="AC4415" t="s">
        <v>210193</v>
      </c>
      <c r="AD4415" t="s">
        <v>210194</v>
      </c>
      <c r="AE4415">
        <v>5512901968</v>
      </c>
      <c r="AF4415" t="s">
        <v>541591</v>
      </c>
      <c r="AG4415" t="s">
        <v>548119</v>
      </c>
    </row>
    <row r="4416" spans="1:33" x14ac:dyDescent="0.25">
      <c r="A4416" t="s">
        <v>34614</v>
      </c>
      <c r="B4416" t="s">
        <v>210195</v>
      </c>
      <c r="C4416" t="s">
        <v>210196</v>
      </c>
      <c r="D4416" t="s">
        <v>210197</v>
      </c>
      <c r="E4416" t="s">
        <v>210159</v>
      </c>
      <c r="F4416" t="s">
        <v>124803</v>
      </c>
      <c r="G4416">
        <v>48237</v>
      </c>
      <c r="H4416" t="s">
        <v>210198</v>
      </c>
      <c r="I4416" s="1">
        <v>30250</v>
      </c>
      <c r="J4416" t="s">
        <v>210199</v>
      </c>
      <c r="K4416" t="s">
        <v>210200</v>
      </c>
      <c r="L4416">
        <v>861357848</v>
      </c>
      <c r="M4416" s="1">
        <v>44495</v>
      </c>
      <c r="N4416" s="1">
        <v>46321</v>
      </c>
      <c r="O4416" t="s">
        <v>210201</v>
      </c>
      <c r="P4416" t="s">
        <v>124803</v>
      </c>
      <c r="Q4416" s="1">
        <v>44495</v>
      </c>
      <c r="R4416" s="1">
        <v>46321</v>
      </c>
      <c r="S4416" s="3" t="s">
        <v>58</v>
      </c>
      <c r="T4416" s="3" t="s">
        <v>480274</v>
      </c>
      <c r="U4416">
        <v>351</v>
      </c>
      <c r="V4416" t="s">
        <v>453</v>
      </c>
      <c r="W4416" t="s">
        <v>173139</v>
      </c>
      <c r="X4416">
        <v>272078925</v>
      </c>
      <c r="Y4416" t="s">
        <v>210202</v>
      </c>
      <c r="Z4416" t="s">
        <v>210203</v>
      </c>
      <c r="AA4416" t="s">
        <v>210204</v>
      </c>
      <c r="AB4416" t="s">
        <v>210205</v>
      </c>
      <c r="AC4416" t="s">
        <v>210206</v>
      </c>
      <c r="AD4416" t="s">
        <v>210207</v>
      </c>
      <c r="AE4416">
        <v>3605108525</v>
      </c>
      <c r="AF4416" t="s">
        <v>541592</v>
      </c>
      <c r="AG4416" t="s">
        <v>548120</v>
      </c>
    </row>
    <row r="4417" spans="1:33" x14ac:dyDescent="0.25">
      <c r="A4417" t="s">
        <v>10196</v>
      </c>
      <c r="B4417" t="s">
        <v>210208</v>
      </c>
      <c r="C4417" t="s">
        <v>210209</v>
      </c>
      <c r="D4417" t="s">
        <v>210210</v>
      </c>
      <c r="E4417" t="s">
        <v>210159</v>
      </c>
      <c r="F4417" t="s">
        <v>124803</v>
      </c>
      <c r="G4417">
        <v>48237</v>
      </c>
      <c r="H4417" t="s">
        <v>210211</v>
      </c>
      <c r="I4417" s="1">
        <v>30286</v>
      </c>
      <c r="J4417" t="s">
        <v>210212</v>
      </c>
      <c r="K4417" t="s">
        <v>210213</v>
      </c>
      <c r="L4417">
        <v>179371296</v>
      </c>
      <c r="M4417" s="1">
        <v>43800</v>
      </c>
      <c r="N4417" s="1">
        <v>45627</v>
      </c>
      <c r="O4417" t="s">
        <v>210214</v>
      </c>
      <c r="P4417" t="s">
        <v>124803</v>
      </c>
      <c r="Q4417" s="1">
        <v>43800</v>
      </c>
      <c r="R4417" s="1">
        <v>45627</v>
      </c>
      <c r="S4417" s="3" t="s">
        <v>75</v>
      </c>
      <c r="T4417" s="3" t="s">
        <v>480275</v>
      </c>
      <c r="U4417">
        <v>299</v>
      </c>
      <c r="V4417" t="s">
        <v>109</v>
      </c>
      <c r="W4417" t="s">
        <v>173139</v>
      </c>
      <c r="X4417">
        <v>272078925</v>
      </c>
      <c r="Y4417" t="s">
        <v>210215</v>
      </c>
      <c r="Z4417" t="s">
        <v>210216</v>
      </c>
      <c r="AA4417" t="s">
        <v>210217</v>
      </c>
      <c r="AB4417" t="s">
        <v>210218</v>
      </c>
      <c r="AC4417" t="s">
        <v>210219</v>
      </c>
      <c r="AD4417" t="s">
        <v>210220</v>
      </c>
      <c r="AE4417">
        <v>5148942798</v>
      </c>
      <c r="AF4417" t="s">
        <v>541593</v>
      </c>
      <c r="AG4417" t="s">
        <v>548121</v>
      </c>
    </row>
    <row r="4418" spans="1:33" x14ac:dyDescent="0.25">
      <c r="A4418" t="s">
        <v>6898</v>
      </c>
      <c r="B4418" t="s">
        <v>210221</v>
      </c>
      <c r="C4418" t="s">
        <v>210222</v>
      </c>
      <c r="D4418" t="s">
        <v>210223</v>
      </c>
      <c r="E4418" t="s">
        <v>210159</v>
      </c>
      <c r="F4418" t="s">
        <v>124803</v>
      </c>
      <c r="G4418">
        <v>48237</v>
      </c>
      <c r="H4418" t="s">
        <v>210224</v>
      </c>
      <c r="I4418" s="1">
        <v>30322</v>
      </c>
      <c r="J4418" t="s">
        <v>210225</v>
      </c>
      <c r="K4418" t="s">
        <v>210226</v>
      </c>
      <c r="L4418">
        <v>522484061</v>
      </c>
      <c r="M4418" s="1">
        <v>43471</v>
      </c>
      <c r="N4418" s="1">
        <v>45297</v>
      </c>
      <c r="O4418" t="s">
        <v>210227</v>
      </c>
      <c r="P4418" t="s">
        <v>124803</v>
      </c>
      <c r="Q4418" s="1">
        <v>43471</v>
      </c>
      <c r="R4418" s="1">
        <v>45297</v>
      </c>
      <c r="S4418" s="3" t="s">
        <v>92</v>
      </c>
      <c r="T4418" s="3" t="s">
        <v>480276</v>
      </c>
      <c r="U4418">
        <v>392</v>
      </c>
      <c r="V4418" t="s">
        <v>453</v>
      </c>
      <c r="W4418" t="s">
        <v>173139</v>
      </c>
      <c r="X4418">
        <v>272078925</v>
      </c>
      <c r="Y4418" t="s">
        <v>210228</v>
      </c>
      <c r="Z4418" t="s">
        <v>210229</v>
      </c>
      <c r="AA4418" t="s">
        <v>210230</v>
      </c>
      <c r="AB4418" t="s">
        <v>210231</v>
      </c>
      <c r="AC4418" t="s">
        <v>210232</v>
      </c>
      <c r="AD4418" t="s">
        <v>210233</v>
      </c>
      <c r="AE4418">
        <v>3620768551</v>
      </c>
      <c r="AF4418" t="s">
        <v>541594</v>
      </c>
      <c r="AG4418" t="s">
        <v>548122</v>
      </c>
    </row>
    <row r="4419" spans="1:33" x14ac:dyDescent="0.25">
      <c r="A4419" t="s">
        <v>18099</v>
      </c>
      <c r="B4419" t="s">
        <v>210234</v>
      </c>
      <c r="C4419" t="s">
        <v>210235</v>
      </c>
      <c r="D4419" t="s">
        <v>210236</v>
      </c>
      <c r="E4419" t="s">
        <v>210159</v>
      </c>
      <c r="F4419" t="s">
        <v>124803</v>
      </c>
      <c r="G4419">
        <v>48237</v>
      </c>
      <c r="H4419" t="s">
        <v>210237</v>
      </c>
      <c r="I4419" s="1">
        <v>30358</v>
      </c>
      <c r="J4419" t="s">
        <v>210238</v>
      </c>
      <c r="K4419" t="s">
        <v>210239</v>
      </c>
      <c r="L4419">
        <v>448377697</v>
      </c>
      <c r="M4419" s="1">
        <v>43872</v>
      </c>
      <c r="N4419" s="1">
        <v>45699</v>
      </c>
      <c r="O4419" t="s">
        <v>210240</v>
      </c>
      <c r="P4419" t="s">
        <v>124803</v>
      </c>
      <c r="Q4419" s="1">
        <v>43872</v>
      </c>
      <c r="R4419" s="1">
        <v>45699</v>
      </c>
      <c r="S4419" s="3" t="s">
        <v>41</v>
      </c>
      <c r="T4419" s="3" t="s">
        <v>480277</v>
      </c>
      <c r="U4419">
        <v>854</v>
      </c>
      <c r="V4419" t="s">
        <v>314</v>
      </c>
      <c r="W4419" t="s">
        <v>173139</v>
      </c>
      <c r="X4419">
        <v>272078925</v>
      </c>
      <c r="Y4419" t="s">
        <v>210241</v>
      </c>
      <c r="Z4419" t="s">
        <v>210242</v>
      </c>
      <c r="AA4419" t="s">
        <v>210243</v>
      </c>
      <c r="AB4419" t="s">
        <v>210244</v>
      </c>
      <c r="AC4419" t="s">
        <v>210245</v>
      </c>
      <c r="AD4419" t="s">
        <v>210246</v>
      </c>
      <c r="AE4419">
        <v>9409308727</v>
      </c>
      <c r="AF4419" t="s">
        <v>541595</v>
      </c>
      <c r="AG4419" t="s">
        <v>548123</v>
      </c>
    </row>
    <row r="4420" spans="1:33" x14ac:dyDescent="0.25">
      <c r="A4420" t="s">
        <v>2910</v>
      </c>
      <c r="B4420" t="s">
        <v>210247</v>
      </c>
      <c r="C4420" t="s">
        <v>210248</v>
      </c>
      <c r="D4420" t="s">
        <v>210249</v>
      </c>
      <c r="E4420" t="s">
        <v>88697</v>
      </c>
      <c r="F4420" t="s">
        <v>124803</v>
      </c>
      <c r="G4420">
        <v>48306</v>
      </c>
      <c r="H4420" t="s">
        <v>210250</v>
      </c>
      <c r="I4420" s="1">
        <v>30394</v>
      </c>
      <c r="J4420" t="s">
        <v>210251</v>
      </c>
      <c r="K4420" t="s">
        <v>210252</v>
      </c>
      <c r="L4420">
        <v>629450051</v>
      </c>
      <c r="M4420" s="1">
        <v>44274</v>
      </c>
      <c r="N4420" s="1">
        <v>46100</v>
      </c>
      <c r="O4420" t="s">
        <v>210253</v>
      </c>
      <c r="P4420" t="s">
        <v>124803</v>
      </c>
      <c r="Q4420" s="1">
        <v>44274</v>
      </c>
      <c r="R4420" s="1">
        <v>46100</v>
      </c>
      <c r="S4420" s="3" t="s">
        <v>58</v>
      </c>
      <c r="T4420" s="3" t="s">
        <v>480278</v>
      </c>
      <c r="U4420">
        <v>679</v>
      </c>
      <c r="V4420" t="s">
        <v>5335</v>
      </c>
      <c r="W4420" t="s">
        <v>159452</v>
      </c>
      <c r="X4420">
        <v>272483840</v>
      </c>
      <c r="Y4420" t="s">
        <v>210254</v>
      </c>
      <c r="Z4420" t="s">
        <v>210255</v>
      </c>
      <c r="AA4420" t="s">
        <v>210256</v>
      </c>
      <c r="AB4420" t="s">
        <v>210257</v>
      </c>
      <c r="AC4420" t="s">
        <v>210258</v>
      </c>
      <c r="AD4420" t="s">
        <v>210259</v>
      </c>
      <c r="AE4420">
        <v>7872790146</v>
      </c>
      <c r="AF4420" t="s">
        <v>541596</v>
      </c>
      <c r="AG4420" t="s">
        <v>548124</v>
      </c>
    </row>
    <row r="4421" spans="1:33" x14ac:dyDescent="0.25">
      <c r="A4421" t="s">
        <v>11077</v>
      </c>
      <c r="B4421" t="s">
        <v>210260</v>
      </c>
      <c r="C4421" t="s">
        <v>210261</v>
      </c>
      <c r="D4421" t="s">
        <v>210262</v>
      </c>
      <c r="E4421" t="s">
        <v>88697</v>
      </c>
      <c r="F4421" t="s">
        <v>124803</v>
      </c>
      <c r="G4421">
        <v>48363</v>
      </c>
      <c r="H4421" t="s">
        <v>210263</v>
      </c>
      <c r="I4421" s="1">
        <v>30430</v>
      </c>
      <c r="J4421" t="s">
        <v>210264</v>
      </c>
      <c r="K4421" t="s">
        <v>210265</v>
      </c>
      <c r="L4421">
        <v>202990316</v>
      </c>
      <c r="M4421" s="1">
        <v>44675</v>
      </c>
      <c r="N4421" s="1">
        <v>46501</v>
      </c>
      <c r="O4421" t="s">
        <v>210266</v>
      </c>
      <c r="P4421" t="s">
        <v>124803</v>
      </c>
      <c r="Q4421" s="1">
        <v>44675</v>
      </c>
      <c r="R4421" s="1">
        <v>46501</v>
      </c>
      <c r="S4421" s="3" t="s">
        <v>75</v>
      </c>
      <c r="T4421" s="3" t="s">
        <v>480279</v>
      </c>
      <c r="U4421">
        <v>739</v>
      </c>
      <c r="V4421" t="s">
        <v>1220</v>
      </c>
      <c r="W4421" t="s">
        <v>151993</v>
      </c>
      <c r="X4421">
        <v>272483879</v>
      </c>
      <c r="Y4421" t="s">
        <v>210267</v>
      </c>
      <c r="Z4421" t="s">
        <v>210268</v>
      </c>
      <c r="AA4421" t="s">
        <v>210269</v>
      </c>
      <c r="AB4421" t="s">
        <v>210270</v>
      </c>
      <c r="AC4421" t="s">
        <v>210271</v>
      </c>
      <c r="AD4421" t="s">
        <v>210272</v>
      </c>
      <c r="AE4421">
        <v>9750054824</v>
      </c>
      <c r="AF4421" t="s">
        <v>541597</v>
      </c>
      <c r="AG4421" t="s">
        <v>548125</v>
      </c>
    </row>
    <row r="4422" spans="1:33" x14ac:dyDescent="0.25">
      <c r="A4422" t="s">
        <v>167533</v>
      </c>
      <c r="B4422" t="s">
        <v>210273</v>
      </c>
      <c r="C4422" t="s">
        <v>210274</v>
      </c>
      <c r="D4422" t="s">
        <v>210275</v>
      </c>
      <c r="E4422" t="s">
        <v>88697</v>
      </c>
      <c r="F4422" t="s">
        <v>124803</v>
      </c>
      <c r="G4422">
        <v>48306</v>
      </c>
      <c r="H4422" t="s">
        <v>210276</v>
      </c>
      <c r="I4422" s="1">
        <v>30466</v>
      </c>
      <c r="J4422" t="s">
        <v>210277</v>
      </c>
      <c r="K4422" t="s">
        <v>210278</v>
      </c>
      <c r="L4422">
        <v>806350661</v>
      </c>
      <c r="M4422" s="1">
        <v>44711</v>
      </c>
      <c r="N4422" s="1">
        <v>46537</v>
      </c>
      <c r="O4422" t="s">
        <v>210279</v>
      </c>
      <c r="P4422" t="s">
        <v>124803</v>
      </c>
      <c r="Q4422" s="1">
        <v>44711</v>
      </c>
      <c r="R4422" s="1">
        <v>46537</v>
      </c>
      <c r="S4422" s="3" t="s">
        <v>92</v>
      </c>
      <c r="T4422" s="3" t="s">
        <v>480280</v>
      </c>
      <c r="U4422">
        <v>791</v>
      </c>
      <c r="V4422" t="s">
        <v>2629</v>
      </c>
      <c r="W4422" t="s">
        <v>159395</v>
      </c>
      <c r="X4422">
        <v>272078828</v>
      </c>
      <c r="Y4422" t="s">
        <v>210280</v>
      </c>
      <c r="Z4422" t="s">
        <v>210281</v>
      </c>
      <c r="AA4422" t="s">
        <v>210282</v>
      </c>
      <c r="AB4422" t="s">
        <v>210283</v>
      </c>
      <c r="AC4422" t="s">
        <v>210284</v>
      </c>
      <c r="AD4422" t="s">
        <v>210285</v>
      </c>
      <c r="AE4422">
        <v>2198884276</v>
      </c>
      <c r="AF4422" t="s">
        <v>541598</v>
      </c>
      <c r="AG4422" t="s">
        <v>548126</v>
      </c>
    </row>
    <row r="4423" spans="1:33" x14ac:dyDescent="0.25">
      <c r="A4423" t="s">
        <v>7132</v>
      </c>
      <c r="B4423" t="s">
        <v>210286</v>
      </c>
      <c r="C4423" t="s">
        <v>210287</v>
      </c>
      <c r="D4423" t="s">
        <v>210288</v>
      </c>
      <c r="E4423" t="s">
        <v>88697</v>
      </c>
      <c r="F4423" t="s">
        <v>124803</v>
      </c>
      <c r="G4423">
        <v>48363</v>
      </c>
      <c r="H4423" t="s">
        <v>210289</v>
      </c>
      <c r="I4423" s="1">
        <v>30502</v>
      </c>
      <c r="J4423" t="s">
        <v>210290</v>
      </c>
      <c r="K4423" t="s">
        <v>210291</v>
      </c>
      <c r="L4423">
        <v>572022829</v>
      </c>
      <c r="M4423" s="1">
        <v>45112</v>
      </c>
      <c r="N4423" s="1">
        <v>46939</v>
      </c>
      <c r="O4423" t="s">
        <v>210292</v>
      </c>
      <c r="P4423" t="s">
        <v>124803</v>
      </c>
      <c r="Q4423" s="1">
        <v>45112</v>
      </c>
      <c r="R4423" s="1">
        <v>46939</v>
      </c>
      <c r="S4423" s="3" t="s">
        <v>41</v>
      </c>
      <c r="T4423" s="3" t="s">
        <v>480281</v>
      </c>
      <c r="U4423">
        <v>744</v>
      </c>
      <c r="V4423" t="s">
        <v>59</v>
      </c>
      <c r="W4423" t="s">
        <v>151993</v>
      </c>
      <c r="X4423">
        <v>272485602</v>
      </c>
      <c r="Y4423" t="s">
        <v>210293</v>
      </c>
      <c r="Z4423" t="s">
        <v>210294</v>
      </c>
      <c r="AA4423" t="s">
        <v>210295</v>
      </c>
      <c r="AB4423" t="s">
        <v>210296</v>
      </c>
      <c r="AC4423" t="s">
        <v>210297</v>
      </c>
      <c r="AD4423" t="s">
        <v>210298</v>
      </c>
      <c r="AE4423">
        <v>9282520933</v>
      </c>
      <c r="AF4423" t="s">
        <v>541599</v>
      </c>
      <c r="AG4423" t="s">
        <v>548127</v>
      </c>
    </row>
    <row r="4424" spans="1:33" x14ac:dyDescent="0.25">
      <c r="A4424" t="s">
        <v>7898</v>
      </c>
      <c r="B4424" t="s">
        <v>210299</v>
      </c>
      <c r="C4424" t="s">
        <v>210300</v>
      </c>
      <c r="D4424" t="s">
        <v>210301</v>
      </c>
      <c r="E4424" t="s">
        <v>88697</v>
      </c>
      <c r="F4424" t="s">
        <v>124803</v>
      </c>
      <c r="G4424">
        <v>48363</v>
      </c>
      <c r="H4424" t="s">
        <v>210302</v>
      </c>
      <c r="I4424" s="1">
        <v>30538</v>
      </c>
      <c r="J4424" t="s">
        <v>210303</v>
      </c>
      <c r="K4424" t="s">
        <v>210304</v>
      </c>
      <c r="L4424">
        <v>687638355</v>
      </c>
      <c r="M4424" s="1">
        <v>45148</v>
      </c>
      <c r="N4424" s="1">
        <v>46975</v>
      </c>
      <c r="O4424" t="s">
        <v>210305</v>
      </c>
      <c r="P4424" t="s">
        <v>124803</v>
      </c>
      <c r="Q4424" s="1">
        <v>45148</v>
      </c>
      <c r="R4424" s="1">
        <v>46975</v>
      </c>
      <c r="S4424" s="3" t="s">
        <v>58</v>
      </c>
      <c r="T4424" s="3" t="s">
        <v>480282</v>
      </c>
      <c r="U4424">
        <v>324</v>
      </c>
      <c r="V4424" t="s">
        <v>1891</v>
      </c>
      <c r="W4424" t="s">
        <v>151993</v>
      </c>
      <c r="X4424">
        <v>272485602</v>
      </c>
      <c r="Y4424" t="s">
        <v>210306</v>
      </c>
      <c r="Z4424" t="s">
        <v>210307</v>
      </c>
      <c r="AA4424" t="s">
        <v>210308</v>
      </c>
      <c r="AB4424" t="s">
        <v>210309</v>
      </c>
      <c r="AC4424" t="s">
        <v>210310</v>
      </c>
      <c r="AD4424" t="s">
        <v>210311</v>
      </c>
      <c r="AE4424">
        <v>5436828232</v>
      </c>
      <c r="AF4424" t="s">
        <v>541600</v>
      </c>
      <c r="AG4424" t="s">
        <v>548128</v>
      </c>
    </row>
    <row r="4425" spans="1:33" x14ac:dyDescent="0.25">
      <c r="A4425" t="s">
        <v>41830</v>
      </c>
      <c r="B4425" t="s">
        <v>210312</v>
      </c>
      <c r="C4425" t="s">
        <v>210313</v>
      </c>
      <c r="D4425" t="s">
        <v>210314</v>
      </c>
      <c r="E4425" t="s">
        <v>88697</v>
      </c>
      <c r="F4425" t="s">
        <v>124803</v>
      </c>
      <c r="G4425">
        <v>48363</v>
      </c>
      <c r="H4425" t="s">
        <v>210315</v>
      </c>
      <c r="I4425" s="1">
        <v>30574</v>
      </c>
      <c r="J4425" t="s">
        <v>210316</v>
      </c>
      <c r="K4425" t="s">
        <v>210317</v>
      </c>
      <c r="L4425">
        <v>506618302</v>
      </c>
      <c r="M4425" s="1">
        <v>44819</v>
      </c>
      <c r="N4425" s="1">
        <v>46645</v>
      </c>
      <c r="O4425" t="s">
        <v>210318</v>
      </c>
      <c r="P4425" t="s">
        <v>124803</v>
      </c>
      <c r="Q4425" s="1">
        <v>44819</v>
      </c>
      <c r="R4425" s="1">
        <v>46645</v>
      </c>
      <c r="S4425" s="3" t="s">
        <v>75</v>
      </c>
      <c r="T4425" s="3" t="s">
        <v>480283</v>
      </c>
      <c r="U4425">
        <v>720</v>
      </c>
      <c r="V4425" t="s">
        <v>258</v>
      </c>
      <c r="W4425" t="s">
        <v>151993</v>
      </c>
      <c r="X4425">
        <v>272485602</v>
      </c>
      <c r="Y4425" t="s">
        <v>210319</v>
      </c>
      <c r="Z4425" t="s">
        <v>210320</v>
      </c>
      <c r="AA4425" t="s">
        <v>210321</v>
      </c>
      <c r="AB4425" t="s">
        <v>210322</v>
      </c>
      <c r="AC4425" t="s">
        <v>210323</v>
      </c>
      <c r="AD4425" t="s">
        <v>210324</v>
      </c>
      <c r="AE4425">
        <v>3286493180</v>
      </c>
      <c r="AF4425" t="s">
        <v>541601</v>
      </c>
      <c r="AG4425" t="s">
        <v>548129</v>
      </c>
    </row>
    <row r="4426" spans="1:33" x14ac:dyDescent="0.25">
      <c r="A4426" t="s">
        <v>38044</v>
      </c>
      <c r="B4426" t="s">
        <v>210325</v>
      </c>
      <c r="C4426" t="s">
        <v>210326</v>
      </c>
      <c r="D4426" t="s">
        <v>210327</v>
      </c>
      <c r="E4426" t="s">
        <v>88697</v>
      </c>
      <c r="F4426" t="s">
        <v>124803</v>
      </c>
      <c r="G4426">
        <v>48363</v>
      </c>
      <c r="H4426" t="s">
        <v>210328</v>
      </c>
      <c r="I4426" s="1">
        <v>30610</v>
      </c>
      <c r="J4426" t="s">
        <v>210329</v>
      </c>
      <c r="K4426" t="s">
        <v>210330</v>
      </c>
      <c r="L4426">
        <v>326130517</v>
      </c>
      <c r="M4426" s="1">
        <v>44855</v>
      </c>
      <c r="N4426" s="1">
        <v>46681</v>
      </c>
      <c r="O4426" t="s">
        <v>210331</v>
      </c>
      <c r="P4426" t="s">
        <v>124803</v>
      </c>
      <c r="Q4426" s="1">
        <v>44855</v>
      </c>
      <c r="R4426" s="1">
        <v>46681</v>
      </c>
      <c r="S4426" s="3" t="s">
        <v>92</v>
      </c>
      <c r="T4426" s="3" t="s">
        <v>480284</v>
      </c>
      <c r="U4426">
        <v>880</v>
      </c>
      <c r="V4426" t="s">
        <v>2335</v>
      </c>
      <c r="W4426" t="s">
        <v>151993</v>
      </c>
      <c r="X4426">
        <v>272483879</v>
      </c>
      <c r="Y4426" t="s">
        <v>210332</v>
      </c>
      <c r="Z4426" t="s">
        <v>210333</v>
      </c>
      <c r="AA4426" t="s">
        <v>210334</v>
      </c>
      <c r="AB4426" t="s">
        <v>210335</v>
      </c>
      <c r="AC4426" t="s">
        <v>210336</v>
      </c>
      <c r="AD4426" t="s">
        <v>210337</v>
      </c>
      <c r="AE4426">
        <v>9717190201</v>
      </c>
      <c r="AF4426" t="s">
        <v>541602</v>
      </c>
      <c r="AG4426" t="s">
        <v>548130</v>
      </c>
    </row>
    <row r="4427" spans="1:33" x14ac:dyDescent="0.25">
      <c r="A4427" t="s">
        <v>14668</v>
      </c>
      <c r="B4427" t="s">
        <v>210338</v>
      </c>
      <c r="C4427" t="s">
        <v>210339</v>
      </c>
      <c r="D4427" t="s">
        <v>210340</v>
      </c>
      <c r="E4427" t="s">
        <v>88697</v>
      </c>
      <c r="F4427" t="s">
        <v>124803</v>
      </c>
      <c r="G4427">
        <v>48306</v>
      </c>
      <c r="H4427" t="s">
        <v>210341</v>
      </c>
      <c r="I4427" s="1">
        <v>30646</v>
      </c>
      <c r="J4427" t="s">
        <v>210342</v>
      </c>
      <c r="K4427" t="s">
        <v>210343</v>
      </c>
      <c r="L4427">
        <v>459668710</v>
      </c>
      <c r="M4427" s="1">
        <v>44161</v>
      </c>
      <c r="N4427" s="1">
        <v>45987</v>
      </c>
      <c r="O4427" t="s">
        <v>210344</v>
      </c>
      <c r="P4427" t="s">
        <v>124803</v>
      </c>
      <c r="Q4427" s="1">
        <v>44161</v>
      </c>
      <c r="R4427" s="1">
        <v>45987</v>
      </c>
      <c r="S4427" s="3" t="s">
        <v>41</v>
      </c>
      <c r="T4427" s="3" t="s">
        <v>480285</v>
      </c>
      <c r="U4427">
        <v>501</v>
      </c>
      <c r="V4427" t="s">
        <v>4781</v>
      </c>
      <c r="W4427" t="s">
        <v>159524</v>
      </c>
      <c r="X4427">
        <v>272479812</v>
      </c>
      <c r="Y4427" t="s">
        <v>210345</v>
      </c>
      <c r="Z4427" t="s">
        <v>210346</v>
      </c>
      <c r="AA4427" t="s">
        <v>210347</v>
      </c>
      <c r="AB4427" t="s">
        <v>210348</v>
      </c>
      <c r="AC4427" t="s">
        <v>210349</v>
      </c>
      <c r="AD4427" t="s">
        <v>210350</v>
      </c>
      <c r="AE4427">
        <v>2825701774</v>
      </c>
      <c r="AF4427" t="s">
        <v>541603</v>
      </c>
      <c r="AG4427" t="s">
        <v>548131</v>
      </c>
    </row>
    <row r="4428" spans="1:33" x14ac:dyDescent="0.25">
      <c r="A4428" t="s">
        <v>3194</v>
      </c>
      <c r="B4428" t="s">
        <v>210351</v>
      </c>
      <c r="C4428" t="s">
        <v>210352</v>
      </c>
      <c r="D4428" t="s">
        <v>210353</v>
      </c>
      <c r="E4428" t="s">
        <v>210354</v>
      </c>
      <c r="F4428" t="s">
        <v>124803</v>
      </c>
      <c r="G4428">
        <v>48306</v>
      </c>
      <c r="H4428" t="s">
        <v>210355</v>
      </c>
      <c r="I4428" s="1">
        <v>30658</v>
      </c>
      <c r="J4428" t="s">
        <v>210356</v>
      </c>
      <c r="K4428" t="s">
        <v>210357</v>
      </c>
      <c r="L4428">
        <v>185629646</v>
      </c>
      <c r="M4428" s="1">
        <v>43807</v>
      </c>
      <c r="N4428" s="1">
        <v>45634</v>
      </c>
      <c r="O4428" t="s">
        <v>210358</v>
      </c>
      <c r="P4428" t="s">
        <v>124803</v>
      </c>
      <c r="Q4428" s="1">
        <v>43807</v>
      </c>
      <c r="R4428" s="1">
        <v>45634</v>
      </c>
      <c r="S4428" s="3" t="s">
        <v>58</v>
      </c>
      <c r="T4428" s="3" t="s">
        <v>480286</v>
      </c>
      <c r="U4428">
        <v>814</v>
      </c>
      <c r="V4428" t="s">
        <v>229</v>
      </c>
      <c r="W4428" t="s">
        <v>159395</v>
      </c>
      <c r="X4428">
        <v>272078828</v>
      </c>
      <c r="Y4428" t="s">
        <v>210359</v>
      </c>
      <c r="Z4428" t="s">
        <v>210360</v>
      </c>
      <c r="AA4428" t="s">
        <v>210361</v>
      </c>
      <c r="AB4428" t="s">
        <v>210362</v>
      </c>
      <c r="AC4428" t="s">
        <v>210363</v>
      </c>
      <c r="AD4428" t="s">
        <v>210364</v>
      </c>
      <c r="AE4428">
        <v>3708264248</v>
      </c>
      <c r="AF4428" t="s">
        <v>541604</v>
      </c>
      <c r="AG4428" t="s">
        <v>548132</v>
      </c>
    </row>
    <row r="4429" spans="1:33" x14ac:dyDescent="0.25">
      <c r="A4429" t="s">
        <v>210365</v>
      </c>
      <c r="B4429" t="s">
        <v>210366</v>
      </c>
      <c r="C4429" t="s">
        <v>210367</v>
      </c>
      <c r="D4429" t="s">
        <v>210368</v>
      </c>
      <c r="E4429" t="s">
        <v>210354</v>
      </c>
      <c r="F4429" t="s">
        <v>124803</v>
      </c>
      <c r="G4429">
        <v>48306</v>
      </c>
      <c r="H4429" t="s">
        <v>210369</v>
      </c>
      <c r="I4429" s="1">
        <v>30664</v>
      </c>
      <c r="J4429" t="s">
        <v>210370</v>
      </c>
      <c r="K4429" t="s">
        <v>210371</v>
      </c>
      <c r="L4429">
        <v>639776613</v>
      </c>
      <c r="M4429" s="1">
        <v>44179</v>
      </c>
      <c r="N4429" s="1">
        <v>46005</v>
      </c>
      <c r="O4429" t="s">
        <v>210372</v>
      </c>
      <c r="P4429" t="s">
        <v>124803</v>
      </c>
      <c r="Q4429" s="1">
        <v>44179</v>
      </c>
      <c r="R4429" s="1">
        <v>46005</v>
      </c>
      <c r="S4429" s="3" t="s">
        <v>75</v>
      </c>
      <c r="T4429" s="3" t="s">
        <v>480287</v>
      </c>
      <c r="U4429">
        <v>204</v>
      </c>
      <c r="V4429" t="s">
        <v>1849</v>
      </c>
      <c r="W4429" t="s">
        <v>159481</v>
      </c>
      <c r="X4429">
        <v>272477827</v>
      </c>
      <c r="Y4429" t="s">
        <v>210373</v>
      </c>
      <c r="Z4429" t="s">
        <v>210374</v>
      </c>
      <c r="AA4429" t="s">
        <v>210375</v>
      </c>
      <c r="AB4429" t="s">
        <v>210376</v>
      </c>
      <c r="AC4429" t="s">
        <v>210377</v>
      </c>
      <c r="AD4429" t="s">
        <v>210378</v>
      </c>
      <c r="AE4429">
        <v>6990206937</v>
      </c>
      <c r="AF4429" t="s">
        <v>541605</v>
      </c>
      <c r="AG4429" t="s">
        <v>548133</v>
      </c>
    </row>
    <row r="4430" spans="1:33" x14ac:dyDescent="0.25">
      <c r="A4430" t="s">
        <v>21575</v>
      </c>
      <c r="B4430" t="s">
        <v>210379</v>
      </c>
      <c r="C4430" t="s">
        <v>210380</v>
      </c>
      <c r="D4430" t="s">
        <v>210381</v>
      </c>
      <c r="E4430" t="s">
        <v>210354</v>
      </c>
      <c r="F4430" t="s">
        <v>124803</v>
      </c>
      <c r="G4430">
        <v>48306</v>
      </c>
      <c r="H4430" t="s">
        <v>210382</v>
      </c>
      <c r="I4430" s="1">
        <v>30670</v>
      </c>
      <c r="J4430" t="s">
        <v>210383</v>
      </c>
      <c r="K4430" t="s">
        <v>210384</v>
      </c>
      <c r="L4430">
        <v>933418467</v>
      </c>
      <c r="M4430" s="1">
        <v>45280</v>
      </c>
      <c r="N4430" s="1">
        <v>47107</v>
      </c>
      <c r="O4430" t="s">
        <v>210385</v>
      </c>
      <c r="P4430" t="s">
        <v>124803</v>
      </c>
      <c r="Q4430" s="1">
        <v>45280</v>
      </c>
      <c r="R4430" s="1">
        <v>47107</v>
      </c>
      <c r="S4430" s="3" t="s">
        <v>92</v>
      </c>
      <c r="T4430" s="3" t="s">
        <v>480288</v>
      </c>
      <c r="U4430">
        <v>635</v>
      </c>
      <c r="V4430" t="s">
        <v>1265</v>
      </c>
      <c r="W4430" t="s">
        <v>159438</v>
      </c>
      <c r="X4430">
        <v>272485657</v>
      </c>
      <c r="Y4430" t="s">
        <v>210386</v>
      </c>
      <c r="Z4430" t="s">
        <v>210387</v>
      </c>
      <c r="AA4430" t="s">
        <v>210388</v>
      </c>
      <c r="AB4430" t="s">
        <v>210389</v>
      </c>
      <c r="AC4430" t="s">
        <v>210390</v>
      </c>
      <c r="AD4430" t="s">
        <v>210391</v>
      </c>
      <c r="AE4430">
        <v>3210924025</v>
      </c>
      <c r="AF4430" t="s">
        <v>541606</v>
      </c>
      <c r="AG4430" t="s">
        <v>548134</v>
      </c>
    </row>
    <row r="4431" spans="1:33" x14ac:dyDescent="0.25">
      <c r="A4431" t="s">
        <v>34106</v>
      </c>
      <c r="B4431" t="s">
        <v>210392</v>
      </c>
      <c r="C4431" t="s">
        <v>210393</v>
      </c>
      <c r="D4431" t="s">
        <v>210394</v>
      </c>
      <c r="E4431" t="s">
        <v>210354</v>
      </c>
      <c r="F4431" t="s">
        <v>124803</v>
      </c>
      <c r="G4431">
        <v>48306</v>
      </c>
      <c r="H4431" t="s">
        <v>210395</v>
      </c>
      <c r="I4431" s="1">
        <v>30676</v>
      </c>
      <c r="J4431" t="s">
        <v>210396</v>
      </c>
      <c r="K4431" t="s">
        <v>210397</v>
      </c>
      <c r="L4431">
        <v>933313819</v>
      </c>
      <c r="M4431" s="1">
        <v>44921</v>
      </c>
      <c r="N4431" s="1">
        <v>46747</v>
      </c>
      <c r="O4431" t="s">
        <v>210398</v>
      </c>
      <c r="P4431" t="s">
        <v>124803</v>
      </c>
      <c r="Q4431" s="1">
        <v>44921</v>
      </c>
      <c r="R4431" s="1">
        <v>46747</v>
      </c>
      <c r="S4431" s="3" t="s">
        <v>41</v>
      </c>
      <c r="T4431" s="3" t="s">
        <v>480289</v>
      </c>
      <c r="U4431">
        <v>713</v>
      </c>
      <c r="V4431" t="s">
        <v>568</v>
      </c>
      <c r="W4431" t="s">
        <v>159496</v>
      </c>
      <c r="X4431">
        <v>272078679</v>
      </c>
      <c r="Y4431" t="s">
        <v>210399</v>
      </c>
      <c r="Z4431" t="s">
        <v>210400</v>
      </c>
      <c r="AA4431" t="s">
        <v>210401</v>
      </c>
      <c r="AB4431" t="s">
        <v>210402</v>
      </c>
      <c r="AC4431" t="s">
        <v>210403</v>
      </c>
      <c r="AD4431" t="s">
        <v>210404</v>
      </c>
      <c r="AE4431">
        <v>8326465846</v>
      </c>
      <c r="AF4431" t="s">
        <v>541607</v>
      </c>
      <c r="AG4431" t="s">
        <v>548135</v>
      </c>
    </row>
    <row r="4432" spans="1:33" x14ac:dyDescent="0.25">
      <c r="A4432" t="s">
        <v>847</v>
      </c>
      <c r="B4432" t="s">
        <v>210405</v>
      </c>
      <c r="C4432" t="s">
        <v>210406</v>
      </c>
      <c r="D4432" t="s">
        <v>210407</v>
      </c>
      <c r="E4432" t="s">
        <v>210354</v>
      </c>
      <c r="F4432" t="s">
        <v>124803</v>
      </c>
      <c r="G4432">
        <v>48306</v>
      </c>
      <c r="H4432" t="s">
        <v>210408</v>
      </c>
      <c r="I4432" s="1">
        <v>30682</v>
      </c>
      <c r="J4432" t="s">
        <v>210409</v>
      </c>
      <c r="K4432" t="s">
        <v>210410</v>
      </c>
      <c r="L4432">
        <v>225758804</v>
      </c>
      <c r="M4432" s="1">
        <v>43831</v>
      </c>
      <c r="N4432" s="1">
        <v>45658</v>
      </c>
      <c r="O4432" t="s">
        <v>210411</v>
      </c>
      <c r="P4432" t="s">
        <v>124803</v>
      </c>
      <c r="Q4432" s="1">
        <v>43831</v>
      </c>
      <c r="R4432" s="1">
        <v>45658</v>
      </c>
      <c r="S4432" s="3" t="s">
        <v>58</v>
      </c>
      <c r="T4432" s="3" t="s">
        <v>480290</v>
      </c>
      <c r="U4432">
        <v>362</v>
      </c>
      <c r="V4432" t="s">
        <v>914</v>
      </c>
      <c r="W4432" t="s">
        <v>159481</v>
      </c>
      <c r="X4432">
        <v>272477827</v>
      </c>
      <c r="Y4432" t="s">
        <v>210412</v>
      </c>
      <c r="Z4432" t="s">
        <v>210413</v>
      </c>
      <c r="AA4432" t="s">
        <v>210414</v>
      </c>
      <c r="AB4432" t="s">
        <v>210415</v>
      </c>
      <c r="AC4432" t="s">
        <v>210416</v>
      </c>
      <c r="AD4432" t="s">
        <v>210417</v>
      </c>
      <c r="AE4432">
        <v>9803416001</v>
      </c>
      <c r="AF4432" t="s">
        <v>541608</v>
      </c>
      <c r="AG4432" t="s">
        <v>548136</v>
      </c>
    </row>
    <row r="4433" spans="1:33" x14ac:dyDescent="0.25">
      <c r="A4433" t="s">
        <v>3914</v>
      </c>
      <c r="B4433" t="s">
        <v>210418</v>
      </c>
      <c r="C4433" t="s">
        <v>210419</v>
      </c>
      <c r="D4433" t="s">
        <v>210420</v>
      </c>
      <c r="E4433" t="s">
        <v>210421</v>
      </c>
      <c r="F4433" t="s">
        <v>124803</v>
      </c>
      <c r="G4433">
        <v>48306</v>
      </c>
      <c r="H4433" t="s">
        <v>210422</v>
      </c>
      <c r="I4433" s="1">
        <v>30688</v>
      </c>
      <c r="J4433" t="s">
        <v>210423</v>
      </c>
      <c r="K4433" t="s">
        <v>210424</v>
      </c>
      <c r="L4433">
        <v>904568605</v>
      </c>
      <c r="M4433" s="1">
        <v>44568</v>
      </c>
      <c r="N4433" s="1">
        <v>46394</v>
      </c>
      <c r="O4433" t="s">
        <v>210425</v>
      </c>
      <c r="P4433" t="s">
        <v>124803</v>
      </c>
      <c r="Q4433" s="1">
        <v>44568</v>
      </c>
      <c r="R4433" s="1">
        <v>46394</v>
      </c>
      <c r="S4433" s="3" t="s">
        <v>75</v>
      </c>
      <c r="T4433" s="3" t="s">
        <v>480291</v>
      </c>
      <c r="U4433">
        <v>158</v>
      </c>
      <c r="V4433" t="s">
        <v>3965</v>
      </c>
      <c r="W4433" t="s">
        <v>159410</v>
      </c>
      <c r="X4433">
        <v>72414161</v>
      </c>
      <c r="Y4433" t="s">
        <v>210426</v>
      </c>
      <c r="Z4433" t="s">
        <v>210427</v>
      </c>
      <c r="AA4433" t="s">
        <v>210428</v>
      </c>
      <c r="AB4433" t="s">
        <v>210429</v>
      </c>
      <c r="AC4433" t="s">
        <v>210430</v>
      </c>
      <c r="AD4433" t="s">
        <v>210431</v>
      </c>
      <c r="AE4433">
        <v>4018524079</v>
      </c>
      <c r="AF4433" t="s">
        <v>541609</v>
      </c>
      <c r="AG4433" t="s">
        <v>548137</v>
      </c>
    </row>
    <row r="4434" spans="1:33" x14ac:dyDescent="0.25">
      <c r="A4434" t="s">
        <v>210432</v>
      </c>
      <c r="B4434" t="s">
        <v>210418</v>
      </c>
      <c r="C4434" t="s">
        <v>210433</v>
      </c>
      <c r="D4434" t="s">
        <v>210434</v>
      </c>
      <c r="E4434" t="s">
        <v>210421</v>
      </c>
      <c r="F4434" t="s">
        <v>124803</v>
      </c>
      <c r="G4434">
        <v>48306</v>
      </c>
      <c r="H4434" t="s">
        <v>210435</v>
      </c>
      <c r="I4434" s="1">
        <v>30689</v>
      </c>
      <c r="J4434" t="s">
        <v>210436</v>
      </c>
      <c r="K4434" t="s">
        <v>210437</v>
      </c>
      <c r="L4434">
        <v>398510676</v>
      </c>
      <c r="M4434" s="1">
        <v>43838</v>
      </c>
      <c r="N4434" s="1">
        <v>45665</v>
      </c>
      <c r="O4434" t="s">
        <v>210438</v>
      </c>
      <c r="P4434" t="s">
        <v>124803</v>
      </c>
      <c r="Q4434" s="1">
        <v>43838</v>
      </c>
      <c r="R4434" s="1">
        <v>45665</v>
      </c>
      <c r="S4434" s="3" t="s">
        <v>92</v>
      </c>
      <c r="T4434" s="3" t="s">
        <v>480292</v>
      </c>
      <c r="U4434">
        <v>755</v>
      </c>
      <c r="V4434" t="s">
        <v>1265</v>
      </c>
      <c r="W4434" t="s">
        <v>159551</v>
      </c>
      <c r="X4434">
        <v>272485194</v>
      </c>
      <c r="Y4434" t="s">
        <v>210439</v>
      </c>
      <c r="Z4434" t="s">
        <v>210440</v>
      </c>
      <c r="AA4434" t="s">
        <v>210441</v>
      </c>
      <c r="AB4434" t="s">
        <v>210442</v>
      </c>
      <c r="AC4434" t="s">
        <v>210443</v>
      </c>
      <c r="AD4434" t="s">
        <v>210444</v>
      </c>
      <c r="AE4434">
        <v>7486358902</v>
      </c>
      <c r="AF4434" t="s">
        <v>541610</v>
      </c>
      <c r="AG4434" t="s">
        <v>548138</v>
      </c>
    </row>
    <row r="4435" spans="1:33" x14ac:dyDescent="0.25">
      <c r="A4435" t="s">
        <v>1009</v>
      </c>
      <c r="B4435" t="s">
        <v>210445</v>
      </c>
      <c r="C4435" t="s">
        <v>210446</v>
      </c>
      <c r="D4435" t="s">
        <v>210447</v>
      </c>
      <c r="E4435" t="s">
        <v>210421</v>
      </c>
      <c r="F4435" t="s">
        <v>124803</v>
      </c>
      <c r="G4435">
        <v>48306</v>
      </c>
      <c r="H4435" t="s">
        <v>210448</v>
      </c>
      <c r="I4435" s="1">
        <v>30690</v>
      </c>
      <c r="J4435" t="s">
        <v>210449</v>
      </c>
      <c r="K4435" t="s">
        <v>210450</v>
      </c>
      <c r="L4435">
        <v>264631953</v>
      </c>
      <c r="M4435" s="1">
        <v>44935</v>
      </c>
      <c r="N4435" s="1">
        <v>46761</v>
      </c>
      <c r="O4435" t="s">
        <v>210451</v>
      </c>
      <c r="P4435" t="s">
        <v>124803</v>
      </c>
      <c r="Q4435" s="1">
        <v>44935</v>
      </c>
      <c r="R4435" s="1">
        <v>46761</v>
      </c>
      <c r="S4435" s="3" t="s">
        <v>41</v>
      </c>
      <c r="T4435" s="3" t="s">
        <v>480293</v>
      </c>
      <c r="U4435">
        <v>128</v>
      </c>
      <c r="V4435" t="s">
        <v>1392</v>
      </c>
      <c r="W4435" t="s">
        <v>159524</v>
      </c>
      <c r="X4435">
        <v>272479812</v>
      </c>
      <c r="Y4435" t="s">
        <v>210452</v>
      </c>
      <c r="Z4435" t="s">
        <v>210453</v>
      </c>
      <c r="AA4435" t="s">
        <v>210454</v>
      </c>
      <c r="AB4435" t="s">
        <v>210455</v>
      </c>
      <c r="AC4435" t="s">
        <v>210456</v>
      </c>
      <c r="AD4435" t="s">
        <v>210457</v>
      </c>
      <c r="AE4435">
        <v>9600492032</v>
      </c>
      <c r="AF4435" t="s">
        <v>541611</v>
      </c>
      <c r="AG4435" t="s">
        <v>548139</v>
      </c>
    </row>
    <row r="4436" spans="1:33" x14ac:dyDescent="0.25">
      <c r="A4436" t="s">
        <v>210458</v>
      </c>
      <c r="B4436" t="s">
        <v>210459</v>
      </c>
      <c r="C4436" t="s">
        <v>210460</v>
      </c>
      <c r="D4436" t="s">
        <v>210461</v>
      </c>
      <c r="E4436" t="s">
        <v>210462</v>
      </c>
      <c r="F4436" t="s">
        <v>124803</v>
      </c>
      <c r="G4436">
        <v>48649</v>
      </c>
      <c r="H4436" t="s">
        <v>210463</v>
      </c>
      <c r="I4436" s="1">
        <v>30691</v>
      </c>
      <c r="J4436" t="s">
        <v>210464</v>
      </c>
      <c r="K4436" t="s">
        <v>210465</v>
      </c>
      <c r="L4436">
        <v>870256943</v>
      </c>
      <c r="M4436" s="1">
        <v>44571</v>
      </c>
      <c r="N4436" s="1">
        <v>46397</v>
      </c>
      <c r="O4436" t="s">
        <v>210466</v>
      </c>
      <c r="P4436" t="s">
        <v>124803</v>
      </c>
      <c r="Q4436" s="1">
        <v>44571</v>
      </c>
      <c r="R4436" s="1">
        <v>46397</v>
      </c>
      <c r="S4436" s="3" t="s">
        <v>58</v>
      </c>
      <c r="T4436" s="3" t="s">
        <v>480294</v>
      </c>
      <c r="U4436">
        <v>224</v>
      </c>
      <c r="V4436" t="s">
        <v>405</v>
      </c>
      <c r="W4436" t="s">
        <v>154712</v>
      </c>
      <c r="X4436">
        <v>272482838</v>
      </c>
      <c r="Y4436" t="s">
        <v>210467</v>
      </c>
      <c r="Z4436" t="s">
        <v>210468</v>
      </c>
      <c r="AA4436" t="s">
        <v>210469</v>
      </c>
      <c r="AB4436" t="s">
        <v>210470</v>
      </c>
      <c r="AC4436" t="s">
        <v>210471</v>
      </c>
      <c r="AD4436" t="s">
        <v>210472</v>
      </c>
      <c r="AE4436">
        <v>4427871734</v>
      </c>
      <c r="AF4436" t="s">
        <v>541612</v>
      </c>
      <c r="AG4436" t="s">
        <v>548140</v>
      </c>
    </row>
    <row r="4437" spans="1:33" x14ac:dyDescent="0.25">
      <c r="A4437" t="s">
        <v>3387</v>
      </c>
      <c r="B4437" t="s">
        <v>210473</v>
      </c>
      <c r="C4437" t="s">
        <v>210474</v>
      </c>
      <c r="D4437" t="s">
        <v>210475</v>
      </c>
      <c r="E4437" t="s">
        <v>210462</v>
      </c>
      <c r="F4437" t="s">
        <v>124803</v>
      </c>
      <c r="G4437">
        <v>48649</v>
      </c>
      <c r="H4437" t="s">
        <v>210476</v>
      </c>
      <c r="I4437" s="1">
        <v>30697</v>
      </c>
      <c r="J4437" t="s">
        <v>210477</v>
      </c>
      <c r="K4437" t="s">
        <v>210478</v>
      </c>
      <c r="L4437">
        <v>375292160</v>
      </c>
      <c r="M4437" s="1">
        <v>44942</v>
      </c>
      <c r="N4437" s="1">
        <v>46768</v>
      </c>
      <c r="O4437" t="s">
        <v>210479</v>
      </c>
      <c r="P4437" t="s">
        <v>124803</v>
      </c>
      <c r="Q4437" s="1">
        <v>44942</v>
      </c>
      <c r="R4437" s="1">
        <v>46768</v>
      </c>
      <c r="S4437" s="3" t="s">
        <v>75</v>
      </c>
      <c r="T4437" s="3" t="s">
        <v>480295</v>
      </c>
      <c r="U4437">
        <v>591</v>
      </c>
      <c r="V4437" t="s">
        <v>839</v>
      </c>
      <c r="W4437" t="s">
        <v>152515</v>
      </c>
      <c r="X4437">
        <v>241271957</v>
      </c>
      <c r="Y4437" t="s">
        <v>210480</v>
      </c>
      <c r="Z4437" t="s">
        <v>210481</v>
      </c>
      <c r="AA4437" t="s">
        <v>210482</v>
      </c>
      <c r="AB4437" t="s">
        <v>210483</v>
      </c>
      <c r="AC4437" t="s">
        <v>210484</v>
      </c>
      <c r="AD4437" t="s">
        <v>210485</v>
      </c>
      <c r="AE4437">
        <v>9917552264</v>
      </c>
      <c r="AF4437" t="s">
        <v>541613</v>
      </c>
      <c r="AG4437" t="s">
        <v>548141</v>
      </c>
    </row>
    <row r="4438" spans="1:33" x14ac:dyDescent="0.25">
      <c r="A4438" t="s">
        <v>816</v>
      </c>
      <c r="B4438" t="s">
        <v>210486</v>
      </c>
      <c r="C4438" t="s">
        <v>210487</v>
      </c>
      <c r="D4438" t="s">
        <v>210488</v>
      </c>
      <c r="E4438" t="s">
        <v>210462</v>
      </c>
      <c r="F4438" t="s">
        <v>124803</v>
      </c>
      <c r="G4438">
        <v>48649</v>
      </c>
      <c r="H4438" t="s">
        <v>210489</v>
      </c>
      <c r="I4438" s="1">
        <v>30703</v>
      </c>
      <c r="J4438" t="s">
        <v>210490</v>
      </c>
      <c r="K4438" t="s">
        <v>210491</v>
      </c>
      <c r="L4438">
        <v>433279121</v>
      </c>
      <c r="M4438" s="1">
        <v>43852</v>
      </c>
      <c r="N4438" s="1">
        <v>45679</v>
      </c>
      <c r="O4438" t="s">
        <v>210492</v>
      </c>
      <c r="P4438" t="s">
        <v>124803</v>
      </c>
      <c r="Q4438" s="1">
        <v>43852</v>
      </c>
      <c r="R4438" s="1">
        <v>45679</v>
      </c>
      <c r="S4438" s="3" t="s">
        <v>92</v>
      </c>
      <c r="T4438" s="3" t="s">
        <v>480296</v>
      </c>
      <c r="U4438">
        <v>582</v>
      </c>
      <c r="V4438" t="s">
        <v>3146</v>
      </c>
      <c r="W4438" t="s">
        <v>210493</v>
      </c>
      <c r="X4438">
        <v>272471483</v>
      </c>
      <c r="Y4438" t="s">
        <v>210494</v>
      </c>
      <c r="Z4438" t="s">
        <v>210495</v>
      </c>
      <c r="AA4438" t="s">
        <v>210496</v>
      </c>
      <c r="AB4438" t="s">
        <v>210497</v>
      </c>
      <c r="AC4438" t="s">
        <v>210498</v>
      </c>
      <c r="AD4438" t="s">
        <v>210499</v>
      </c>
      <c r="AE4438">
        <v>2309190148</v>
      </c>
      <c r="AF4438" t="s">
        <v>541614</v>
      </c>
      <c r="AG4438" t="s">
        <v>548142</v>
      </c>
    </row>
    <row r="4439" spans="1:33" x14ac:dyDescent="0.25">
      <c r="A4439" t="s">
        <v>11106</v>
      </c>
      <c r="B4439" t="s">
        <v>210500</v>
      </c>
      <c r="C4439" t="s">
        <v>210501</v>
      </c>
      <c r="D4439" t="s">
        <v>210502</v>
      </c>
      <c r="E4439" t="s">
        <v>210462</v>
      </c>
      <c r="F4439" t="s">
        <v>124803</v>
      </c>
      <c r="G4439">
        <v>48649</v>
      </c>
      <c r="H4439" t="s">
        <v>210503</v>
      </c>
      <c r="I4439" s="1">
        <v>30709</v>
      </c>
      <c r="J4439" t="s">
        <v>210504</v>
      </c>
      <c r="K4439" t="s">
        <v>210505</v>
      </c>
      <c r="L4439">
        <v>383919221</v>
      </c>
      <c r="M4439" s="1">
        <v>43493</v>
      </c>
      <c r="N4439" s="1">
        <v>45319</v>
      </c>
      <c r="O4439" t="s">
        <v>210506</v>
      </c>
      <c r="P4439" t="s">
        <v>124803</v>
      </c>
      <c r="Q4439" s="1">
        <v>43493</v>
      </c>
      <c r="R4439" s="1">
        <v>45319</v>
      </c>
      <c r="S4439" s="3" t="s">
        <v>41</v>
      </c>
      <c r="T4439" s="3" t="s">
        <v>480297</v>
      </c>
      <c r="U4439">
        <v>284</v>
      </c>
      <c r="V4439" t="s">
        <v>747</v>
      </c>
      <c r="W4439" t="s">
        <v>152515</v>
      </c>
      <c r="X4439">
        <v>272471179</v>
      </c>
      <c r="Y4439" t="s">
        <v>210507</v>
      </c>
      <c r="Z4439" t="s">
        <v>210508</v>
      </c>
      <c r="AA4439" t="s">
        <v>210509</v>
      </c>
      <c r="AB4439" t="s">
        <v>210510</v>
      </c>
      <c r="AC4439" t="s">
        <v>210511</v>
      </c>
      <c r="AD4439" t="s">
        <v>210512</v>
      </c>
      <c r="AE4439">
        <v>5123878879</v>
      </c>
      <c r="AF4439" t="s">
        <v>541615</v>
      </c>
      <c r="AG4439" t="s">
        <v>548143</v>
      </c>
    </row>
    <row r="4440" spans="1:33" x14ac:dyDescent="0.25">
      <c r="A4440" t="s">
        <v>11106</v>
      </c>
      <c r="B4440" t="s">
        <v>210513</v>
      </c>
      <c r="C4440" t="s">
        <v>210514</v>
      </c>
      <c r="D4440" t="s">
        <v>210515</v>
      </c>
      <c r="E4440" t="s">
        <v>210462</v>
      </c>
      <c r="F4440" t="s">
        <v>124803</v>
      </c>
      <c r="G4440">
        <v>48649</v>
      </c>
      <c r="H4440" t="s">
        <v>210516</v>
      </c>
      <c r="I4440" s="1">
        <v>30715</v>
      </c>
      <c r="J4440" t="s">
        <v>210517</v>
      </c>
      <c r="K4440" t="s">
        <v>210518</v>
      </c>
      <c r="L4440">
        <v>146797621</v>
      </c>
      <c r="M4440" s="1">
        <v>44230</v>
      </c>
      <c r="N4440" s="1">
        <v>46056</v>
      </c>
      <c r="O4440" t="s">
        <v>210519</v>
      </c>
      <c r="P4440" t="s">
        <v>124803</v>
      </c>
      <c r="Q4440" s="1">
        <v>44230</v>
      </c>
      <c r="R4440" s="1">
        <v>46056</v>
      </c>
      <c r="S4440" s="3" t="s">
        <v>58</v>
      </c>
      <c r="T4440" s="3" t="s">
        <v>480298</v>
      </c>
      <c r="U4440">
        <v>851</v>
      </c>
      <c r="V4440" t="s">
        <v>839</v>
      </c>
      <c r="W4440" t="s">
        <v>210493</v>
      </c>
      <c r="X4440">
        <v>272471483</v>
      </c>
      <c r="Y4440" t="s">
        <v>210520</v>
      </c>
      <c r="Z4440" t="s">
        <v>210521</v>
      </c>
      <c r="AA4440" t="s">
        <v>210522</v>
      </c>
      <c r="AB4440" t="s">
        <v>210523</v>
      </c>
      <c r="AC4440" t="s">
        <v>210524</v>
      </c>
      <c r="AD4440" t="s">
        <v>210525</v>
      </c>
      <c r="AE4440">
        <v>6566826053</v>
      </c>
      <c r="AF4440" t="s">
        <v>541616</v>
      </c>
      <c r="AG4440" t="s">
        <v>548144</v>
      </c>
    </row>
    <row r="4441" spans="1:33" x14ac:dyDescent="0.25">
      <c r="A4441" t="s">
        <v>336</v>
      </c>
      <c r="B4441" t="s">
        <v>210526</v>
      </c>
      <c r="C4441" t="s">
        <v>210527</v>
      </c>
      <c r="D4441" t="s">
        <v>210528</v>
      </c>
      <c r="E4441" t="s">
        <v>210462</v>
      </c>
      <c r="F4441" t="s">
        <v>124803</v>
      </c>
      <c r="G4441">
        <v>48649</v>
      </c>
      <c r="H4441" t="s">
        <v>210529</v>
      </c>
      <c r="I4441" s="1">
        <v>30721</v>
      </c>
      <c r="J4441" t="s">
        <v>210530</v>
      </c>
      <c r="K4441" t="s">
        <v>210531</v>
      </c>
      <c r="L4441">
        <v>372507990</v>
      </c>
      <c r="M4441" s="1">
        <v>44966</v>
      </c>
      <c r="N4441" s="1">
        <v>46792</v>
      </c>
      <c r="O4441" t="s">
        <v>210532</v>
      </c>
      <c r="P4441" t="s">
        <v>124803</v>
      </c>
      <c r="Q4441" s="1">
        <v>44966</v>
      </c>
      <c r="R4441" s="1">
        <v>46792</v>
      </c>
      <c r="S4441" s="3" t="s">
        <v>75</v>
      </c>
      <c r="T4441" s="3" t="s">
        <v>480299</v>
      </c>
      <c r="U4441">
        <v>665</v>
      </c>
      <c r="V4441" t="s">
        <v>3088</v>
      </c>
      <c r="W4441" t="s">
        <v>152515</v>
      </c>
      <c r="X4441">
        <v>272471179</v>
      </c>
      <c r="Y4441" t="s">
        <v>210533</v>
      </c>
      <c r="Z4441" t="s">
        <v>210534</v>
      </c>
      <c r="AA4441" t="s">
        <v>89653</v>
      </c>
      <c r="AB4441" t="s">
        <v>210535</v>
      </c>
      <c r="AC4441" t="s">
        <v>210536</v>
      </c>
      <c r="AD4441" t="s">
        <v>210537</v>
      </c>
      <c r="AE4441">
        <v>2383790792</v>
      </c>
      <c r="AF4441" t="s">
        <v>541617</v>
      </c>
      <c r="AG4441" t="s">
        <v>548145</v>
      </c>
    </row>
    <row r="4442" spans="1:33" x14ac:dyDescent="0.25">
      <c r="A4442" t="s">
        <v>210538</v>
      </c>
      <c r="B4442" t="s">
        <v>210539</v>
      </c>
      <c r="C4442" t="s">
        <v>210540</v>
      </c>
      <c r="D4442" t="s">
        <v>210541</v>
      </c>
      <c r="E4442" t="s">
        <v>210462</v>
      </c>
      <c r="F4442" t="s">
        <v>124803</v>
      </c>
      <c r="G4442">
        <v>48649</v>
      </c>
      <c r="H4442" t="s">
        <v>210542</v>
      </c>
      <c r="I4442" s="1">
        <v>30727</v>
      </c>
      <c r="J4442" t="s">
        <v>210543</v>
      </c>
      <c r="K4442" t="s">
        <v>210544</v>
      </c>
      <c r="L4442">
        <v>162163669</v>
      </c>
      <c r="M4442" s="1">
        <v>44242</v>
      </c>
      <c r="N4442" s="1">
        <v>46068</v>
      </c>
      <c r="O4442" t="s">
        <v>210545</v>
      </c>
      <c r="P4442" t="s">
        <v>124803</v>
      </c>
      <c r="Q4442" s="1">
        <v>44242</v>
      </c>
      <c r="R4442" s="1">
        <v>46068</v>
      </c>
      <c r="S4442" s="3" t="s">
        <v>92</v>
      </c>
      <c r="T4442" s="3" t="s">
        <v>480300</v>
      </c>
      <c r="U4442">
        <v>917</v>
      </c>
      <c r="V4442" t="s">
        <v>794</v>
      </c>
      <c r="W4442" t="s">
        <v>152515</v>
      </c>
      <c r="X4442">
        <v>72414255</v>
      </c>
      <c r="Y4442" t="s">
        <v>210546</v>
      </c>
      <c r="Z4442" t="s">
        <v>210547</v>
      </c>
      <c r="AA4442" t="s">
        <v>210548</v>
      </c>
      <c r="AB4442" t="s">
        <v>86544</v>
      </c>
      <c r="AC4442" t="s">
        <v>210549</v>
      </c>
      <c r="AD4442" t="s">
        <v>210550</v>
      </c>
      <c r="AE4442">
        <v>2333301059</v>
      </c>
      <c r="AF4442" t="s">
        <v>541618</v>
      </c>
      <c r="AG4442" t="s">
        <v>548146</v>
      </c>
    </row>
    <row r="4443" spans="1:33" x14ac:dyDescent="0.25">
      <c r="A4443" t="s">
        <v>2400</v>
      </c>
      <c r="B4443" t="s">
        <v>210551</v>
      </c>
      <c r="C4443" t="s">
        <v>210552</v>
      </c>
      <c r="D4443" t="s">
        <v>210553</v>
      </c>
      <c r="E4443" t="s">
        <v>210554</v>
      </c>
      <c r="F4443" t="s">
        <v>124803</v>
      </c>
      <c r="G4443">
        <v>49759</v>
      </c>
      <c r="H4443" t="s">
        <v>210555</v>
      </c>
      <c r="I4443" s="1">
        <v>30732</v>
      </c>
      <c r="J4443" t="s">
        <v>210556</v>
      </c>
      <c r="K4443" t="s">
        <v>210557</v>
      </c>
      <c r="L4443">
        <v>424879794</v>
      </c>
      <c r="M4443" s="1">
        <v>44612</v>
      </c>
      <c r="N4443" s="1">
        <v>46438</v>
      </c>
      <c r="O4443" t="s">
        <v>210558</v>
      </c>
      <c r="P4443" t="s">
        <v>124803</v>
      </c>
      <c r="Q4443" s="1">
        <v>44612</v>
      </c>
      <c r="R4443" s="1">
        <v>46438</v>
      </c>
      <c r="S4443" s="3" t="s">
        <v>41</v>
      </c>
      <c r="T4443" s="3" t="s">
        <v>480301</v>
      </c>
      <c r="U4443">
        <v>910</v>
      </c>
      <c r="V4443" t="s">
        <v>140</v>
      </c>
      <c r="W4443" t="s">
        <v>159984</v>
      </c>
      <c r="X4443">
        <v>272483484</v>
      </c>
      <c r="Y4443" t="s">
        <v>210559</v>
      </c>
      <c r="Z4443" t="s">
        <v>210560</v>
      </c>
      <c r="AA4443" t="s">
        <v>210561</v>
      </c>
      <c r="AB4443" t="s">
        <v>210562</v>
      </c>
      <c r="AC4443" t="s">
        <v>210563</v>
      </c>
      <c r="AD4443" t="s">
        <v>210564</v>
      </c>
      <c r="AE4443">
        <v>8617024128</v>
      </c>
      <c r="AF4443" t="s">
        <v>541619</v>
      </c>
      <c r="AG4443" t="s">
        <v>548147</v>
      </c>
    </row>
    <row r="4444" spans="1:33" x14ac:dyDescent="0.25">
      <c r="A4444" t="s">
        <v>12790</v>
      </c>
      <c r="B4444" t="s">
        <v>210551</v>
      </c>
      <c r="C4444" t="s">
        <v>210565</v>
      </c>
      <c r="D4444" t="s">
        <v>210566</v>
      </c>
      <c r="E4444" t="s">
        <v>210554</v>
      </c>
      <c r="F4444" t="s">
        <v>124803</v>
      </c>
      <c r="G4444">
        <v>49759</v>
      </c>
      <c r="H4444" t="s">
        <v>210567</v>
      </c>
      <c r="I4444" s="1">
        <v>30733</v>
      </c>
      <c r="J4444" t="s">
        <v>210568</v>
      </c>
      <c r="K4444" t="s">
        <v>210569</v>
      </c>
      <c r="L4444">
        <v>825983793</v>
      </c>
      <c r="M4444" s="1">
        <v>43882</v>
      </c>
      <c r="N4444" s="1">
        <v>45709</v>
      </c>
      <c r="O4444" t="s">
        <v>210570</v>
      </c>
      <c r="P4444" t="s">
        <v>124803</v>
      </c>
      <c r="Q4444" s="1">
        <v>43882</v>
      </c>
      <c r="R4444" s="1">
        <v>45709</v>
      </c>
      <c r="S4444" s="3" t="s">
        <v>58</v>
      </c>
      <c r="T4444" s="3" t="s">
        <v>480302</v>
      </c>
      <c r="U4444">
        <v>726</v>
      </c>
      <c r="V4444" t="s">
        <v>59</v>
      </c>
      <c r="W4444" t="s">
        <v>160025</v>
      </c>
      <c r="X4444">
        <v>72406771</v>
      </c>
      <c r="Y4444" t="s">
        <v>210571</v>
      </c>
      <c r="Z4444" t="s">
        <v>210572</v>
      </c>
      <c r="AA4444" t="s">
        <v>210573</v>
      </c>
      <c r="AB4444" t="s">
        <v>210574</v>
      </c>
      <c r="AC4444" t="s">
        <v>210575</v>
      </c>
      <c r="AD4444" t="s">
        <v>210576</v>
      </c>
      <c r="AE4444">
        <v>5772454564</v>
      </c>
      <c r="AF4444" t="s">
        <v>541620</v>
      </c>
      <c r="AG4444" t="s">
        <v>548148</v>
      </c>
    </row>
    <row r="4445" spans="1:33" x14ac:dyDescent="0.25">
      <c r="A4445" t="s">
        <v>6773</v>
      </c>
      <c r="B4445" t="s">
        <v>210577</v>
      </c>
      <c r="C4445" t="s">
        <v>210578</v>
      </c>
      <c r="D4445" t="s">
        <v>210579</v>
      </c>
      <c r="E4445" t="s">
        <v>210580</v>
      </c>
      <c r="F4445" t="s">
        <v>124803</v>
      </c>
      <c r="G4445">
        <v>49764</v>
      </c>
      <c r="H4445" t="s">
        <v>210581</v>
      </c>
      <c r="I4445" s="1">
        <v>30734</v>
      </c>
      <c r="J4445" t="s">
        <v>210582</v>
      </c>
      <c r="K4445" t="s">
        <v>210583</v>
      </c>
      <c r="L4445">
        <v>993477449</v>
      </c>
      <c r="M4445" s="1">
        <v>44979</v>
      </c>
      <c r="N4445" s="1">
        <v>46805</v>
      </c>
      <c r="O4445" t="s">
        <v>210584</v>
      </c>
      <c r="P4445" t="s">
        <v>124803</v>
      </c>
      <c r="Q4445" s="1">
        <v>44979</v>
      </c>
      <c r="R4445" s="1">
        <v>46805</v>
      </c>
      <c r="S4445" s="3" t="s">
        <v>75</v>
      </c>
      <c r="T4445" s="3" t="s">
        <v>480303</v>
      </c>
      <c r="U4445">
        <v>360</v>
      </c>
      <c r="V4445" t="s">
        <v>93</v>
      </c>
      <c r="W4445" t="s">
        <v>159984</v>
      </c>
      <c r="X4445">
        <v>272483484</v>
      </c>
      <c r="Y4445" t="s">
        <v>210585</v>
      </c>
      <c r="Z4445" t="s">
        <v>210586</v>
      </c>
      <c r="AA4445" t="s">
        <v>210587</v>
      </c>
      <c r="AB4445" t="s">
        <v>210588</v>
      </c>
      <c r="AC4445" t="s">
        <v>210589</v>
      </c>
      <c r="AD4445" t="s">
        <v>210590</v>
      </c>
      <c r="AE4445">
        <v>7749509035</v>
      </c>
      <c r="AF4445" t="s">
        <v>541621</v>
      </c>
      <c r="AG4445" t="s">
        <v>548149</v>
      </c>
    </row>
    <row r="4446" spans="1:33" x14ac:dyDescent="0.25">
      <c r="A4446" t="s">
        <v>1114</v>
      </c>
      <c r="B4446" t="s">
        <v>210591</v>
      </c>
      <c r="C4446" t="s">
        <v>210592</v>
      </c>
      <c r="D4446" t="s">
        <v>210593</v>
      </c>
      <c r="E4446" t="s">
        <v>210594</v>
      </c>
      <c r="F4446" t="s">
        <v>124803</v>
      </c>
      <c r="G4446">
        <v>48864</v>
      </c>
      <c r="H4446" t="s">
        <v>210595</v>
      </c>
      <c r="I4446" s="1">
        <v>30760</v>
      </c>
      <c r="J4446" t="s">
        <v>210596</v>
      </c>
      <c r="K4446" t="s">
        <v>210597</v>
      </c>
      <c r="L4446">
        <v>497904780</v>
      </c>
      <c r="M4446" s="1">
        <v>44639</v>
      </c>
      <c r="N4446" s="1">
        <v>46465</v>
      </c>
      <c r="O4446" t="s">
        <v>210598</v>
      </c>
      <c r="P4446" t="s">
        <v>124803</v>
      </c>
      <c r="Q4446" s="1">
        <v>44639</v>
      </c>
      <c r="R4446" s="1">
        <v>46465</v>
      </c>
      <c r="S4446" s="3" t="s">
        <v>92</v>
      </c>
      <c r="T4446" s="3" t="s">
        <v>480304</v>
      </c>
      <c r="U4446">
        <v>981</v>
      </c>
      <c r="V4446" t="s">
        <v>3965</v>
      </c>
      <c r="W4446" t="s">
        <v>206774</v>
      </c>
      <c r="X4446">
        <v>272483552</v>
      </c>
      <c r="Y4446" t="s">
        <v>210599</v>
      </c>
      <c r="Z4446" t="s">
        <v>210600</v>
      </c>
      <c r="AA4446" t="s">
        <v>210601</v>
      </c>
      <c r="AB4446" t="s">
        <v>210602</v>
      </c>
      <c r="AC4446" t="s">
        <v>210603</v>
      </c>
      <c r="AD4446" t="s">
        <v>210604</v>
      </c>
      <c r="AE4446">
        <v>5689991690</v>
      </c>
      <c r="AF4446" t="s">
        <v>541622</v>
      </c>
      <c r="AG4446" t="s">
        <v>548150</v>
      </c>
    </row>
    <row r="4447" spans="1:33" x14ac:dyDescent="0.25">
      <c r="A4447" t="s">
        <v>210605</v>
      </c>
      <c r="B4447" t="s">
        <v>210606</v>
      </c>
      <c r="C4447" t="s">
        <v>210607</v>
      </c>
      <c r="D4447" t="s">
        <v>210608</v>
      </c>
      <c r="E4447" t="s">
        <v>210594</v>
      </c>
      <c r="F4447" t="s">
        <v>124803</v>
      </c>
      <c r="G4447">
        <v>48864</v>
      </c>
      <c r="H4447" t="s">
        <v>210609</v>
      </c>
      <c r="I4447" s="1">
        <v>30796</v>
      </c>
      <c r="J4447" t="s">
        <v>210610</v>
      </c>
      <c r="K4447" t="s">
        <v>210611</v>
      </c>
      <c r="L4447">
        <v>241374261</v>
      </c>
      <c r="M4447" s="1">
        <v>45040</v>
      </c>
      <c r="N4447" s="1">
        <v>46867</v>
      </c>
      <c r="O4447" t="s">
        <v>210612</v>
      </c>
      <c r="P4447" t="s">
        <v>124803</v>
      </c>
      <c r="Q4447" s="1">
        <v>45040</v>
      </c>
      <c r="R4447" s="1">
        <v>46867</v>
      </c>
      <c r="S4447" s="3" t="s">
        <v>41</v>
      </c>
      <c r="T4447" s="3" t="s">
        <v>480305</v>
      </c>
      <c r="U4447">
        <v>269</v>
      </c>
      <c r="V4447" t="s">
        <v>483</v>
      </c>
      <c r="W4447" t="s">
        <v>206760</v>
      </c>
      <c r="X4447">
        <v>272483594</v>
      </c>
      <c r="Y4447" t="s">
        <v>210613</v>
      </c>
      <c r="Z4447" t="s">
        <v>210614</v>
      </c>
      <c r="AA4447" t="s">
        <v>210615</v>
      </c>
      <c r="AB4447" t="s">
        <v>210616</v>
      </c>
      <c r="AC4447" t="s">
        <v>210617</v>
      </c>
      <c r="AD4447" t="s">
        <v>210618</v>
      </c>
      <c r="AE4447">
        <v>8712385566</v>
      </c>
      <c r="AF4447" t="s">
        <v>541623</v>
      </c>
      <c r="AG4447" t="s">
        <v>548151</v>
      </c>
    </row>
    <row r="4448" spans="1:33" x14ac:dyDescent="0.25">
      <c r="A4448" t="s">
        <v>100</v>
      </c>
      <c r="B4448" t="s">
        <v>210619</v>
      </c>
      <c r="C4448" t="s">
        <v>210620</v>
      </c>
      <c r="D4448" t="s">
        <v>210621</v>
      </c>
      <c r="E4448" t="s">
        <v>210594</v>
      </c>
      <c r="F4448" t="s">
        <v>124803</v>
      </c>
      <c r="G4448">
        <v>48864</v>
      </c>
      <c r="H4448" t="s">
        <v>210622</v>
      </c>
      <c r="I4448" s="1">
        <v>30832</v>
      </c>
      <c r="J4448" t="s">
        <v>210623</v>
      </c>
      <c r="K4448" t="s">
        <v>210624</v>
      </c>
      <c r="L4448">
        <v>361895493</v>
      </c>
      <c r="M4448" s="1">
        <v>43981</v>
      </c>
      <c r="N4448" s="1">
        <v>45807</v>
      </c>
      <c r="O4448" t="s">
        <v>210625</v>
      </c>
      <c r="P4448" t="s">
        <v>124803</v>
      </c>
      <c r="Q4448" s="1">
        <v>43981</v>
      </c>
      <c r="R4448" s="1">
        <v>45807</v>
      </c>
      <c r="S4448" s="3" t="s">
        <v>58</v>
      </c>
      <c r="T4448" s="3" t="s">
        <v>480306</v>
      </c>
      <c r="U4448">
        <v>552</v>
      </c>
      <c r="V4448" t="s">
        <v>437</v>
      </c>
      <c r="W4448" t="s">
        <v>206760</v>
      </c>
      <c r="X4448">
        <v>272483594</v>
      </c>
      <c r="Y4448" t="s">
        <v>210626</v>
      </c>
      <c r="Z4448" t="s">
        <v>210627</v>
      </c>
      <c r="AA4448" t="s">
        <v>210628</v>
      </c>
      <c r="AB4448" t="s">
        <v>210629</v>
      </c>
      <c r="AC4448" t="s">
        <v>210630</v>
      </c>
      <c r="AD4448" t="s">
        <v>210631</v>
      </c>
      <c r="AE4448">
        <v>4652817402</v>
      </c>
      <c r="AF4448" t="s">
        <v>541624</v>
      </c>
      <c r="AG4448" t="s">
        <v>548152</v>
      </c>
    </row>
    <row r="4449" spans="1:33" x14ac:dyDescent="0.25">
      <c r="A4449" t="s">
        <v>177</v>
      </c>
      <c r="B4449" t="s">
        <v>210632</v>
      </c>
      <c r="C4449" t="s">
        <v>210633</v>
      </c>
      <c r="D4449" t="s">
        <v>210634</v>
      </c>
      <c r="E4449" t="s">
        <v>210594</v>
      </c>
      <c r="F4449" t="s">
        <v>124803</v>
      </c>
      <c r="G4449">
        <v>48864</v>
      </c>
      <c r="H4449" t="s">
        <v>210635</v>
      </c>
      <c r="I4449" s="1">
        <v>30868</v>
      </c>
      <c r="J4449" t="s">
        <v>210636</v>
      </c>
      <c r="K4449" t="s">
        <v>210637</v>
      </c>
      <c r="L4449">
        <v>828705953</v>
      </c>
      <c r="M4449" s="1">
        <v>44747</v>
      </c>
      <c r="N4449" s="1">
        <v>46573</v>
      </c>
      <c r="O4449" t="s">
        <v>210638</v>
      </c>
      <c r="P4449" t="s">
        <v>124803</v>
      </c>
      <c r="Q4449" s="1">
        <v>44747</v>
      </c>
      <c r="R4449" s="1">
        <v>46573</v>
      </c>
      <c r="S4449" s="3" t="s">
        <v>75</v>
      </c>
      <c r="T4449" s="3" t="s">
        <v>480307</v>
      </c>
      <c r="U4449">
        <v>192</v>
      </c>
      <c r="V4449" t="s">
        <v>702</v>
      </c>
      <c r="W4449" t="s">
        <v>206760</v>
      </c>
      <c r="X4449">
        <v>272483594</v>
      </c>
      <c r="Y4449" t="s">
        <v>210639</v>
      </c>
      <c r="Z4449" t="s">
        <v>210640</v>
      </c>
      <c r="AA4449" t="s">
        <v>210641</v>
      </c>
      <c r="AB4449" t="s">
        <v>210642</v>
      </c>
      <c r="AC4449" t="s">
        <v>210643</v>
      </c>
      <c r="AD4449" t="s">
        <v>210644</v>
      </c>
      <c r="AE4449">
        <v>3057457106</v>
      </c>
      <c r="AF4449" t="s">
        <v>541625</v>
      </c>
      <c r="AG4449" t="s">
        <v>548153</v>
      </c>
    </row>
    <row r="4450" spans="1:33" x14ac:dyDescent="0.25">
      <c r="A4450" t="s">
        <v>10155</v>
      </c>
      <c r="B4450" t="s">
        <v>210645</v>
      </c>
      <c r="C4450" t="s">
        <v>210646</v>
      </c>
      <c r="D4450" t="s">
        <v>210647</v>
      </c>
      <c r="E4450" t="s">
        <v>210594</v>
      </c>
      <c r="F4450" t="s">
        <v>124803</v>
      </c>
      <c r="G4450">
        <v>48864</v>
      </c>
      <c r="H4450" t="s">
        <v>210648</v>
      </c>
      <c r="I4450" s="1">
        <v>30904</v>
      </c>
      <c r="J4450" t="s">
        <v>210649</v>
      </c>
      <c r="K4450" t="s">
        <v>210650</v>
      </c>
      <c r="L4450">
        <v>127545072</v>
      </c>
      <c r="M4450" s="1">
        <v>43687</v>
      </c>
      <c r="N4450" s="1">
        <v>45514</v>
      </c>
      <c r="O4450" t="s">
        <v>210651</v>
      </c>
      <c r="P4450" t="s">
        <v>124803</v>
      </c>
      <c r="Q4450" s="1">
        <v>43687</v>
      </c>
      <c r="R4450" s="1">
        <v>45514</v>
      </c>
      <c r="S4450" s="3" t="s">
        <v>92</v>
      </c>
      <c r="T4450" s="3" t="s">
        <v>480308</v>
      </c>
      <c r="U4450">
        <v>642</v>
      </c>
      <c r="V4450" t="s">
        <v>1717</v>
      </c>
      <c r="W4450" t="s">
        <v>206760</v>
      </c>
      <c r="X4450">
        <v>272483594</v>
      </c>
      <c r="Y4450" t="s">
        <v>210652</v>
      </c>
      <c r="Z4450" t="s">
        <v>210653</v>
      </c>
      <c r="AA4450" t="s">
        <v>210654</v>
      </c>
      <c r="AB4450" t="s">
        <v>210655</v>
      </c>
      <c r="AC4450" t="s">
        <v>210656</v>
      </c>
      <c r="AD4450" t="s">
        <v>210657</v>
      </c>
      <c r="AE4450">
        <v>7810114323</v>
      </c>
      <c r="AF4450" t="s">
        <v>541626</v>
      </c>
      <c r="AG4450" t="s">
        <v>548154</v>
      </c>
    </row>
    <row r="4451" spans="1:33" x14ac:dyDescent="0.25">
      <c r="A4451" t="s">
        <v>6023</v>
      </c>
      <c r="B4451" t="s">
        <v>210658</v>
      </c>
      <c r="C4451" t="s">
        <v>210659</v>
      </c>
      <c r="D4451" t="s">
        <v>210660</v>
      </c>
      <c r="E4451" t="s">
        <v>210594</v>
      </c>
      <c r="F4451" t="s">
        <v>124803</v>
      </c>
      <c r="G4451">
        <v>48864</v>
      </c>
      <c r="H4451" t="s">
        <v>210661</v>
      </c>
      <c r="I4451" s="1">
        <v>30940</v>
      </c>
      <c r="J4451" t="s">
        <v>210662</v>
      </c>
      <c r="K4451" t="s">
        <v>210663</v>
      </c>
      <c r="L4451">
        <v>959330194</v>
      </c>
      <c r="M4451" s="1">
        <v>44454</v>
      </c>
      <c r="N4451" s="1">
        <v>46280</v>
      </c>
      <c r="O4451" t="s">
        <v>210664</v>
      </c>
      <c r="P4451" t="s">
        <v>124803</v>
      </c>
      <c r="Q4451" s="1">
        <v>44454</v>
      </c>
      <c r="R4451" s="1">
        <v>46280</v>
      </c>
      <c r="S4451" s="3" t="s">
        <v>41</v>
      </c>
      <c r="T4451" s="3" t="s">
        <v>480309</v>
      </c>
      <c r="U4451">
        <v>743</v>
      </c>
      <c r="V4451" t="s">
        <v>1671</v>
      </c>
      <c r="W4451" t="s">
        <v>206774</v>
      </c>
      <c r="X4451">
        <v>272483552</v>
      </c>
      <c r="Y4451" t="s">
        <v>210665</v>
      </c>
      <c r="Z4451" t="s">
        <v>210666</v>
      </c>
      <c r="AA4451" t="s">
        <v>210667</v>
      </c>
      <c r="AB4451" t="s">
        <v>210668</v>
      </c>
      <c r="AC4451" t="s">
        <v>210669</v>
      </c>
      <c r="AD4451" t="s">
        <v>210670</v>
      </c>
      <c r="AE4451">
        <v>4663467548</v>
      </c>
      <c r="AF4451" t="s">
        <v>541627</v>
      </c>
      <c r="AG4451" t="s">
        <v>548155</v>
      </c>
    </row>
    <row r="4452" spans="1:33" x14ac:dyDescent="0.25">
      <c r="A4452" t="s">
        <v>1184</v>
      </c>
      <c r="B4452" t="s">
        <v>210671</v>
      </c>
      <c r="C4452" t="s">
        <v>210672</v>
      </c>
      <c r="D4452" t="s">
        <v>210673</v>
      </c>
      <c r="E4452" t="s">
        <v>210594</v>
      </c>
      <c r="F4452" t="s">
        <v>124803</v>
      </c>
      <c r="G4452">
        <v>48864</v>
      </c>
      <c r="H4452" t="s">
        <v>210674</v>
      </c>
      <c r="I4452" s="1">
        <v>30976</v>
      </c>
      <c r="J4452" t="s">
        <v>210675</v>
      </c>
      <c r="K4452" t="s">
        <v>210676</v>
      </c>
      <c r="L4452">
        <v>911815541</v>
      </c>
      <c r="M4452" s="1">
        <v>44855</v>
      </c>
      <c r="N4452" s="1">
        <v>46681</v>
      </c>
      <c r="O4452" t="s">
        <v>210677</v>
      </c>
      <c r="P4452" t="s">
        <v>124803</v>
      </c>
      <c r="Q4452" s="1">
        <v>44855</v>
      </c>
      <c r="R4452" s="1">
        <v>46681</v>
      </c>
      <c r="S4452" s="3" t="s">
        <v>58</v>
      </c>
      <c r="T4452" s="3" t="s">
        <v>480310</v>
      </c>
      <c r="U4452">
        <v>189</v>
      </c>
      <c r="V4452" t="s">
        <v>764</v>
      </c>
      <c r="W4452" t="s">
        <v>206774</v>
      </c>
      <c r="X4452">
        <v>272483552</v>
      </c>
      <c r="Y4452" t="s">
        <v>210678</v>
      </c>
      <c r="Z4452" t="s">
        <v>210679</v>
      </c>
      <c r="AA4452" t="s">
        <v>210680</v>
      </c>
      <c r="AB4452" t="s">
        <v>210681</v>
      </c>
      <c r="AC4452" t="s">
        <v>210682</v>
      </c>
      <c r="AD4452" t="s">
        <v>210683</v>
      </c>
      <c r="AE4452">
        <v>1917596981</v>
      </c>
      <c r="AF4452" t="s">
        <v>541628</v>
      </c>
      <c r="AG4452" t="s">
        <v>548156</v>
      </c>
    </row>
    <row r="4453" spans="1:33" x14ac:dyDescent="0.25">
      <c r="A4453" t="s">
        <v>81573</v>
      </c>
      <c r="B4453" t="s">
        <v>210684</v>
      </c>
      <c r="C4453" t="s">
        <v>210685</v>
      </c>
      <c r="D4453" t="s">
        <v>210686</v>
      </c>
      <c r="E4453" t="s">
        <v>210594</v>
      </c>
      <c r="F4453" t="s">
        <v>124803</v>
      </c>
      <c r="G4453">
        <v>48864</v>
      </c>
      <c r="H4453" t="s">
        <v>210687</v>
      </c>
      <c r="I4453" s="1">
        <v>31012</v>
      </c>
      <c r="J4453" t="s">
        <v>210688</v>
      </c>
      <c r="K4453" t="s">
        <v>210689</v>
      </c>
      <c r="L4453">
        <v>714723966</v>
      </c>
      <c r="M4453" s="1">
        <v>43795</v>
      </c>
      <c r="N4453" s="1">
        <v>45622</v>
      </c>
      <c r="O4453" t="s">
        <v>210690</v>
      </c>
      <c r="P4453" t="s">
        <v>124803</v>
      </c>
      <c r="Q4453" s="1">
        <v>43795</v>
      </c>
      <c r="R4453" s="1">
        <v>45622</v>
      </c>
      <c r="S4453" s="3" t="s">
        <v>75</v>
      </c>
      <c r="T4453" s="3" t="s">
        <v>480311</v>
      </c>
      <c r="U4453">
        <v>388</v>
      </c>
      <c r="V4453" t="s">
        <v>1656</v>
      </c>
      <c r="W4453" t="s">
        <v>206774</v>
      </c>
      <c r="X4453">
        <v>272483552</v>
      </c>
      <c r="Y4453" t="s">
        <v>210691</v>
      </c>
      <c r="Z4453" t="s">
        <v>210692</v>
      </c>
      <c r="AA4453" t="s">
        <v>210693</v>
      </c>
      <c r="AB4453" t="s">
        <v>210694</v>
      </c>
      <c r="AC4453" t="s">
        <v>210695</v>
      </c>
      <c r="AD4453" t="s">
        <v>210696</v>
      </c>
      <c r="AE4453">
        <v>9973934966</v>
      </c>
      <c r="AF4453" t="s">
        <v>541629</v>
      </c>
      <c r="AG4453" t="s">
        <v>548157</v>
      </c>
    </row>
    <row r="4454" spans="1:33" x14ac:dyDescent="0.25">
      <c r="A4454" t="s">
        <v>11010</v>
      </c>
      <c r="B4454" t="s">
        <v>210697</v>
      </c>
      <c r="C4454" t="s">
        <v>210698</v>
      </c>
      <c r="D4454" t="s">
        <v>210699</v>
      </c>
      <c r="E4454" t="s">
        <v>210594</v>
      </c>
      <c r="F4454" t="s">
        <v>124803</v>
      </c>
      <c r="G4454">
        <v>48864</v>
      </c>
      <c r="H4454" t="s">
        <v>210700</v>
      </c>
      <c r="I4454" s="1">
        <v>31048</v>
      </c>
      <c r="J4454" t="s">
        <v>210701</v>
      </c>
      <c r="K4454" t="s">
        <v>210702</v>
      </c>
      <c r="L4454">
        <v>566224045</v>
      </c>
      <c r="M4454" s="1">
        <v>43831</v>
      </c>
      <c r="N4454" s="1">
        <v>45658</v>
      </c>
      <c r="O4454" t="s">
        <v>210703</v>
      </c>
      <c r="P4454" t="s">
        <v>124803</v>
      </c>
      <c r="Q4454" s="1">
        <v>43831</v>
      </c>
      <c r="R4454" s="1">
        <v>45658</v>
      </c>
      <c r="S4454" s="3" t="s">
        <v>92</v>
      </c>
      <c r="T4454" s="3" t="s">
        <v>480312</v>
      </c>
      <c r="U4454">
        <v>578</v>
      </c>
      <c r="V4454" t="s">
        <v>702</v>
      </c>
      <c r="W4454" t="s">
        <v>206760</v>
      </c>
      <c r="X4454">
        <v>272483594</v>
      </c>
      <c r="Y4454" t="s">
        <v>210704</v>
      </c>
      <c r="Z4454" t="s">
        <v>210705</v>
      </c>
      <c r="AA4454" t="s">
        <v>210706</v>
      </c>
      <c r="AB4454" t="s">
        <v>210707</v>
      </c>
      <c r="AC4454" t="s">
        <v>210708</v>
      </c>
      <c r="AD4454" t="s">
        <v>210709</v>
      </c>
      <c r="AE4454">
        <v>8989794263</v>
      </c>
      <c r="AF4454" t="s">
        <v>541630</v>
      </c>
      <c r="AG4454" t="s">
        <v>548158</v>
      </c>
    </row>
    <row r="4455" spans="1:33" x14ac:dyDescent="0.25">
      <c r="A4455" t="s">
        <v>351</v>
      </c>
      <c r="B4455" t="s">
        <v>210710</v>
      </c>
      <c r="C4455" t="s">
        <v>210711</v>
      </c>
      <c r="D4455" t="s">
        <v>210712</v>
      </c>
      <c r="E4455" t="s">
        <v>210594</v>
      </c>
      <c r="F4455" t="s">
        <v>124803</v>
      </c>
      <c r="G4455">
        <v>48864</v>
      </c>
      <c r="H4455" t="s">
        <v>210713</v>
      </c>
      <c r="I4455" s="1">
        <v>31084</v>
      </c>
      <c r="J4455" t="s">
        <v>210714</v>
      </c>
      <c r="K4455" t="s">
        <v>210715</v>
      </c>
      <c r="L4455">
        <v>944759670</v>
      </c>
      <c r="M4455" s="1">
        <v>44233</v>
      </c>
      <c r="N4455" s="1">
        <v>46059</v>
      </c>
      <c r="O4455" t="s">
        <v>210716</v>
      </c>
      <c r="P4455" t="s">
        <v>124803</v>
      </c>
      <c r="Q4455" s="1">
        <v>44233</v>
      </c>
      <c r="R4455" s="1">
        <v>46059</v>
      </c>
      <c r="S4455" s="3" t="s">
        <v>41</v>
      </c>
      <c r="T4455" s="3" t="s">
        <v>480313</v>
      </c>
      <c r="U4455">
        <v>865</v>
      </c>
      <c r="V4455" t="s">
        <v>185</v>
      </c>
      <c r="W4455" t="s">
        <v>206760</v>
      </c>
      <c r="X4455">
        <v>272483594</v>
      </c>
      <c r="Y4455" t="s">
        <v>210717</v>
      </c>
      <c r="Z4455" t="s">
        <v>210718</v>
      </c>
      <c r="AA4455" t="s">
        <v>210719</v>
      </c>
      <c r="AB4455" t="s">
        <v>210720</v>
      </c>
      <c r="AC4455" t="s">
        <v>210721</v>
      </c>
      <c r="AD4455" t="s">
        <v>210722</v>
      </c>
      <c r="AE4455">
        <v>2653840120</v>
      </c>
      <c r="AF4455" t="s">
        <v>541631</v>
      </c>
      <c r="AG4455" t="s">
        <v>548159</v>
      </c>
    </row>
    <row r="4456" spans="1:33" x14ac:dyDescent="0.25">
      <c r="A4456" t="s">
        <v>10155</v>
      </c>
      <c r="B4456" t="s">
        <v>210723</v>
      </c>
      <c r="C4456" t="s">
        <v>210724</v>
      </c>
      <c r="D4456" t="s">
        <v>210725</v>
      </c>
      <c r="E4456" t="s">
        <v>210594</v>
      </c>
      <c r="F4456" t="s">
        <v>124803</v>
      </c>
      <c r="G4456">
        <v>48864</v>
      </c>
      <c r="H4456" t="s">
        <v>210726</v>
      </c>
      <c r="I4456" s="1">
        <v>31120</v>
      </c>
      <c r="J4456" t="s">
        <v>210727</v>
      </c>
      <c r="K4456" t="s">
        <v>210728</v>
      </c>
      <c r="L4456">
        <v>840705592</v>
      </c>
      <c r="M4456" s="1">
        <v>43538</v>
      </c>
      <c r="N4456" s="1">
        <v>45365</v>
      </c>
      <c r="O4456" t="s">
        <v>210729</v>
      </c>
      <c r="P4456" t="s">
        <v>124803</v>
      </c>
      <c r="Q4456" s="1">
        <v>43538</v>
      </c>
      <c r="R4456" s="1">
        <v>45365</v>
      </c>
      <c r="S4456" s="3" t="s">
        <v>58</v>
      </c>
      <c r="T4456" s="3" t="s">
        <v>480314</v>
      </c>
      <c r="U4456">
        <v>415</v>
      </c>
      <c r="V4456" t="s">
        <v>732</v>
      </c>
      <c r="W4456" t="s">
        <v>206760</v>
      </c>
      <c r="X4456">
        <v>272483594</v>
      </c>
      <c r="Y4456" t="s">
        <v>210730</v>
      </c>
      <c r="Z4456" t="s">
        <v>210731</v>
      </c>
      <c r="AA4456" t="s">
        <v>210732</v>
      </c>
      <c r="AB4456" t="s">
        <v>210733</v>
      </c>
      <c r="AC4456" t="s">
        <v>210734</v>
      </c>
      <c r="AD4456" t="s">
        <v>210735</v>
      </c>
      <c r="AE4456">
        <v>2676677217</v>
      </c>
      <c r="AF4456" t="s">
        <v>541632</v>
      </c>
      <c r="AG4456" t="s">
        <v>548160</v>
      </c>
    </row>
    <row r="4457" spans="1:33" x14ac:dyDescent="0.25">
      <c r="A4457" t="s">
        <v>27182</v>
      </c>
      <c r="B4457" t="s">
        <v>210736</v>
      </c>
      <c r="C4457" t="s">
        <v>210737</v>
      </c>
      <c r="D4457" t="s">
        <v>210738</v>
      </c>
      <c r="E4457" t="s">
        <v>210594</v>
      </c>
      <c r="F4457" t="s">
        <v>124803</v>
      </c>
      <c r="G4457">
        <v>48864</v>
      </c>
      <c r="H4457" t="s">
        <v>210739</v>
      </c>
      <c r="I4457" s="1">
        <v>31156</v>
      </c>
      <c r="J4457" t="s">
        <v>210740</v>
      </c>
      <c r="K4457" t="s">
        <v>210741</v>
      </c>
      <c r="L4457">
        <v>132612957</v>
      </c>
      <c r="M4457" s="1">
        <v>44670</v>
      </c>
      <c r="N4457" s="1">
        <v>46496</v>
      </c>
      <c r="O4457" t="s">
        <v>210742</v>
      </c>
      <c r="P4457" t="s">
        <v>124803</v>
      </c>
      <c r="Q4457" s="1">
        <v>44670</v>
      </c>
      <c r="R4457" s="1">
        <v>46496</v>
      </c>
      <c r="S4457" s="3" t="s">
        <v>75</v>
      </c>
      <c r="T4457" s="3" t="s">
        <v>480315</v>
      </c>
      <c r="U4457">
        <v>746</v>
      </c>
      <c r="V4457" t="s">
        <v>76</v>
      </c>
      <c r="W4457" t="s">
        <v>206760</v>
      </c>
      <c r="X4457">
        <v>272483594</v>
      </c>
      <c r="Y4457" t="s">
        <v>210743</v>
      </c>
      <c r="Z4457" t="s">
        <v>210744</v>
      </c>
      <c r="AA4457" t="s">
        <v>210745</v>
      </c>
      <c r="AB4457" t="s">
        <v>210746</v>
      </c>
      <c r="AC4457" t="s">
        <v>210747</v>
      </c>
      <c r="AD4457" t="s">
        <v>210748</v>
      </c>
      <c r="AE4457">
        <v>1442436027</v>
      </c>
      <c r="AF4457" t="s">
        <v>541633</v>
      </c>
      <c r="AG4457" t="s">
        <v>548161</v>
      </c>
    </row>
    <row r="4458" spans="1:33" x14ac:dyDescent="0.25">
      <c r="A4458" t="s">
        <v>43836</v>
      </c>
      <c r="B4458" t="s">
        <v>210749</v>
      </c>
      <c r="C4458" t="s">
        <v>210750</v>
      </c>
      <c r="D4458" t="s">
        <v>210751</v>
      </c>
      <c r="E4458" t="s">
        <v>210594</v>
      </c>
      <c r="F4458" t="s">
        <v>124803</v>
      </c>
      <c r="G4458">
        <v>48864</v>
      </c>
      <c r="H4458" t="s">
        <v>210752</v>
      </c>
      <c r="I4458" s="1">
        <v>31192</v>
      </c>
      <c r="J4458" t="s">
        <v>210753</v>
      </c>
      <c r="K4458" t="s">
        <v>210754</v>
      </c>
      <c r="L4458">
        <v>862868526</v>
      </c>
      <c r="M4458" s="1">
        <v>44706</v>
      </c>
      <c r="N4458" s="1">
        <v>46532</v>
      </c>
      <c r="O4458" t="s">
        <v>210755</v>
      </c>
      <c r="P4458" t="s">
        <v>124803</v>
      </c>
      <c r="Q4458" s="1">
        <v>44706</v>
      </c>
      <c r="R4458" s="1">
        <v>46532</v>
      </c>
      <c r="S4458" s="3" t="s">
        <v>92</v>
      </c>
      <c r="T4458" s="3" t="s">
        <v>480316</v>
      </c>
      <c r="U4458">
        <v>886</v>
      </c>
      <c r="V4458" t="s">
        <v>975</v>
      </c>
      <c r="W4458" t="s">
        <v>206774</v>
      </c>
      <c r="X4458">
        <v>272483552</v>
      </c>
      <c r="Y4458" t="s">
        <v>210756</v>
      </c>
      <c r="Z4458" t="s">
        <v>210757</v>
      </c>
      <c r="AA4458" t="s">
        <v>210758</v>
      </c>
      <c r="AB4458" t="s">
        <v>210759</v>
      </c>
      <c r="AC4458" t="s">
        <v>210760</v>
      </c>
      <c r="AD4458" t="s">
        <v>210761</v>
      </c>
      <c r="AE4458">
        <v>6927278557</v>
      </c>
      <c r="AF4458" t="s">
        <v>541634</v>
      </c>
      <c r="AG4458" t="s">
        <v>548162</v>
      </c>
    </row>
    <row r="4459" spans="1:33" x14ac:dyDescent="0.25">
      <c r="A4459" t="s">
        <v>3387</v>
      </c>
      <c r="B4459" t="s">
        <v>210762</v>
      </c>
      <c r="C4459" t="s">
        <v>210763</v>
      </c>
      <c r="D4459" t="s">
        <v>210764</v>
      </c>
      <c r="E4459" t="s">
        <v>210594</v>
      </c>
      <c r="F4459" t="s">
        <v>124803</v>
      </c>
      <c r="G4459">
        <v>48864</v>
      </c>
      <c r="H4459" t="s">
        <v>210765</v>
      </c>
      <c r="I4459" s="1">
        <v>31228</v>
      </c>
      <c r="J4459" t="s">
        <v>210766</v>
      </c>
      <c r="K4459" t="s">
        <v>210767</v>
      </c>
      <c r="L4459">
        <v>861554137</v>
      </c>
      <c r="M4459" s="1">
        <v>44742</v>
      </c>
      <c r="N4459" s="1">
        <v>46568</v>
      </c>
      <c r="O4459" t="s">
        <v>210768</v>
      </c>
      <c r="P4459" t="s">
        <v>124803</v>
      </c>
      <c r="Q4459" s="1">
        <v>44742</v>
      </c>
      <c r="R4459" s="1">
        <v>46568</v>
      </c>
      <c r="S4459" s="3" t="s">
        <v>41</v>
      </c>
      <c r="T4459" s="3" t="s">
        <v>480317</v>
      </c>
      <c r="U4459">
        <v>777</v>
      </c>
      <c r="V4459" t="s">
        <v>702</v>
      </c>
      <c r="W4459" t="s">
        <v>206774</v>
      </c>
      <c r="X4459">
        <v>272483552</v>
      </c>
      <c r="Y4459" t="s">
        <v>210769</v>
      </c>
      <c r="Z4459" t="s">
        <v>210770</v>
      </c>
      <c r="AA4459" t="s">
        <v>210771</v>
      </c>
      <c r="AB4459" t="s">
        <v>210772</v>
      </c>
      <c r="AC4459" t="s">
        <v>210773</v>
      </c>
      <c r="AD4459" t="s">
        <v>210774</v>
      </c>
      <c r="AE4459">
        <v>8395762755</v>
      </c>
      <c r="AF4459" t="s">
        <v>541635</v>
      </c>
      <c r="AG4459" t="s">
        <v>548163</v>
      </c>
    </row>
    <row r="4460" spans="1:33" x14ac:dyDescent="0.25">
      <c r="A4460" t="s">
        <v>210775</v>
      </c>
      <c r="B4460" t="s">
        <v>210776</v>
      </c>
      <c r="C4460" t="s">
        <v>210777</v>
      </c>
      <c r="D4460" t="s">
        <v>210778</v>
      </c>
      <c r="E4460" t="s">
        <v>210594</v>
      </c>
      <c r="F4460" t="s">
        <v>124803</v>
      </c>
      <c r="G4460">
        <v>48864</v>
      </c>
      <c r="H4460" t="s">
        <v>210779</v>
      </c>
      <c r="I4460" s="1">
        <v>31264</v>
      </c>
      <c r="J4460" t="s">
        <v>210780</v>
      </c>
      <c r="K4460" t="s">
        <v>210781</v>
      </c>
      <c r="L4460">
        <v>444904009</v>
      </c>
      <c r="M4460" s="1">
        <v>44778</v>
      </c>
      <c r="N4460" s="1">
        <v>46604</v>
      </c>
      <c r="O4460" t="s">
        <v>210782</v>
      </c>
      <c r="P4460" t="s">
        <v>124803</v>
      </c>
      <c r="Q4460" s="1">
        <v>44778</v>
      </c>
      <c r="R4460" s="1">
        <v>46604</v>
      </c>
      <c r="S4460" s="3" t="s">
        <v>58</v>
      </c>
      <c r="T4460" s="3" t="s">
        <v>480318</v>
      </c>
      <c r="U4460">
        <v>889</v>
      </c>
      <c r="V4460" t="s">
        <v>1250</v>
      </c>
      <c r="W4460" t="s">
        <v>206760</v>
      </c>
      <c r="X4460">
        <v>272483594</v>
      </c>
      <c r="Y4460" t="s">
        <v>210783</v>
      </c>
      <c r="Z4460" t="s">
        <v>210784</v>
      </c>
      <c r="AA4460" t="s">
        <v>210785</v>
      </c>
      <c r="AB4460" t="s">
        <v>210786</v>
      </c>
      <c r="AC4460" t="s">
        <v>210787</v>
      </c>
      <c r="AD4460" t="s">
        <v>210788</v>
      </c>
      <c r="AE4460">
        <v>4638866179</v>
      </c>
      <c r="AF4460" t="s">
        <v>541636</v>
      </c>
      <c r="AG4460" t="s">
        <v>548164</v>
      </c>
    </row>
    <row r="4461" spans="1:33" x14ac:dyDescent="0.25">
      <c r="A4461" t="s">
        <v>98848</v>
      </c>
      <c r="B4461" t="s">
        <v>210789</v>
      </c>
      <c r="C4461" t="s">
        <v>210790</v>
      </c>
      <c r="D4461" t="s">
        <v>210791</v>
      </c>
      <c r="E4461" t="s">
        <v>210792</v>
      </c>
      <c r="F4461" t="s">
        <v>124803</v>
      </c>
      <c r="G4461">
        <v>49673</v>
      </c>
      <c r="H4461" t="s">
        <v>210793</v>
      </c>
      <c r="I4461" s="1">
        <v>31292</v>
      </c>
      <c r="J4461" t="s">
        <v>210794</v>
      </c>
      <c r="K4461" t="s">
        <v>210795</v>
      </c>
      <c r="L4461">
        <v>294666974</v>
      </c>
      <c r="M4461" s="1">
        <v>44441</v>
      </c>
      <c r="N4461" s="1">
        <v>46267</v>
      </c>
      <c r="O4461" t="s">
        <v>210796</v>
      </c>
      <c r="P4461" t="s">
        <v>124803</v>
      </c>
      <c r="Q4461" s="1">
        <v>44441</v>
      </c>
      <c r="R4461" s="1">
        <v>46267</v>
      </c>
      <c r="S4461" s="3" t="s">
        <v>75</v>
      </c>
      <c r="T4461" s="3" t="s">
        <v>480319</v>
      </c>
      <c r="U4461">
        <v>219</v>
      </c>
      <c r="V4461" t="s">
        <v>914</v>
      </c>
      <c r="W4461" t="s">
        <v>162256</v>
      </c>
      <c r="X4461">
        <v>272485408</v>
      </c>
      <c r="Y4461" t="s">
        <v>210797</v>
      </c>
      <c r="Z4461" t="s">
        <v>210798</v>
      </c>
      <c r="AA4461" t="s">
        <v>210799</v>
      </c>
      <c r="AB4461" t="s">
        <v>210800</v>
      </c>
      <c r="AC4461" t="s">
        <v>210801</v>
      </c>
      <c r="AD4461" t="s">
        <v>210802</v>
      </c>
      <c r="AE4461">
        <v>4892639474</v>
      </c>
      <c r="AF4461" t="s">
        <v>541637</v>
      </c>
      <c r="AG4461" t="s">
        <v>548165</v>
      </c>
    </row>
    <row r="4462" spans="1:33" x14ac:dyDescent="0.25">
      <c r="A4462" t="s">
        <v>1526</v>
      </c>
      <c r="B4462" t="s">
        <v>16356</v>
      </c>
      <c r="C4462" t="s">
        <v>210803</v>
      </c>
      <c r="D4462" t="s">
        <v>210804</v>
      </c>
      <c r="E4462" t="s">
        <v>210805</v>
      </c>
      <c r="F4462" t="s">
        <v>124803</v>
      </c>
      <c r="G4462">
        <v>49076</v>
      </c>
      <c r="H4462" t="s">
        <v>210806</v>
      </c>
      <c r="I4462" s="1">
        <v>31295</v>
      </c>
      <c r="J4462" t="s">
        <v>210807</v>
      </c>
      <c r="K4462" t="s">
        <v>210808</v>
      </c>
      <c r="L4462">
        <v>268600637</v>
      </c>
      <c r="M4462" s="1">
        <v>44079</v>
      </c>
      <c r="N4462" s="1">
        <v>45905</v>
      </c>
      <c r="O4462" t="s">
        <v>210809</v>
      </c>
      <c r="P4462" t="s">
        <v>124803</v>
      </c>
      <c r="Q4462" s="1">
        <v>44079</v>
      </c>
      <c r="R4462" s="1">
        <v>45905</v>
      </c>
      <c r="S4462" s="3" t="s">
        <v>92</v>
      </c>
      <c r="T4462" s="3" t="s">
        <v>480320</v>
      </c>
      <c r="U4462">
        <v>452</v>
      </c>
      <c r="V4462" t="s">
        <v>3965</v>
      </c>
      <c r="W4462" t="s">
        <v>201969</v>
      </c>
      <c r="X4462">
        <v>272481787</v>
      </c>
      <c r="Y4462" t="s">
        <v>210810</v>
      </c>
      <c r="Z4462" t="s">
        <v>210811</v>
      </c>
      <c r="AA4462" t="s">
        <v>210812</v>
      </c>
      <c r="AB4462" t="s">
        <v>210813</v>
      </c>
      <c r="AC4462" t="s">
        <v>210814</v>
      </c>
      <c r="AD4462" t="s">
        <v>210815</v>
      </c>
      <c r="AE4462">
        <v>7611601511</v>
      </c>
      <c r="AF4462" t="s">
        <v>541638</v>
      </c>
      <c r="AG4462" t="s">
        <v>548166</v>
      </c>
    </row>
    <row r="4463" spans="1:33" x14ac:dyDescent="0.25">
      <c r="A4463" t="s">
        <v>210816</v>
      </c>
      <c r="B4463" t="s">
        <v>210817</v>
      </c>
      <c r="C4463" t="s">
        <v>210818</v>
      </c>
      <c r="D4463" t="s">
        <v>210819</v>
      </c>
      <c r="E4463" t="s">
        <v>210805</v>
      </c>
      <c r="F4463" t="s">
        <v>124803</v>
      </c>
      <c r="G4463">
        <v>49076</v>
      </c>
      <c r="H4463" t="s">
        <v>210820</v>
      </c>
      <c r="I4463" s="1">
        <v>31301</v>
      </c>
      <c r="J4463" t="s">
        <v>210821</v>
      </c>
      <c r="K4463" t="s">
        <v>210822</v>
      </c>
      <c r="L4463">
        <v>817908900</v>
      </c>
      <c r="M4463" s="1">
        <v>45180</v>
      </c>
      <c r="N4463" s="1">
        <v>47007</v>
      </c>
      <c r="O4463" t="s">
        <v>210823</v>
      </c>
      <c r="P4463" t="s">
        <v>124803</v>
      </c>
      <c r="Q4463" s="1">
        <v>45180</v>
      </c>
      <c r="R4463" s="1">
        <v>47007</v>
      </c>
      <c r="S4463" s="3" t="s">
        <v>41</v>
      </c>
      <c r="T4463" s="3" t="s">
        <v>480321</v>
      </c>
      <c r="U4463">
        <v>844</v>
      </c>
      <c r="V4463" t="s">
        <v>870</v>
      </c>
      <c r="W4463" t="s">
        <v>201969</v>
      </c>
      <c r="X4463">
        <v>272481787</v>
      </c>
      <c r="Y4463" t="s">
        <v>210824</v>
      </c>
      <c r="Z4463" t="s">
        <v>210825</v>
      </c>
      <c r="AA4463" t="s">
        <v>210826</v>
      </c>
      <c r="AB4463" t="s">
        <v>210827</v>
      </c>
      <c r="AC4463" t="s">
        <v>210828</v>
      </c>
      <c r="AD4463" t="s">
        <v>210829</v>
      </c>
      <c r="AE4463">
        <v>5136203015</v>
      </c>
      <c r="AF4463" t="s">
        <v>541639</v>
      </c>
      <c r="AG4463" t="s">
        <v>548167</v>
      </c>
    </row>
    <row r="4464" spans="1:33" x14ac:dyDescent="0.25">
      <c r="A4464" t="s">
        <v>34683</v>
      </c>
      <c r="B4464" t="s">
        <v>210830</v>
      </c>
      <c r="C4464" t="s">
        <v>210831</v>
      </c>
      <c r="D4464" t="s">
        <v>210832</v>
      </c>
      <c r="E4464" t="s">
        <v>210805</v>
      </c>
      <c r="F4464" t="s">
        <v>124803</v>
      </c>
      <c r="G4464">
        <v>49076</v>
      </c>
      <c r="H4464" t="s">
        <v>210833</v>
      </c>
      <c r="I4464" s="1">
        <v>31307</v>
      </c>
      <c r="J4464" t="s">
        <v>210834</v>
      </c>
      <c r="K4464" t="s">
        <v>210835</v>
      </c>
      <c r="L4464">
        <v>491648045</v>
      </c>
      <c r="M4464" s="1">
        <v>45186</v>
      </c>
      <c r="N4464" s="1">
        <v>47013</v>
      </c>
      <c r="O4464" t="s">
        <v>210836</v>
      </c>
      <c r="P4464" t="s">
        <v>124803</v>
      </c>
      <c r="Q4464" s="1">
        <v>45186</v>
      </c>
      <c r="R4464" s="1">
        <v>47013</v>
      </c>
      <c r="S4464" s="3" t="s">
        <v>58</v>
      </c>
      <c r="T4464" s="3" t="s">
        <v>480322</v>
      </c>
      <c r="U4464">
        <v>663</v>
      </c>
      <c r="V4464" t="s">
        <v>483</v>
      </c>
      <c r="W4464" t="s">
        <v>201969</v>
      </c>
      <c r="X4464">
        <v>272481787</v>
      </c>
      <c r="Y4464" t="s">
        <v>210837</v>
      </c>
      <c r="Z4464" t="s">
        <v>210838</v>
      </c>
      <c r="AA4464" t="s">
        <v>210839</v>
      </c>
      <c r="AB4464" t="s">
        <v>210840</v>
      </c>
      <c r="AC4464" t="s">
        <v>210841</v>
      </c>
      <c r="AD4464" t="s">
        <v>210842</v>
      </c>
      <c r="AE4464">
        <v>4408425541</v>
      </c>
      <c r="AF4464" t="s">
        <v>541640</v>
      </c>
      <c r="AG4464" t="s">
        <v>548168</v>
      </c>
    </row>
    <row r="4465" spans="1:33" x14ac:dyDescent="0.25">
      <c r="A4465" t="s">
        <v>26124</v>
      </c>
      <c r="B4465" t="s">
        <v>210843</v>
      </c>
      <c r="C4465" t="s">
        <v>210844</v>
      </c>
      <c r="D4465" t="s">
        <v>210845</v>
      </c>
      <c r="E4465" t="s">
        <v>210805</v>
      </c>
      <c r="F4465" t="s">
        <v>124803</v>
      </c>
      <c r="G4465">
        <v>49076</v>
      </c>
      <c r="H4465" t="s">
        <v>210846</v>
      </c>
      <c r="I4465" s="1">
        <v>31313</v>
      </c>
      <c r="J4465" t="s">
        <v>210847</v>
      </c>
      <c r="K4465" t="s">
        <v>210848</v>
      </c>
      <c r="L4465">
        <v>517055861</v>
      </c>
      <c r="M4465" s="1">
        <v>43731</v>
      </c>
      <c r="N4465" s="1">
        <v>45558</v>
      </c>
      <c r="O4465" t="s">
        <v>210849</v>
      </c>
      <c r="P4465" t="s">
        <v>124803</v>
      </c>
      <c r="Q4465" s="1">
        <v>43731</v>
      </c>
      <c r="R4465" s="1">
        <v>45558</v>
      </c>
      <c r="S4465" s="3" t="s">
        <v>75</v>
      </c>
      <c r="T4465" s="3" t="s">
        <v>480323</v>
      </c>
      <c r="U4465">
        <v>176</v>
      </c>
      <c r="V4465" t="s">
        <v>1463</v>
      </c>
      <c r="W4465" t="s">
        <v>201969</v>
      </c>
      <c r="X4465">
        <v>272481787</v>
      </c>
      <c r="Y4465" t="s">
        <v>210850</v>
      </c>
      <c r="Z4465" t="s">
        <v>210851</v>
      </c>
      <c r="AA4465" t="s">
        <v>210852</v>
      </c>
      <c r="AB4465" t="s">
        <v>210853</v>
      </c>
      <c r="AC4465" t="s">
        <v>210854</v>
      </c>
      <c r="AD4465" t="s">
        <v>210855</v>
      </c>
      <c r="AE4465">
        <v>5683202674</v>
      </c>
      <c r="AF4465" t="s">
        <v>541641</v>
      </c>
      <c r="AG4465" t="s">
        <v>548169</v>
      </c>
    </row>
    <row r="4466" spans="1:33" x14ac:dyDescent="0.25">
      <c r="A4466" t="s">
        <v>2910</v>
      </c>
      <c r="B4466" t="s">
        <v>210856</v>
      </c>
      <c r="C4466" t="s">
        <v>210857</v>
      </c>
      <c r="D4466" t="s">
        <v>210858</v>
      </c>
      <c r="E4466" t="s">
        <v>210805</v>
      </c>
      <c r="F4466" t="s">
        <v>124803</v>
      </c>
      <c r="G4466">
        <v>49076</v>
      </c>
      <c r="H4466" t="s">
        <v>210859</v>
      </c>
      <c r="I4466" s="1">
        <v>31319</v>
      </c>
      <c r="J4466" t="s">
        <v>210860</v>
      </c>
      <c r="K4466" t="s">
        <v>210861</v>
      </c>
      <c r="L4466">
        <v>712075901</v>
      </c>
      <c r="M4466" s="1">
        <v>44468</v>
      </c>
      <c r="N4466" s="1">
        <v>46294</v>
      </c>
      <c r="O4466" t="s">
        <v>210862</v>
      </c>
      <c r="P4466" t="s">
        <v>124803</v>
      </c>
      <c r="Q4466" s="1">
        <v>44468</v>
      </c>
      <c r="R4466" s="1">
        <v>46294</v>
      </c>
      <c r="S4466" s="3" t="s">
        <v>92</v>
      </c>
      <c r="T4466" s="3" t="s">
        <v>480324</v>
      </c>
      <c r="U4466">
        <v>464</v>
      </c>
      <c r="V4466" t="s">
        <v>344</v>
      </c>
      <c r="W4466" t="s">
        <v>201969</v>
      </c>
      <c r="X4466">
        <v>272481787</v>
      </c>
      <c r="Y4466" t="s">
        <v>210863</v>
      </c>
      <c r="Z4466" t="s">
        <v>210864</v>
      </c>
      <c r="AA4466" t="s">
        <v>210865</v>
      </c>
      <c r="AB4466" t="s">
        <v>210866</v>
      </c>
      <c r="AC4466" t="s">
        <v>210867</v>
      </c>
      <c r="AD4466" t="s">
        <v>210868</v>
      </c>
      <c r="AE4466">
        <v>1629884996</v>
      </c>
      <c r="AF4466" t="s">
        <v>541642</v>
      </c>
      <c r="AG4466" t="s">
        <v>548170</v>
      </c>
    </row>
    <row r="4467" spans="1:33" x14ac:dyDescent="0.25">
      <c r="A4467" t="s">
        <v>7633</v>
      </c>
      <c r="B4467" t="s">
        <v>210869</v>
      </c>
      <c r="C4467" t="s">
        <v>210870</v>
      </c>
      <c r="D4467" t="s">
        <v>210871</v>
      </c>
      <c r="E4467" t="s">
        <v>210805</v>
      </c>
      <c r="F4467" t="s">
        <v>124803</v>
      </c>
      <c r="G4467">
        <v>49076</v>
      </c>
      <c r="H4467" t="s">
        <v>210872</v>
      </c>
      <c r="I4467" s="1">
        <v>31325</v>
      </c>
      <c r="J4467" t="s">
        <v>210873</v>
      </c>
      <c r="K4467" t="s">
        <v>210874</v>
      </c>
      <c r="L4467">
        <v>392208900</v>
      </c>
      <c r="M4467" s="1">
        <v>44839</v>
      </c>
      <c r="N4467" s="1">
        <v>46665</v>
      </c>
      <c r="O4467" t="s">
        <v>210875</v>
      </c>
      <c r="P4467" t="s">
        <v>124803</v>
      </c>
      <c r="Q4467" s="1">
        <v>44839</v>
      </c>
      <c r="R4467" s="1">
        <v>46665</v>
      </c>
      <c r="S4467" s="3" t="s">
        <v>41</v>
      </c>
      <c r="T4467" s="3" t="s">
        <v>480325</v>
      </c>
      <c r="U4467">
        <v>357</v>
      </c>
      <c r="V4467" t="s">
        <v>1032</v>
      </c>
      <c r="W4467" t="s">
        <v>201969</v>
      </c>
      <c r="X4467">
        <v>272481787</v>
      </c>
      <c r="Y4467" t="s">
        <v>210876</v>
      </c>
      <c r="Z4467" t="s">
        <v>210877</v>
      </c>
      <c r="AA4467" t="s">
        <v>210878</v>
      </c>
      <c r="AB4467" t="s">
        <v>210879</v>
      </c>
      <c r="AC4467" t="s">
        <v>210880</v>
      </c>
      <c r="AD4467" t="s">
        <v>210881</v>
      </c>
      <c r="AE4467">
        <v>6270932633</v>
      </c>
      <c r="AF4467" t="s">
        <v>541643</v>
      </c>
      <c r="AG4467" t="s">
        <v>548171</v>
      </c>
    </row>
    <row r="4468" spans="1:33" x14ac:dyDescent="0.25">
      <c r="A4468" t="s">
        <v>210882</v>
      </c>
      <c r="B4468" t="s">
        <v>210883</v>
      </c>
      <c r="C4468" t="s">
        <v>210884</v>
      </c>
      <c r="D4468" t="s">
        <v>210885</v>
      </c>
      <c r="E4468" t="s">
        <v>210805</v>
      </c>
      <c r="F4468" t="s">
        <v>124803</v>
      </c>
      <c r="G4468">
        <v>49076</v>
      </c>
      <c r="H4468" t="s">
        <v>210886</v>
      </c>
      <c r="I4468" s="1">
        <v>31331</v>
      </c>
      <c r="J4468" t="s">
        <v>210887</v>
      </c>
      <c r="K4468" t="s">
        <v>210888</v>
      </c>
      <c r="L4468">
        <v>496343286</v>
      </c>
      <c r="M4468" s="1">
        <v>43749</v>
      </c>
      <c r="N4468" s="1">
        <v>45576</v>
      </c>
      <c r="O4468" t="s">
        <v>210889</v>
      </c>
      <c r="P4468" t="s">
        <v>124803</v>
      </c>
      <c r="Q4468" s="1">
        <v>43749</v>
      </c>
      <c r="R4468" s="1">
        <v>45576</v>
      </c>
      <c r="S4468" s="3" t="s">
        <v>58</v>
      </c>
      <c r="T4468" s="3" t="s">
        <v>480326</v>
      </c>
      <c r="U4468">
        <v>995</v>
      </c>
      <c r="V4468" t="s">
        <v>1392</v>
      </c>
      <c r="W4468" t="s">
        <v>201969</v>
      </c>
      <c r="X4468">
        <v>272481787</v>
      </c>
      <c r="Y4468" t="s">
        <v>210890</v>
      </c>
      <c r="Z4468" t="s">
        <v>210891</v>
      </c>
      <c r="AA4468" t="s">
        <v>210892</v>
      </c>
      <c r="AB4468" t="s">
        <v>210893</v>
      </c>
      <c r="AC4468" t="s">
        <v>210894</v>
      </c>
      <c r="AD4468" t="s">
        <v>210895</v>
      </c>
      <c r="AE4468">
        <v>9016606898</v>
      </c>
      <c r="AF4468" t="s">
        <v>541644</v>
      </c>
      <c r="AG4468" t="s">
        <v>548172</v>
      </c>
    </row>
    <row r="4469" spans="1:33" x14ac:dyDescent="0.25">
      <c r="A4469" t="s">
        <v>445</v>
      </c>
      <c r="B4469" t="s">
        <v>210896</v>
      </c>
      <c r="C4469" t="s">
        <v>210897</v>
      </c>
      <c r="D4469" t="s">
        <v>210898</v>
      </c>
      <c r="E4469" t="s">
        <v>210805</v>
      </c>
      <c r="F4469" t="s">
        <v>124803</v>
      </c>
      <c r="G4469">
        <v>49076</v>
      </c>
      <c r="H4469" t="s">
        <v>210899</v>
      </c>
      <c r="I4469" s="1">
        <v>31337</v>
      </c>
      <c r="J4469" t="s">
        <v>210900</v>
      </c>
      <c r="K4469" t="s">
        <v>210901</v>
      </c>
      <c r="L4469">
        <v>485325642</v>
      </c>
      <c r="M4469" s="1">
        <v>43755</v>
      </c>
      <c r="N4469" s="1">
        <v>45582</v>
      </c>
      <c r="O4469" t="s">
        <v>210902</v>
      </c>
      <c r="P4469" t="s">
        <v>124803</v>
      </c>
      <c r="Q4469" s="1">
        <v>43755</v>
      </c>
      <c r="R4469" s="1">
        <v>45582</v>
      </c>
      <c r="S4469" s="3" t="s">
        <v>75</v>
      </c>
      <c r="T4469" s="3" t="s">
        <v>480327</v>
      </c>
      <c r="U4469">
        <v>366</v>
      </c>
      <c r="V4469" t="s">
        <v>1849</v>
      </c>
      <c r="W4469" t="s">
        <v>201969</v>
      </c>
      <c r="X4469">
        <v>272481787</v>
      </c>
      <c r="Y4469" t="s">
        <v>210903</v>
      </c>
      <c r="Z4469" t="s">
        <v>210904</v>
      </c>
      <c r="AA4469" t="s">
        <v>210905</v>
      </c>
      <c r="AB4469" t="s">
        <v>210906</v>
      </c>
      <c r="AC4469" t="s">
        <v>210907</v>
      </c>
      <c r="AD4469" t="s">
        <v>210908</v>
      </c>
      <c r="AE4469">
        <v>7214410118</v>
      </c>
      <c r="AF4469" t="s">
        <v>541645</v>
      </c>
      <c r="AG4469" t="s">
        <v>548173</v>
      </c>
    </row>
    <row r="4470" spans="1:33" x14ac:dyDescent="0.25">
      <c r="A4470" t="s">
        <v>1114</v>
      </c>
      <c r="B4470" t="s">
        <v>210909</v>
      </c>
      <c r="C4470" t="s">
        <v>210910</v>
      </c>
      <c r="D4470" t="s">
        <v>210911</v>
      </c>
      <c r="E4470" t="s">
        <v>210912</v>
      </c>
      <c r="F4470" t="s">
        <v>124803</v>
      </c>
      <c r="G4470">
        <v>49674</v>
      </c>
      <c r="H4470" t="s">
        <v>210913</v>
      </c>
      <c r="I4470" s="1">
        <v>31343</v>
      </c>
      <c r="J4470" t="s">
        <v>210914</v>
      </c>
      <c r="K4470" t="s">
        <v>210915</v>
      </c>
      <c r="L4470">
        <v>356498099</v>
      </c>
      <c r="M4470" s="1">
        <v>44492</v>
      </c>
      <c r="N4470" s="1">
        <v>46318</v>
      </c>
      <c r="O4470" t="s">
        <v>210916</v>
      </c>
      <c r="P4470" t="s">
        <v>124803</v>
      </c>
      <c r="Q4470" s="1">
        <v>44492</v>
      </c>
      <c r="R4470" s="1">
        <v>46318</v>
      </c>
      <c r="S4470" s="3" t="s">
        <v>92</v>
      </c>
      <c r="T4470" s="3" t="s">
        <v>480328</v>
      </c>
      <c r="U4470">
        <v>690</v>
      </c>
      <c r="V4470" t="s">
        <v>3736</v>
      </c>
      <c r="W4470" t="s">
        <v>162189</v>
      </c>
      <c r="X4470">
        <v>272477461</v>
      </c>
      <c r="Y4470" t="s">
        <v>210917</v>
      </c>
      <c r="Z4470" t="s">
        <v>210918</v>
      </c>
      <c r="AA4470" t="s">
        <v>210919</v>
      </c>
      <c r="AB4470" t="s">
        <v>210920</v>
      </c>
      <c r="AC4470" t="s">
        <v>210921</v>
      </c>
      <c r="AD4470" t="s">
        <v>210922</v>
      </c>
      <c r="AE4470">
        <v>8750479427</v>
      </c>
      <c r="AF4470" t="s">
        <v>541646</v>
      </c>
      <c r="AG4470" t="s">
        <v>548174</v>
      </c>
    </row>
    <row r="4471" spans="1:33" x14ac:dyDescent="0.25">
      <c r="A4471" t="s">
        <v>905</v>
      </c>
      <c r="B4471" t="s">
        <v>210923</v>
      </c>
      <c r="C4471" t="s">
        <v>210924</v>
      </c>
      <c r="D4471" t="s">
        <v>210925</v>
      </c>
      <c r="E4471" t="s">
        <v>19086</v>
      </c>
      <c r="F4471" t="s">
        <v>124803</v>
      </c>
      <c r="G4471">
        <v>48749</v>
      </c>
      <c r="H4471" t="s">
        <v>210926</v>
      </c>
      <c r="I4471" s="1">
        <v>31344</v>
      </c>
      <c r="J4471" t="s">
        <v>210927</v>
      </c>
      <c r="K4471" t="s">
        <v>210928</v>
      </c>
      <c r="L4471">
        <v>646852741</v>
      </c>
      <c r="M4471" s="1">
        <v>44858</v>
      </c>
      <c r="N4471" s="1">
        <v>46684</v>
      </c>
      <c r="O4471" t="s">
        <v>210929</v>
      </c>
      <c r="P4471" t="s">
        <v>124803</v>
      </c>
      <c r="Q4471" s="1">
        <v>44858</v>
      </c>
      <c r="R4471" s="1">
        <v>46684</v>
      </c>
      <c r="S4471" s="3" t="s">
        <v>41</v>
      </c>
      <c r="T4471" s="3" t="s">
        <v>480329</v>
      </c>
      <c r="U4471">
        <v>274</v>
      </c>
      <c r="V4471" t="s">
        <v>2379</v>
      </c>
      <c r="W4471" t="s">
        <v>186970</v>
      </c>
      <c r="X4471">
        <v>72404993</v>
      </c>
      <c r="Y4471" t="s">
        <v>210930</v>
      </c>
      <c r="Z4471" t="s">
        <v>210931</v>
      </c>
      <c r="AA4471" t="s">
        <v>210932</v>
      </c>
      <c r="AB4471" t="s">
        <v>210933</v>
      </c>
      <c r="AC4471" t="s">
        <v>210934</v>
      </c>
      <c r="AD4471" t="s">
        <v>210935</v>
      </c>
      <c r="AE4471">
        <v>9301379843</v>
      </c>
      <c r="AF4471" t="s">
        <v>541647</v>
      </c>
      <c r="AG4471" t="s">
        <v>548175</v>
      </c>
    </row>
    <row r="4472" spans="1:33" x14ac:dyDescent="0.25">
      <c r="A4472" t="s">
        <v>5036</v>
      </c>
      <c r="B4472" t="s">
        <v>210936</v>
      </c>
      <c r="C4472" t="s">
        <v>210937</v>
      </c>
      <c r="D4472" t="s">
        <v>210938</v>
      </c>
      <c r="E4472" t="s">
        <v>19086</v>
      </c>
      <c r="F4472" t="s">
        <v>124803</v>
      </c>
      <c r="G4472">
        <v>48749</v>
      </c>
      <c r="H4472" t="s">
        <v>210939</v>
      </c>
      <c r="I4472" s="1">
        <v>31350</v>
      </c>
      <c r="J4472" t="s">
        <v>210940</v>
      </c>
      <c r="K4472" t="s">
        <v>210941</v>
      </c>
      <c r="L4472">
        <v>565397289</v>
      </c>
      <c r="M4472" s="1">
        <v>44864</v>
      </c>
      <c r="N4472" s="1">
        <v>46690</v>
      </c>
      <c r="O4472" t="s">
        <v>210942</v>
      </c>
      <c r="P4472" t="s">
        <v>124803</v>
      </c>
      <c r="Q4472" s="1">
        <v>44864</v>
      </c>
      <c r="R4472" s="1">
        <v>46690</v>
      </c>
      <c r="S4472" s="3" t="s">
        <v>58</v>
      </c>
      <c r="T4472" s="3" t="s">
        <v>480330</v>
      </c>
      <c r="U4472">
        <v>524</v>
      </c>
      <c r="V4472" t="s">
        <v>3131</v>
      </c>
      <c r="W4472" t="s">
        <v>186970</v>
      </c>
      <c r="X4472">
        <v>72404993</v>
      </c>
      <c r="Y4472" t="s">
        <v>210943</v>
      </c>
      <c r="Z4472" t="s">
        <v>210944</v>
      </c>
      <c r="AA4472" t="s">
        <v>210945</v>
      </c>
      <c r="AB4472" t="s">
        <v>210946</v>
      </c>
      <c r="AC4472" t="s">
        <v>210947</v>
      </c>
      <c r="AD4472" t="s">
        <v>210948</v>
      </c>
      <c r="AE4472">
        <v>6883302061</v>
      </c>
      <c r="AF4472" t="s">
        <v>541648</v>
      </c>
      <c r="AG4472" t="s">
        <v>548176</v>
      </c>
    </row>
    <row r="4473" spans="1:33" x14ac:dyDescent="0.25">
      <c r="A4473" t="s">
        <v>60180</v>
      </c>
      <c r="B4473" t="s">
        <v>210949</v>
      </c>
      <c r="C4473" t="s">
        <v>210950</v>
      </c>
      <c r="D4473" t="s">
        <v>210951</v>
      </c>
      <c r="E4473" t="s">
        <v>19086</v>
      </c>
      <c r="F4473" t="s">
        <v>124803</v>
      </c>
      <c r="G4473">
        <v>48749</v>
      </c>
      <c r="H4473" t="s">
        <v>210952</v>
      </c>
      <c r="I4473" s="1">
        <v>31356</v>
      </c>
      <c r="J4473" t="s">
        <v>210953</v>
      </c>
      <c r="K4473" t="s">
        <v>210954</v>
      </c>
      <c r="L4473">
        <v>999077832</v>
      </c>
      <c r="M4473" s="1">
        <v>44140</v>
      </c>
      <c r="N4473" s="1">
        <v>45966</v>
      </c>
      <c r="O4473" t="s">
        <v>210955</v>
      </c>
      <c r="P4473" t="s">
        <v>124803</v>
      </c>
      <c r="Q4473" s="1">
        <v>44140</v>
      </c>
      <c r="R4473" s="1">
        <v>45966</v>
      </c>
      <c r="S4473" s="3" t="s">
        <v>75</v>
      </c>
      <c r="T4473" s="3" t="s">
        <v>480331</v>
      </c>
      <c r="U4473">
        <v>515</v>
      </c>
      <c r="V4473" t="s">
        <v>437</v>
      </c>
      <c r="W4473" t="s">
        <v>186970</v>
      </c>
      <c r="X4473">
        <v>72404993</v>
      </c>
      <c r="Y4473" t="s">
        <v>210956</v>
      </c>
      <c r="Z4473" t="s">
        <v>210957</v>
      </c>
      <c r="AA4473" t="s">
        <v>210958</v>
      </c>
      <c r="AB4473" t="s">
        <v>210959</v>
      </c>
      <c r="AC4473" t="s">
        <v>210960</v>
      </c>
      <c r="AD4473" t="s">
        <v>210961</v>
      </c>
      <c r="AE4473">
        <v>5452810461</v>
      </c>
      <c r="AF4473" t="s">
        <v>541649</v>
      </c>
      <c r="AG4473" t="s">
        <v>548177</v>
      </c>
    </row>
    <row r="4474" spans="1:33" x14ac:dyDescent="0.25">
      <c r="A4474" t="s">
        <v>16410</v>
      </c>
      <c r="B4474" t="s">
        <v>210962</v>
      </c>
      <c r="C4474" t="s">
        <v>210963</v>
      </c>
      <c r="D4474" t="s">
        <v>210964</v>
      </c>
      <c r="E4474" t="s">
        <v>19086</v>
      </c>
      <c r="F4474" t="s">
        <v>124803</v>
      </c>
      <c r="G4474">
        <v>48749</v>
      </c>
      <c r="H4474" t="s">
        <v>210965</v>
      </c>
      <c r="I4474" s="1">
        <v>31362</v>
      </c>
      <c r="J4474" t="s">
        <v>210966</v>
      </c>
      <c r="K4474" t="s">
        <v>210967</v>
      </c>
      <c r="L4474">
        <v>802151560</v>
      </c>
      <c r="M4474" s="1">
        <v>43780</v>
      </c>
      <c r="N4474" s="1">
        <v>45607</v>
      </c>
      <c r="O4474" t="s">
        <v>210968</v>
      </c>
      <c r="P4474" t="s">
        <v>124803</v>
      </c>
      <c r="Q4474" s="1">
        <v>43780</v>
      </c>
      <c r="R4474" s="1">
        <v>45607</v>
      </c>
      <c r="S4474" s="3" t="s">
        <v>92</v>
      </c>
      <c r="T4474" s="3" t="s">
        <v>480332</v>
      </c>
      <c r="U4474">
        <v>341</v>
      </c>
      <c r="V4474" t="s">
        <v>945</v>
      </c>
      <c r="W4474" t="s">
        <v>186970</v>
      </c>
      <c r="X4474">
        <v>72404993</v>
      </c>
      <c r="Y4474" t="s">
        <v>210969</v>
      </c>
      <c r="Z4474" t="s">
        <v>210970</v>
      </c>
      <c r="AA4474" t="s">
        <v>210971</v>
      </c>
      <c r="AB4474" t="s">
        <v>210972</v>
      </c>
      <c r="AC4474" t="s">
        <v>210973</v>
      </c>
      <c r="AD4474" t="s">
        <v>210974</v>
      </c>
      <c r="AE4474">
        <v>1543569303</v>
      </c>
      <c r="AF4474" t="s">
        <v>541650</v>
      </c>
      <c r="AG4474" t="s">
        <v>548178</v>
      </c>
    </row>
    <row r="4475" spans="1:33" x14ac:dyDescent="0.25">
      <c r="A4475" t="s">
        <v>1954</v>
      </c>
      <c r="B4475" t="s">
        <v>210975</v>
      </c>
      <c r="C4475" t="s">
        <v>210976</v>
      </c>
      <c r="D4475" t="s">
        <v>210977</v>
      </c>
      <c r="E4475" t="s">
        <v>19086</v>
      </c>
      <c r="F4475" t="s">
        <v>124803</v>
      </c>
      <c r="G4475">
        <v>48749</v>
      </c>
      <c r="H4475" t="s">
        <v>210978</v>
      </c>
      <c r="I4475" s="1">
        <v>31368</v>
      </c>
      <c r="J4475" t="s">
        <v>210979</v>
      </c>
      <c r="K4475" t="s">
        <v>210980</v>
      </c>
      <c r="L4475">
        <v>123923388</v>
      </c>
      <c r="M4475" s="1">
        <v>45247</v>
      </c>
      <c r="N4475" s="1">
        <v>47074</v>
      </c>
      <c r="O4475" t="s">
        <v>210981</v>
      </c>
      <c r="P4475" t="s">
        <v>124803</v>
      </c>
      <c r="Q4475" s="1">
        <v>45247</v>
      </c>
      <c r="R4475" s="1">
        <v>47074</v>
      </c>
      <c r="S4475" s="3" t="s">
        <v>41</v>
      </c>
      <c r="T4475" s="3" t="s">
        <v>480333</v>
      </c>
      <c r="U4475">
        <v>501</v>
      </c>
      <c r="V4475" t="s">
        <v>1717</v>
      </c>
      <c r="W4475" t="s">
        <v>186970</v>
      </c>
      <c r="X4475">
        <v>72404993</v>
      </c>
      <c r="Y4475" t="s">
        <v>210982</v>
      </c>
      <c r="Z4475" t="s">
        <v>210983</v>
      </c>
      <c r="AA4475" t="s">
        <v>210984</v>
      </c>
      <c r="AB4475" t="s">
        <v>210985</v>
      </c>
      <c r="AC4475" t="s">
        <v>210986</v>
      </c>
      <c r="AD4475" t="s">
        <v>210987</v>
      </c>
      <c r="AE4475">
        <v>8191318042</v>
      </c>
      <c r="AF4475" t="s">
        <v>541651</v>
      </c>
      <c r="AG4475" t="s">
        <v>548179</v>
      </c>
    </row>
    <row r="4476" spans="1:33" x14ac:dyDescent="0.25">
      <c r="A4476" t="s">
        <v>14721</v>
      </c>
      <c r="B4476" t="s">
        <v>210988</v>
      </c>
      <c r="C4476" t="s">
        <v>210989</v>
      </c>
      <c r="D4476" t="s">
        <v>210990</v>
      </c>
      <c r="E4476" t="s">
        <v>210991</v>
      </c>
      <c r="F4476" t="s">
        <v>124803</v>
      </c>
      <c r="G4476">
        <v>49765</v>
      </c>
      <c r="H4476" t="s">
        <v>210992</v>
      </c>
      <c r="I4476" s="1">
        <v>31380</v>
      </c>
      <c r="J4476" t="s">
        <v>210993</v>
      </c>
      <c r="K4476" t="s">
        <v>210994</v>
      </c>
      <c r="L4476">
        <v>976787687</v>
      </c>
      <c r="M4476" s="1">
        <v>44164</v>
      </c>
      <c r="N4476" s="1">
        <v>45990</v>
      </c>
      <c r="O4476" t="s">
        <v>210995</v>
      </c>
      <c r="P4476" t="s">
        <v>124803</v>
      </c>
      <c r="Q4476" s="1">
        <v>44164</v>
      </c>
      <c r="R4476" s="1">
        <v>45990</v>
      </c>
      <c r="S4476" s="3" t="s">
        <v>58</v>
      </c>
      <c r="T4476" s="3" t="s">
        <v>480334</v>
      </c>
      <c r="U4476">
        <v>604</v>
      </c>
      <c r="V4476" t="s">
        <v>1732</v>
      </c>
      <c r="W4476" t="s">
        <v>159984</v>
      </c>
      <c r="X4476">
        <v>272483484</v>
      </c>
      <c r="Y4476" t="s">
        <v>210996</v>
      </c>
      <c r="Z4476" t="s">
        <v>210997</v>
      </c>
      <c r="AA4476" t="s">
        <v>210998</v>
      </c>
      <c r="AB4476" t="s">
        <v>210999</v>
      </c>
      <c r="AC4476" t="s">
        <v>211000</v>
      </c>
      <c r="AD4476" t="s">
        <v>211001</v>
      </c>
      <c r="AE4476">
        <v>9051679093</v>
      </c>
      <c r="AF4476" t="s">
        <v>541652</v>
      </c>
      <c r="AG4476" t="s">
        <v>548180</v>
      </c>
    </row>
    <row r="4477" spans="1:33" x14ac:dyDescent="0.25">
      <c r="A4477" t="s">
        <v>48876</v>
      </c>
      <c r="B4477" t="s">
        <v>211002</v>
      </c>
      <c r="C4477" t="s">
        <v>211003</v>
      </c>
      <c r="D4477" t="s">
        <v>211004</v>
      </c>
      <c r="E4477" t="s">
        <v>210991</v>
      </c>
      <c r="F4477" t="s">
        <v>124803</v>
      </c>
      <c r="G4477">
        <v>49765</v>
      </c>
      <c r="H4477" t="s">
        <v>211005</v>
      </c>
      <c r="I4477" s="1">
        <v>31416</v>
      </c>
      <c r="J4477" t="s">
        <v>211006</v>
      </c>
      <c r="K4477" t="s">
        <v>211007</v>
      </c>
      <c r="L4477">
        <v>324130865</v>
      </c>
      <c r="M4477" s="1">
        <v>44200</v>
      </c>
      <c r="N4477" s="1">
        <v>46026</v>
      </c>
      <c r="O4477" t="s">
        <v>211008</v>
      </c>
      <c r="P4477" t="s">
        <v>124803</v>
      </c>
      <c r="Q4477" s="1">
        <v>44200</v>
      </c>
      <c r="R4477" s="1">
        <v>46026</v>
      </c>
      <c r="S4477" s="3" t="s">
        <v>75</v>
      </c>
      <c r="T4477" s="3" t="s">
        <v>480335</v>
      </c>
      <c r="U4477">
        <v>585</v>
      </c>
      <c r="V4477" t="s">
        <v>4781</v>
      </c>
      <c r="W4477" t="s">
        <v>159984</v>
      </c>
      <c r="X4477">
        <v>272483484</v>
      </c>
      <c r="Y4477" t="s">
        <v>211009</v>
      </c>
      <c r="Z4477" t="s">
        <v>211010</v>
      </c>
      <c r="AA4477" t="s">
        <v>211011</v>
      </c>
      <c r="AB4477" t="s">
        <v>211012</v>
      </c>
      <c r="AC4477" t="s">
        <v>211013</v>
      </c>
      <c r="AD4477" t="s">
        <v>211014</v>
      </c>
      <c r="AE4477">
        <v>8549650498</v>
      </c>
      <c r="AF4477" t="s">
        <v>541653</v>
      </c>
      <c r="AG4477" t="s">
        <v>548181</v>
      </c>
    </row>
    <row r="4478" spans="1:33" x14ac:dyDescent="0.25">
      <c r="A4478" t="s">
        <v>31998</v>
      </c>
      <c r="B4478" t="s">
        <v>211015</v>
      </c>
      <c r="C4478" t="s">
        <v>211016</v>
      </c>
      <c r="D4478" t="s">
        <v>211017</v>
      </c>
      <c r="E4478" t="s">
        <v>210991</v>
      </c>
      <c r="F4478" t="s">
        <v>124803</v>
      </c>
      <c r="G4478">
        <v>49765</v>
      </c>
      <c r="H4478" t="s">
        <v>211018</v>
      </c>
      <c r="I4478" s="1">
        <v>31452</v>
      </c>
      <c r="J4478" t="s">
        <v>211019</v>
      </c>
      <c r="K4478" t="s">
        <v>211020</v>
      </c>
      <c r="L4478">
        <v>580121375</v>
      </c>
      <c r="M4478" s="1">
        <v>44236</v>
      </c>
      <c r="N4478" s="1">
        <v>46062</v>
      </c>
      <c r="O4478" t="s">
        <v>211021</v>
      </c>
      <c r="P4478" t="s">
        <v>124803</v>
      </c>
      <c r="Q4478" s="1">
        <v>44236</v>
      </c>
      <c r="R4478" s="1">
        <v>46062</v>
      </c>
      <c r="S4478" s="3" t="s">
        <v>92</v>
      </c>
      <c r="T4478" s="3" t="s">
        <v>480336</v>
      </c>
      <c r="U4478">
        <v>555</v>
      </c>
      <c r="V4478" t="s">
        <v>885</v>
      </c>
      <c r="W4478" t="s">
        <v>159984</v>
      </c>
      <c r="X4478">
        <v>272483484</v>
      </c>
      <c r="Y4478" t="s">
        <v>211022</v>
      </c>
      <c r="Z4478" t="s">
        <v>211023</v>
      </c>
      <c r="AA4478" t="s">
        <v>211024</v>
      </c>
      <c r="AB4478" t="s">
        <v>211025</v>
      </c>
      <c r="AC4478" t="s">
        <v>211026</v>
      </c>
      <c r="AD4478" t="s">
        <v>211027</v>
      </c>
      <c r="AE4478">
        <v>5198787620</v>
      </c>
      <c r="AF4478" t="s">
        <v>541654</v>
      </c>
      <c r="AG4478" t="s">
        <v>548182</v>
      </c>
    </row>
    <row r="4479" spans="1:33" x14ac:dyDescent="0.25">
      <c r="A4479" t="s">
        <v>15015</v>
      </c>
      <c r="B4479" t="s">
        <v>211028</v>
      </c>
      <c r="C4479" t="s">
        <v>211029</v>
      </c>
      <c r="D4479" t="s">
        <v>211030</v>
      </c>
      <c r="E4479" t="s">
        <v>210991</v>
      </c>
      <c r="F4479" t="s">
        <v>124803</v>
      </c>
      <c r="G4479">
        <v>49765</v>
      </c>
      <c r="H4479" t="s">
        <v>211031</v>
      </c>
      <c r="I4479" s="1">
        <v>31488</v>
      </c>
      <c r="J4479" t="s">
        <v>211032</v>
      </c>
      <c r="K4479" t="s">
        <v>211033</v>
      </c>
      <c r="L4479">
        <v>144413608</v>
      </c>
      <c r="M4479" s="1">
        <v>45002</v>
      </c>
      <c r="N4479" s="1">
        <v>46829</v>
      </c>
      <c r="O4479" t="s">
        <v>211034</v>
      </c>
      <c r="P4479" t="s">
        <v>124803</v>
      </c>
      <c r="Q4479" s="1">
        <v>45002</v>
      </c>
      <c r="R4479" s="1">
        <v>46829</v>
      </c>
      <c r="S4479" s="3" t="s">
        <v>41</v>
      </c>
      <c r="T4479" s="3" t="s">
        <v>480337</v>
      </c>
      <c r="U4479">
        <v>437</v>
      </c>
      <c r="V4479" t="s">
        <v>1017</v>
      </c>
      <c r="W4479" t="s">
        <v>159984</v>
      </c>
      <c r="X4479">
        <v>272483484</v>
      </c>
      <c r="Y4479" t="s">
        <v>211035</v>
      </c>
      <c r="Z4479" t="s">
        <v>211036</v>
      </c>
      <c r="AA4479" t="s">
        <v>211037</v>
      </c>
      <c r="AB4479" t="s">
        <v>211038</v>
      </c>
      <c r="AC4479" t="s">
        <v>211039</v>
      </c>
      <c r="AD4479" t="s">
        <v>211040</v>
      </c>
      <c r="AE4479">
        <v>4531698553</v>
      </c>
      <c r="AF4479" t="s">
        <v>541655</v>
      </c>
      <c r="AG4479" t="s">
        <v>548183</v>
      </c>
    </row>
    <row r="4480" spans="1:33" x14ac:dyDescent="0.25">
      <c r="A4480" t="s">
        <v>2400</v>
      </c>
      <c r="B4480" t="s">
        <v>211041</v>
      </c>
      <c r="C4480" t="s">
        <v>211042</v>
      </c>
      <c r="D4480" t="s">
        <v>211043</v>
      </c>
      <c r="E4480" t="s">
        <v>211044</v>
      </c>
      <c r="F4480" t="s">
        <v>124803</v>
      </c>
      <c r="G4480">
        <v>49675</v>
      </c>
      <c r="H4480" t="s">
        <v>211045</v>
      </c>
      <c r="I4480" s="1">
        <v>31506</v>
      </c>
      <c r="J4480" t="s">
        <v>211046</v>
      </c>
      <c r="K4480" t="s">
        <v>211047</v>
      </c>
      <c r="L4480">
        <v>842116886</v>
      </c>
      <c r="M4480" s="1">
        <v>43925</v>
      </c>
      <c r="N4480" s="1">
        <v>45751</v>
      </c>
      <c r="O4480" t="s">
        <v>211048</v>
      </c>
      <c r="P4480" t="s">
        <v>124803</v>
      </c>
      <c r="Q4480" s="1">
        <v>43925</v>
      </c>
      <c r="R4480" s="1">
        <v>45751</v>
      </c>
      <c r="S4480" s="3" t="s">
        <v>58</v>
      </c>
      <c r="T4480" s="3" t="s">
        <v>480338</v>
      </c>
      <c r="U4480">
        <v>217</v>
      </c>
      <c r="V4480" t="s">
        <v>421</v>
      </c>
      <c r="W4480" t="s">
        <v>162189</v>
      </c>
      <c r="X4480">
        <v>272477461</v>
      </c>
      <c r="Y4480" t="s">
        <v>211049</v>
      </c>
      <c r="Z4480" t="s">
        <v>211050</v>
      </c>
      <c r="AA4480" t="s">
        <v>211051</v>
      </c>
      <c r="AB4480" t="s">
        <v>211052</v>
      </c>
      <c r="AC4480" t="s">
        <v>211053</v>
      </c>
      <c r="AD4480" t="s">
        <v>211054</v>
      </c>
      <c r="AE4480">
        <v>6726654339</v>
      </c>
      <c r="AF4480" t="s">
        <v>541656</v>
      </c>
      <c r="AG4480" t="s">
        <v>548184</v>
      </c>
    </row>
    <row r="4481" spans="1:33" x14ac:dyDescent="0.25">
      <c r="A4481" t="s">
        <v>172392</v>
      </c>
      <c r="B4481" t="s">
        <v>211055</v>
      </c>
      <c r="C4481" t="s">
        <v>211056</v>
      </c>
      <c r="D4481" t="s">
        <v>211057</v>
      </c>
      <c r="E4481" t="s">
        <v>211044</v>
      </c>
      <c r="F4481" t="s">
        <v>124803</v>
      </c>
      <c r="G4481">
        <v>49675</v>
      </c>
      <c r="H4481" t="s">
        <v>211058</v>
      </c>
      <c r="I4481" s="1">
        <v>31512</v>
      </c>
      <c r="J4481" t="s">
        <v>211059</v>
      </c>
      <c r="K4481" t="s">
        <v>211060</v>
      </c>
      <c r="L4481">
        <v>137939104</v>
      </c>
      <c r="M4481" s="1">
        <v>44661</v>
      </c>
      <c r="N4481" s="1">
        <v>46487</v>
      </c>
      <c r="O4481" t="s">
        <v>211061</v>
      </c>
      <c r="P4481" t="s">
        <v>124803</v>
      </c>
      <c r="Q4481" s="1">
        <v>44661</v>
      </c>
      <c r="R4481" s="1">
        <v>46487</v>
      </c>
      <c r="S4481" s="3" t="s">
        <v>75</v>
      </c>
      <c r="T4481" s="3" t="s">
        <v>480339</v>
      </c>
      <c r="U4481">
        <v>578</v>
      </c>
      <c r="V4481" t="s">
        <v>599</v>
      </c>
      <c r="W4481" t="s">
        <v>162282</v>
      </c>
      <c r="X4481">
        <v>272485372</v>
      </c>
      <c r="Y4481" t="s">
        <v>211062</v>
      </c>
      <c r="Z4481" t="s">
        <v>211063</v>
      </c>
      <c r="AA4481" t="s">
        <v>211064</v>
      </c>
      <c r="AB4481" t="s">
        <v>211065</v>
      </c>
      <c r="AC4481" t="s">
        <v>211066</v>
      </c>
      <c r="AD4481" t="s">
        <v>211067</v>
      </c>
      <c r="AE4481">
        <v>1727017794</v>
      </c>
      <c r="AF4481" t="s">
        <v>541657</v>
      </c>
      <c r="AG4481" t="s">
        <v>548185</v>
      </c>
    </row>
    <row r="4482" spans="1:33" x14ac:dyDescent="0.25">
      <c r="A4482" t="s">
        <v>5574</v>
      </c>
      <c r="B4482" t="s">
        <v>211068</v>
      </c>
      <c r="C4482" t="s">
        <v>211069</v>
      </c>
      <c r="D4482" t="s">
        <v>211070</v>
      </c>
      <c r="E4482" t="s">
        <v>211044</v>
      </c>
      <c r="F4482" t="s">
        <v>124803</v>
      </c>
      <c r="G4482">
        <v>49675</v>
      </c>
      <c r="H4482" t="s">
        <v>211071</v>
      </c>
      <c r="I4482" s="1">
        <v>31518</v>
      </c>
      <c r="J4482" t="s">
        <v>211072</v>
      </c>
      <c r="K4482" t="s">
        <v>211073</v>
      </c>
      <c r="L4482">
        <v>699349351</v>
      </c>
      <c r="M4482" s="1">
        <v>44667</v>
      </c>
      <c r="N4482" s="1">
        <v>46493</v>
      </c>
      <c r="O4482" t="s">
        <v>211074</v>
      </c>
      <c r="P4482" t="s">
        <v>124803</v>
      </c>
      <c r="Q4482" s="1">
        <v>44667</v>
      </c>
      <c r="R4482" s="1">
        <v>46493</v>
      </c>
      <c r="S4482" s="3" t="s">
        <v>92</v>
      </c>
      <c r="T4482" s="3" t="s">
        <v>480340</v>
      </c>
      <c r="U4482">
        <v>175</v>
      </c>
      <c r="V4482" t="s">
        <v>388</v>
      </c>
      <c r="W4482" t="s">
        <v>162189</v>
      </c>
      <c r="X4482">
        <v>272477461</v>
      </c>
      <c r="Y4482" t="s">
        <v>211075</v>
      </c>
      <c r="Z4482" t="s">
        <v>211076</v>
      </c>
      <c r="AA4482" t="s">
        <v>211077</v>
      </c>
      <c r="AB4482" t="s">
        <v>211078</v>
      </c>
      <c r="AC4482" t="s">
        <v>211079</v>
      </c>
      <c r="AD4482" t="s">
        <v>211080</v>
      </c>
      <c r="AE4482">
        <v>8630183518</v>
      </c>
      <c r="AF4482" t="s">
        <v>541658</v>
      </c>
      <c r="AG4482" t="s">
        <v>548186</v>
      </c>
    </row>
    <row r="4483" spans="1:33" x14ac:dyDescent="0.25">
      <c r="A4483" t="s">
        <v>11063</v>
      </c>
      <c r="B4483" t="s">
        <v>211081</v>
      </c>
      <c r="C4483" t="s">
        <v>211082</v>
      </c>
      <c r="D4483" t="s">
        <v>211083</v>
      </c>
      <c r="E4483" t="s">
        <v>211044</v>
      </c>
      <c r="F4483" t="s">
        <v>124803</v>
      </c>
      <c r="G4483">
        <v>49675</v>
      </c>
      <c r="H4483" t="s">
        <v>211084</v>
      </c>
      <c r="I4483" s="1">
        <v>31524</v>
      </c>
      <c r="J4483" t="s">
        <v>211085</v>
      </c>
      <c r="K4483" t="s">
        <v>211086</v>
      </c>
      <c r="L4483">
        <v>609585676</v>
      </c>
      <c r="M4483" s="1">
        <v>45038</v>
      </c>
      <c r="N4483" s="1">
        <v>46865</v>
      </c>
      <c r="O4483" t="s">
        <v>211087</v>
      </c>
      <c r="P4483" t="s">
        <v>124803</v>
      </c>
      <c r="Q4483" s="1">
        <v>45038</v>
      </c>
      <c r="R4483" s="1">
        <v>46865</v>
      </c>
      <c r="S4483" s="3" t="s">
        <v>41</v>
      </c>
      <c r="T4483" s="3" t="s">
        <v>480341</v>
      </c>
      <c r="U4483">
        <v>562</v>
      </c>
      <c r="V4483" t="s">
        <v>314</v>
      </c>
      <c r="W4483" t="s">
        <v>162256</v>
      </c>
      <c r="X4483">
        <v>272485408</v>
      </c>
      <c r="Y4483" t="s">
        <v>211088</v>
      </c>
      <c r="Z4483" t="s">
        <v>211089</v>
      </c>
      <c r="AA4483" t="s">
        <v>211090</v>
      </c>
      <c r="AB4483" t="s">
        <v>211091</v>
      </c>
      <c r="AC4483" t="s">
        <v>211092</v>
      </c>
      <c r="AD4483" t="s">
        <v>211093</v>
      </c>
      <c r="AE4483">
        <v>4922681582</v>
      </c>
      <c r="AF4483" t="s">
        <v>541659</v>
      </c>
      <c r="AG4483" t="s">
        <v>548187</v>
      </c>
    </row>
    <row r="4484" spans="1:33" x14ac:dyDescent="0.25">
      <c r="A4484" t="s">
        <v>1455</v>
      </c>
      <c r="B4484" t="s">
        <v>211094</v>
      </c>
      <c r="C4484" t="s">
        <v>211095</v>
      </c>
      <c r="D4484" t="s">
        <v>211096</v>
      </c>
      <c r="E4484" t="s">
        <v>211044</v>
      </c>
      <c r="F4484" t="s">
        <v>124803</v>
      </c>
      <c r="G4484">
        <v>49675</v>
      </c>
      <c r="H4484" t="s">
        <v>211097</v>
      </c>
      <c r="I4484" s="1">
        <v>31530</v>
      </c>
      <c r="J4484" t="s">
        <v>211098</v>
      </c>
      <c r="K4484" t="s">
        <v>211099</v>
      </c>
      <c r="L4484">
        <v>529882990</v>
      </c>
      <c r="M4484" s="1">
        <v>45044</v>
      </c>
      <c r="N4484" s="1">
        <v>46871</v>
      </c>
      <c r="O4484" t="s">
        <v>211100</v>
      </c>
      <c r="P4484" t="s">
        <v>124803</v>
      </c>
      <c r="Q4484" s="1">
        <v>45044</v>
      </c>
      <c r="R4484" s="1">
        <v>46871</v>
      </c>
      <c r="S4484" s="3" t="s">
        <v>58</v>
      </c>
      <c r="T4484" s="3" t="s">
        <v>480342</v>
      </c>
      <c r="U4484">
        <v>222</v>
      </c>
      <c r="V4484" t="s">
        <v>1392</v>
      </c>
      <c r="W4484" t="s">
        <v>162189</v>
      </c>
      <c r="X4484">
        <v>272477461</v>
      </c>
      <c r="Y4484" t="s">
        <v>211101</v>
      </c>
      <c r="Z4484" t="s">
        <v>211102</v>
      </c>
      <c r="AA4484" t="s">
        <v>211103</v>
      </c>
      <c r="AB4484" t="s">
        <v>211104</v>
      </c>
      <c r="AC4484" t="s">
        <v>211105</v>
      </c>
      <c r="AD4484" t="s">
        <v>211106</v>
      </c>
      <c r="AE4484">
        <v>7320273159</v>
      </c>
      <c r="AF4484" t="s">
        <v>541660</v>
      </c>
      <c r="AG4484" t="s">
        <v>548188</v>
      </c>
    </row>
    <row r="4485" spans="1:33" x14ac:dyDescent="0.25">
      <c r="A4485" t="s">
        <v>19329</v>
      </c>
      <c r="B4485" t="s">
        <v>211107</v>
      </c>
      <c r="C4485" t="s">
        <v>211108</v>
      </c>
      <c r="D4485" t="s">
        <v>211109</v>
      </c>
      <c r="E4485" t="s">
        <v>211044</v>
      </c>
      <c r="F4485" t="s">
        <v>124803</v>
      </c>
      <c r="G4485">
        <v>49675</v>
      </c>
      <c r="H4485" t="s">
        <v>211110</v>
      </c>
      <c r="I4485" s="1">
        <v>31536</v>
      </c>
      <c r="J4485" t="s">
        <v>211111</v>
      </c>
      <c r="K4485" t="s">
        <v>211112</v>
      </c>
      <c r="L4485">
        <v>384937132</v>
      </c>
      <c r="M4485" s="1">
        <v>43589</v>
      </c>
      <c r="N4485" s="1">
        <v>45416</v>
      </c>
      <c r="O4485" t="s">
        <v>211113</v>
      </c>
      <c r="P4485" t="s">
        <v>124803</v>
      </c>
      <c r="Q4485" s="1">
        <v>43589</v>
      </c>
      <c r="R4485" s="1">
        <v>45416</v>
      </c>
      <c r="S4485" s="3" t="s">
        <v>75</v>
      </c>
      <c r="T4485" s="3" t="s">
        <v>480343</v>
      </c>
      <c r="U4485">
        <v>243</v>
      </c>
      <c r="V4485" t="s">
        <v>1656</v>
      </c>
      <c r="W4485" t="s">
        <v>162256</v>
      </c>
      <c r="X4485">
        <v>272485408</v>
      </c>
      <c r="Y4485" t="s">
        <v>211114</v>
      </c>
      <c r="Z4485" t="s">
        <v>211115</v>
      </c>
      <c r="AA4485" t="s">
        <v>211116</v>
      </c>
      <c r="AB4485" t="s">
        <v>211117</v>
      </c>
      <c r="AC4485" t="s">
        <v>211118</v>
      </c>
      <c r="AD4485" t="s">
        <v>211119</v>
      </c>
      <c r="AE4485">
        <v>1585342385</v>
      </c>
      <c r="AF4485" t="s">
        <v>541661</v>
      </c>
      <c r="AG4485" t="s">
        <v>548189</v>
      </c>
    </row>
    <row r="4486" spans="1:33" x14ac:dyDescent="0.25">
      <c r="A4486" t="s">
        <v>126265</v>
      </c>
      <c r="B4486" t="s">
        <v>211120</v>
      </c>
      <c r="C4486" t="s">
        <v>211121</v>
      </c>
      <c r="D4486" t="s">
        <v>211122</v>
      </c>
      <c r="E4486" t="s">
        <v>211044</v>
      </c>
      <c r="F4486" t="s">
        <v>124803</v>
      </c>
      <c r="G4486">
        <v>49675</v>
      </c>
      <c r="H4486" t="s">
        <v>211123</v>
      </c>
      <c r="I4486" s="1">
        <v>31542</v>
      </c>
      <c r="J4486" t="s">
        <v>211124</v>
      </c>
      <c r="K4486" t="s">
        <v>211125</v>
      </c>
      <c r="L4486">
        <v>685877926</v>
      </c>
      <c r="M4486" s="1">
        <v>44326</v>
      </c>
      <c r="N4486" s="1">
        <v>46152</v>
      </c>
      <c r="O4486" t="s">
        <v>211126</v>
      </c>
      <c r="P4486" t="s">
        <v>124803</v>
      </c>
      <c r="Q4486" s="1">
        <v>44326</v>
      </c>
      <c r="R4486" s="1">
        <v>46152</v>
      </c>
      <c r="S4486" s="3" t="s">
        <v>92</v>
      </c>
      <c r="T4486" s="3" t="s">
        <v>480344</v>
      </c>
      <c r="U4486">
        <v>475</v>
      </c>
      <c r="V4486" t="s">
        <v>483</v>
      </c>
      <c r="W4486" t="s">
        <v>162282</v>
      </c>
      <c r="X4486">
        <v>272485372</v>
      </c>
      <c r="Y4486" t="s">
        <v>211127</v>
      </c>
      <c r="Z4486" t="s">
        <v>211128</v>
      </c>
      <c r="AA4486" t="s">
        <v>211129</v>
      </c>
      <c r="AB4486" t="s">
        <v>211130</v>
      </c>
      <c r="AC4486" t="s">
        <v>211131</v>
      </c>
      <c r="AD4486" t="s">
        <v>211132</v>
      </c>
      <c r="AE4486">
        <v>1652223014</v>
      </c>
      <c r="AF4486" t="s">
        <v>541662</v>
      </c>
      <c r="AG4486" t="s">
        <v>548190</v>
      </c>
    </row>
    <row r="4487" spans="1:33" x14ac:dyDescent="0.25">
      <c r="A4487" t="s">
        <v>211133</v>
      </c>
      <c r="B4487" t="s">
        <v>211134</v>
      </c>
      <c r="C4487" t="s">
        <v>211135</v>
      </c>
      <c r="D4487" t="s">
        <v>211136</v>
      </c>
      <c r="E4487" t="s">
        <v>211137</v>
      </c>
      <c r="F4487" t="s">
        <v>124803</v>
      </c>
      <c r="G4487">
        <v>49264</v>
      </c>
      <c r="H4487" t="s">
        <v>211138</v>
      </c>
      <c r="I4487" s="1">
        <v>31548</v>
      </c>
      <c r="J4487" t="s">
        <v>211139</v>
      </c>
      <c r="K4487" t="s">
        <v>211140</v>
      </c>
      <c r="L4487">
        <v>720912230</v>
      </c>
      <c r="M4487" s="1">
        <v>44697</v>
      </c>
      <c r="N4487" s="1">
        <v>46523</v>
      </c>
      <c r="O4487" t="s">
        <v>211141</v>
      </c>
      <c r="P4487" t="s">
        <v>124803</v>
      </c>
      <c r="Q4487" s="1">
        <v>44697</v>
      </c>
      <c r="R4487" s="1">
        <v>46523</v>
      </c>
      <c r="S4487" s="3" t="s">
        <v>41</v>
      </c>
      <c r="T4487" s="3" t="s">
        <v>480345</v>
      </c>
      <c r="U4487">
        <v>795</v>
      </c>
      <c r="V4487" t="s">
        <v>437</v>
      </c>
      <c r="W4487" t="s">
        <v>192192</v>
      </c>
      <c r="X4487">
        <v>272481583</v>
      </c>
      <c r="Y4487" t="s">
        <v>211142</v>
      </c>
      <c r="Z4487" t="s">
        <v>211143</v>
      </c>
      <c r="AA4487" t="s">
        <v>211144</v>
      </c>
      <c r="AB4487" t="s">
        <v>211145</v>
      </c>
      <c r="AC4487" t="s">
        <v>211146</v>
      </c>
      <c r="AD4487" t="s">
        <v>211147</v>
      </c>
      <c r="AE4487">
        <v>2091250711</v>
      </c>
      <c r="AF4487" t="s">
        <v>541663</v>
      </c>
      <c r="AG4487" t="s">
        <v>548191</v>
      </c>
    </row>
    <row r="4488" spans="1:33" x14ac:dyDescent="0.25">
      <c r="A4488" t="s">
        <v>72546</v>
      </c>
      <c r="B4488" t="s">
        <v>211148</v>
      </c>
      <c r="C4488" t="s">
        <v>211149</v>
      </c>
      <c r="D4488" t="s">
        <v>211150</v>
      </c>
      <c r="E4488" t="s">
        <v>211137</v>
      </c>
      <c r="F4488" t="s">
        <v>124803</v>
      </c>
      <c r="G4488">
        <v>49264</v>
      </c>
      <c r="H4488" t="s">
        <v>211151</v>
      </c>
      <c r="I4488" s="1">
        <v>31554</v>
      </c>
      <c r="J4488" t="s">
        <v>211152</v>
      </c>
      <c r="K4488" t="s">
        <v>211153</v>
      </c>
      <c r="L4488">
        <v>611520776</v>
      </c>
      <c r="M4488" s="1">
        <v>44703</v>
      </c>
      <c r="N4488" s="1">
        <v>46529</v>
      </c>
      <c r="O4488" t="s">
        <v>211154</v>
      </c>
      <c r="P4488" t="s">
        <v>124803</v>
      </c>
      <c r="Q4488" s="1">
        <v>44703</v>
      </c>
      <c r="R4488" s="1">
        <v>46529</v>
      </c>
      <c r="S4488" s="3" t="s">
        <v>58</v>
      </c>
      <c r="T4488" s="3" t="s">
        <v>480346</v>
      </c>
      <c r="U4488">
        <v>992</v>
      </c>
      <c r="V4488" t="s">
        <v>2078</v>
      </c>
      <c r="W4488" t="s">
        <v>184122</v>
      </c>
      <c r="X4488">
        <v>72402694</v>
      </c>
      <c r="Y4488" t="s">
        <v>211155</v>
      </c>
      <c r="Z4488" t="s">
        <v>211156</v>
      </c>
      <c r="AA4488" t="s">
        <v>211157</v>
      </c>
      <c r="AB4488" t="s">
        <v>211158</v>
      </c>
      <c r="AC4488" t="s">
        <v>211159</v>
      </c>
      <c r="AD4488" t="s">
        <v>211160</v>
      </c>
      <c r="AE4488">
        <v>6545074744</v>
      </c>
      <c r="AF4488" t="s">
        <v>541664</v>
      </c>
      <c r="AG4488" t="s">
        <v>548192</v>
      </c>
    </row>
    <row r="4489" spans="1:33" x14ac:dyDescent="0.25">
      <c r="A4489" t="s">
        <v>50</v>
      </c>
      <c r="B4489" t="s">
        <v>211161</v>
      </c>
      <c r="C4489" t="s">
        <v>211162</v>
      </c>
      <c r="D4489" t="s">
        <v>211163</v>
      </c>
      <c r="E4489" t="s">
        <v>211137</v>
      </c>
      <c r="F4489" t="s">
        <v>124803</v>
      </c>
      <c r="G4489">
        <v>49264</v>
      </c>
      <c r="H4489" t="s">
        <v>211164</v>
      </c>
      <c r="I4489" s="1">
        <v>31560</v>
      </c>
      <c r="J4489" t="s">
        <v>211165</v>
      </c>
      <c r="K4489" t="s">
        <v>211166</v>
      </c>
      <c r="L4489">
        <v>682302014</v>
      </c>
      <c r="M4489" s="1">
        <v>43613</v>
      </c>
      <c r="N4489" s="1">
        <v>45440</v>
      </c>
      <c r="O4489" t="s">
        <v>211167</v>
      </c>
      <c r="P4489" t="s">
        <v>124803</v>
      </c>
      <c r="Q4489" s="1">
        <v>43613</v>
      </c>
      <c r="R4489" s="1">
        <v>45440</v>
      </c>
      <c r="S4489" s="3" t="s">
        <v>75</v>
      </c>
      <c r="T4489" s="3" t="s">
        <v>480347</v>
      </c>
      <c r="U4489">
        <v>232</v>
      </c>
      <c r="V4489" t="s">
        <v>2107</v>
      </c>
      <c r="W4489" t="s">
        <v>192192</v>
      </c>
      <c r="X4489">
        <v>272481583</v>
      </c>
      <c r="Y4489" t="s">
        <v>211168</v>
      </c>
      <c r="Z4489" t="s">
        <v>211169</v>
      </c>
      <c r="AA4489" t="s">
        <v>211170</v>
      </c>
      <c r="AB4489" t="s">
        <v>211171</v>
      </c>
      <c r="AC4489" t="s">
        <v>211172</v>
      </c>
      <c r="AD4489" t="s">
        <v>211173</v>
      </c>
      <c r="AE4489">
        <v>9010248633</v>
      </c>
      <c r="AF4489" t="s">
        <v>541665</v>
      </c>
      <c r="AG4489" t="s">
        <v>548193</v>
      </c>
    </row>
    <row r="4490" spans="1:33" x14ac:dyDescent="0.25">
      <c r="A4490" t="s">
        <v>14852</v>
      </c>
      <c r="B4490" t="s">
        <v>211174</v>
      </c>
      <c r="C4490" t="s">
        <v>211175</v>
      </c>
      <c r="D4490" t="s">
        <v>211176</v>
      </c>
      <c r="E4490" t="s">
        <v>211137</v>
      </c>
      <c r="F4490" t="s">
        <v>124803</v>
      </c>
      <c r="G4490">
        <v>49264</v>
      </c>
      <c r="H4490" t="s">
        <v>211177</v>
      </c>
      <c r="I4490" s="1">
        <v>31566</v>
      </c>
      <c r="J4490" t="s">
        <v>211178</v>
      </c>
      <c r="K4490" t="s">
        <v>211179</v>
      </c>
      <c r="L4490">
        <v>559197984</v>
      </c>
      <c r="M4490" s="1">
        <v>44350</v>
      </c>
      <c r="N4490" s="1">
        <v>46176</v>
      </c>
      <c r="O4490" t="s">
        <v>211180</v>
      </c>
      <c r="P4490" t="s">
        <v>124803</v>
      </c>
      <c r="Q4490" s="1">
        <v>44350</v>
      </c>
      <c r="R4490" s="1">
        <v>46176</v>
      </c>
      <c r="S4490" s="3" t="s">
        <v>92</v>
      </c>
      <c r="T4490" s="3" t="s">
        <v>480348</v>
      </c>
      <c r="U4490">
        <v>610</v>
      </c>
      <c r="V4490" t="s">
        <v>344</v>
      </c>
      <c r="W4490" t="s">
        <v>192870</v>
      </c>
      <c r="X4490">
        <v>72411025</v>
      </c>
      <c r="Y4490" t="s">
        <v>211181</v>
      </c>
      <c r="Z4490" t="s">
        <v>211182</v>
      </c>
      <c r="AA4490" t="s">
        <v>211183</v>
      </c>
      <c r="AB4490" t="s">
        <v>211184</v>
      </c>
      <c r="AC4490" t="s">
        <v>211185</v>
      </c>
      <c r="AD4490" t="s">
        <v>211186</v>
      </c>
      <c r="AE4490">
        <v>5249125670</v>
      </c>
      <c r="AF4490" t="s">
        <v>541666</v>
      </c>
      <c r="AG4490" t="s">
        <v>548194</v>
      </c>
    </row>
    <row r="4491" spans="1:33" x14ac:dyDescent="0.25">
      <c r="A4491" t="s">
        <v>6595</v>
      </c>
      <c r="B4491" t="s">
        <v>211187</v>
      </c>
      <c r="C4491" t="s">
        <v>211188</v>
      </c>
      <c r="D4491" t="s">
        <v>211189</v>
      </c>
      <c r="E4491" t="s">
        <v>211190</v>
      </c>
      <c r="F4491" t="s">
        <v>124803</v>
      </c>
      <c r="G4491">
        <v>49265</v>
      </c>
      <c r="H4491" t="s">
        <v>211191</v>
      </c>
      <c r="I4491" s="1">
        <v>31590</v>
      </c>
      <c r="J4491" t="s">
        <v>211192</v>
      </c>
      <c r="K4491" t="s">
        <v>211193</v>
      </c>
      <c r="L4491">
        <v>626323250</v>
      </c>
      <c r="M4491" s="1">
        <v>44374</v>
      </c>
      <c r="N4491" s="1">
        <v>46200</v>
      </c>
      <c r="O4491" t="s">
        <v>211194</v>
      </c>
      <c r="P4491" t="s">
        <v>124803</v>
      </c>
      <c r="Q4491" s="1">
        <v>44374</v>
      </c>
      <c r="R4491" s="1">
        <v>46200</v>
      </c>
      <c r="S4491" s="3" t="s">
        <v>41</v>
      </c>
      <c r="T4491" s="3" t="s">
        <v>480349</v>
      </c>
      <c r="U4491">
        <v>243</v>
      </c>
      <c r="V4491" t="s">
        <v>170</v>
      </c>
      <c r="W4491" t="s">
        <v>151872</v>
      </c>
      <c r="X4491">
        <v>272471072</v>
      </c>
      <c r="Y4491" t="s">
        <v>211195</v>
      </c>
      <c r="Z4491" t="s">
        <v>211196</v>
      </c>
      <c r="AA4491" t="s">
        <v>211197</v>
      </c>
      <c r="AB4491" t="s">
        <v>211198</v>
      </c>
      <c r="AC4491" t="s">
        <v>211199</v>
      </c>
      <c r="AD4491" t="s">
        <v>211200</v>
      </c>
      <c r="AE4491">
        <v>4020401490</v>
      </c>
      <c r="AF4491" t="s">
        <v>541667</v>
      </c>
      <c r="AG4491" t="s">
        <v>548195</v>
      </c>
    </row>
    <row r="4492" spans="1:33" x14ac:dyDescent="0.25">
      <c r="A4492" t="s">
        <v>126265</v>
      </c>
      <c r="B4492" t="s">
        <v>211201</v>
      </c>
      <c r="C4492" t="s">
        <v>211202</v>
      </c>
      <c r="D4492" t="s">
        <v>211203</v>
      </c>
      <c r="E4492" t="s">
        <v>211190</v>
      </c>
      <c r="F4492" t="s">
        <v>124803</v>
      </c>
      <c r="G4492">
        <v>49265</v>
      </c>
      <c r="H4492" t="s">
        <v>211204</v>
      </c>
      <c r="I4492" s="1">
        <v>31626</v>
      </c>
      <c r="J4492" t="s">
        <v>211205</v>
      </c>
      <c r="K4492" t="s">
        <v>211206</v>
      </c>
      <c r="L4492">
        <v>878347223</v>
      </c>
      <c r="M4492" s="1">
        <v>44410</v>
      </c>
      <c r="N4492" s="1">
        <v>46236</v>
      </c>
      <c r="O4492" t="s">
        <v>211207</v>
      </c>
      <c r="P4492" t="s">
        <v>124803</v>
      </c>
      <c r="Q4492" s="1">
        <v>44410</v>
      </c>
      <c r="R4492" s="1">
        <v>46236</v>
      </c>
      <c r="S4492" s="3" t="s">
        <v>58</v>
      </c>
      <c r="T4492" s="3" t="s">
        <v>480350</v>
      </c>
      <c r="U4492">
        <v>478</v>
      </c>
      <c r="V4492" t="s">
        <v>1293</v>
      </c>
      <c r="W4492" t="s">
        <v>192192</v>
      </c>
      <c r="X4492">
        <v>272481583</v>
      </c>
      <c r="Y4492" t="s">
        <v>211208</v>
      </c>
      <c r="Z4492" t="s">
        <v>211209</v>
      </c>
      <c r="AA4492" t="s">
        <v>211210</v>
      </c>
      <c r="AB4492" t="s">
        <v>211211</v>
      </c>
      <c r="AC4492" t="s">
        <v>211212</v>
      </c>
      <c r="AD4492" t="s">
        <v>211213</v>
      </c>
      <c r="AE4492">
        <v>6774357805</v>
      </c>
      <c r="AF4492" t="s">
        <v>541668</v>
      </c>
      <c r="AG4492" t="s">
        <v>548196</v>
      </c>
    </row>
    <row r="4493" spans="1:33" x14ac:dyDescent="0.25">
      <c r="A4493" t="s">
        <v>32739</v>
      </c>
      <c r="B4493" t="s">
        <v>211214</v>
      </c>
      <c r="C4493" t="s">
        <v>211215</v>
      </c>
      <c r="D4493" t="s">
        <v>211216</v>
      </c>
      <c r="E4493" t="s">
        <v>211190</v>
      </c>
      <c r="F4493" t="s">
        <v>124803</v>
      </c>
      <c r="G4493">
        <v>49265</v>
      </c>
      <c r="H4493" t="s">
        <v>211217</v>
      </c>
      <c r="I4493" s="1">
        <v>31662</v>
      </c>
      <c r="J4493" t="s">
        <v>211218</v>
      </c>
      <c r="K4493" t="s">
        <v>211219</v>
      </c>
      <c r="L4493">
        <v>641309081</v>
      </c>
      <c r="M4493" s="1">
        <v>43715</v>
      </c>
      <c r="N4493" s="1">
        <v>45542</v>
      </c>
      <c r="O4493" t="s">
        <v>211220</v>
      </c>
      <c r="P4493" t="s">
        <v>124803</v>
      </c>
      <c r="Q4493" s="1">
        <v>43715</v>
      </c>
      <c r="R4493" s="1">
        <v>45542</v>
      </c>
      <c r="S4493" s="3" t="s">
        <v>75</v>
      </c>
      <c r="T4493" s="3" t="s">
        <v>480351</v>
      </c>
      <c r="U4493">
        <v>656</v>
      </c>
      <c r="V4493" t="s">
        <v>870</v>
      </c>
      <c r="W4493" t="s">
        <v>184122</v>
      </c>
      <c r="X4493">
        <v>72402694</v>
      </c>
      <c r="Y4493" t="s">
        <v>211221</v>
      </c>
      <c r="Z4493" t="s">
        <v>211222</v>
      </c>
      <c r="AA4493" t="s">
        <v>211223</v>
      </c>
      <c r="AB4493" t="s">
        <v>211224</v>
      </c>
      <c r="AC4493" t="s">
        <v>211225</v>
      </c>
      <c r="AD4493" t="s">
        <v>211226</v>
      </c>
      <c r="AE4493">
        <v>1659091127</v>
      </c>
      <c r="AF4493" t="s">
        <v>541669</v>
      </c>
      <c r="AG4493" t="s">
        <v>548197</v>
      </c>
    </row>
    <row r="4494" spans="1:33" x14ac:dyDescent="0.25">
      <c r="A4494" t="s">
        <v>5560</v>
      </c>
      <c r="B4494" t="s">
        <v>211227</v>
      </c>
      <c r="C4494" t="s">
        <v>211228</v>
      </c>
      <c r="D4494" t="s">
        <v>211229</v>
      </c>
      <c r="E4494" t="s">
        <v>211190</v>
      </c>
      <c r="F4494" t="s">
        <v>124803</v>
      </c>
      <c r="G4494">
        <v>49265</v>
      </c>
      <c r="H4494" t="s">
        <v>211230</v>
      </c>
      <c r="I4494" s="1">
        <v>31699</v>
      </c>
      <c r="J4494" t="s">
        <v>211231</v>
      </c>
      <c r="K4494" t="s">
        <v>211232</v>
      </c>
      <c r="L4494">
        <v>765945627</v>
      </c>
      <c r="M4494" s="1">
        <v>45213</v>
      </c>
      <c r="N4494" s="1">
        <v>47040</v>
      </c>
      <c r="O4494" t="s">
        <v>211233</v>
      </c>
      <c r="P4494" t="s">
        <v>124803</v>
      </c>
      <c r="Q4494" s="1">
        <v>45213</v>
      </c>
      <c r="R4494" s="1">
        <v>47040</v>
      </c>
      <c r="S4494" s="3" t="s">
        <v>92</v>
      </c>
      <c r="T4494" s="3" t="s">
        <v>480352</v>
      </c>
      <c r="U4494">
        <v>961</v>
      </c>
      <c r="V4494" t="s">
        <v>1477</v>
      </c>
      <c r="W4494" t="s">
        <v>161250</v>
      </c>
      <c r="X4494">
        <v>72407741</v>
      </c>
      <c r="Y4494" t="s">
        <v>211234</v>
      </c>
      <c r="Z4494" t="s">
        <v>211235</v>
      </c>
      <c r="AA4494" t="s">
        <v>211236</v>
      </c>
      <c r="AB4494" t="s">
        <v>211237</v>
      </c>
      <c r="AC4494" t="s">
        <v>211238</v>
      </c>
      <c r="AD4494" t="s">
        <v>208650</v>
      </c>
      <c r="AE4494">
        <v>6362031866</v>
      </c>
      <c r="AF4494" t="s">
        <v>541670</v>
      </c>
      <c r="AG4494" t="s">
        <v>548198</v>
      </c>
    </row>
    <row r="4495" spans="1:33" x14ac:dyDescent="0.25">
      <c r="A4495" t="s">
        <v>13704</v>
      </c>
      <c r="B4495" t="s">
        <v>211239</v>
      </c>
      <c r="C4495" t="s">
        <v>211240</v>
      </c>
      <c r="D4495" t="s">
        <v>211241</v>
      </c>
      <c r="E4495" t="s">
        <v>211242</v>
      </c>
      <c r="F4495" t="s">
        <v>124803</v>
      </c>
      <c r="G4495">
        <v>49953</v>
      </c>
      <c r="H4495" t="s">
        <v>211243</v>
      </c>
      <c r="I4495" s="1">
        <v>31724</v>
      </c>
      <c r="J4495" t="s">
        <v>211244</v>
      </c>
      <c r="K4495" t="s">
        <v>211245</v>
      </c>
      <c r="L4495">
        <v>948449423</v>
      </c>
      <c r="M4495" s="1">
        <v>45238</v>
      </c>
      <c r="N4495" s="1">
        <v>47065</v>
      </c>
      <c r="O4495" t="s">
        <v>211246</v>
      </c>
      <c r="P4495" t="s">
        <v>124803</v>
      </c>
      <c r="Q4495" s="1">
        <v>45238</v>
      </c>
      <c r="R4495" s="1">
        <v>47065</v>
      </c>
      <c r="S4495" s="3" t="s">
        <v>41</v>
      </c>
      <c r="T4495" s="3" t="s">
        <v>480353</v>
      </c>
      <c r="U4495">
        <v>552</v>
      </c>
      <c r="V4495" t="s">
        <v>42</v>
      </c>
      <c r="W4495" t="s">
        <v>205220</v>
      </c>
      <c r="X4495">
        <v>291173128</v>
      </c>
      <c r="Y4495" t="s">
        <v>211247</v>
      </c>
      <c r="Z4495" t="s">
        <v>211248</v>
      </c>
      <c r="AA4495" t="s">
        <v>211249</v>
      </c>
      <c r="AB4495" t="s">
        <v>211250</v>
      </c>
      <c r="AC4495" t="s">
        <v>211251</v>
      </c>
      <c r="AD4495" t="s">
        <v>211252</v>
      </c>
      <c r="AE4495">
        <v>7015121940</v>
      </c>
      <c r="AF4495" t="s">
        <v>541671</v>
      </c>
      <c r="AG4495" t="s">
        <v>548199</v>
      </c>
    </row>
    <row r="4496" spans="1:33" x14ac:dyDescent="0.25">
      <c r="A4496" t="s">
        <v>211253</v>
      </c>
      <c r="B4496" t="s">
        <v>211254</v>
      </c>
      <c r="C4496" t="s">
        <v>211255</v>
      </c>
      <c r="D4496" t="s">
        <v>211256</v>
      </c>
      <c r="E4496" t="s">
        <v>211257</v>
      </c>
      <c r="F4496" t="s">
        <v>124803</v>
      </c>
      <c r="G4496">
        <v>49953</v>
      </c>
      <c r="H4496" t="s">
        <v>211258</v>
      </c>
      <c r="I4496" s="1">
        <v>31736</v>
      </c>
      <c r="J4496" t="s">
        <v>211259</v>
      </c>
      <c r="K4496" t="s">
        <v>211260</v>
      </c>
      <c r="L4496">
        <v>680523800</v>
      </c>
      <c r="M4496" s="1">
        <v>44520</v>
      </c>
      <c r="N4496" s="1">
        <v>46346</v>
      </c>
      <c r="O4496" t="s">
        <v>211261</v>
      </c>
      <c r="P4496" t="s">
        <v>124803</v>
      </c>
      <c r="Q4496" s="1">
        <v>44520</v>
      </c>
      <c r="R4496" s="1">
        <v>46346</v>
      </c>
      <c r="S4496" s="3" t="s">
        <v>58</v>
      </c>
      <c r="T4496" s="3" t="s">
        <v>480354</v>
      </c>
      <c r="U4496">
        <v>401</v>
      </c>
      <c r="V4496" t="s">
        <v>453</v>
      </c>
      <c r="W4496" t="s">
        <v>205220</v>
      </c>
      <c r="X4496">
        <v>291173128</v>
      </c>
      <c r="Y4496" t="s">
        <v>211262</v>
      </c>
      <c r="Z4496" t="s">
        <v>211263</v>
      </c>
      <c r="AA4496" t="s">
        <v>211264</v>
      </c>
      <c r="AB4496" t="s">
        <v>211265</v>
      </c>
      <c r="AC4496" t="s">
        <v>211266</v>
      </c>
      <c r="AD4496" t="s">
        <v>211267</v>
      </c>
      <c r="AE4496">
        <v>1491876267</v>
      </c>
      <c r="AF4496" t="s">
        <v>541672</v>
      </c>
      <c r="AG4496" t="s">
        <v>548200</v>
      </c>
    </row>
    <row r="4497" spans="1:33" x14ac:dyDescent="0.25">
      <c r="A4497" t="s">
        <v>3454</v>
      </c>
      <c r="B4497" t="s">
        <v>211268</v>
      </c>
      <c r="C4497" t="s">
        <v>211269</v>
      </c>
      <c r="D4497" t="s">
        <v>211270</v>
      </c>
      <c r="E4497" t="s">
        <v>211257</v>
      </c>
      <c r="F4497" t="s">
        <v>124803</v>
      </c>
      <c r="G4497">
        <v>49953</v>
      </c>
      <c r="H4497" t="s">
        <v>211271</v>
      </c>
      <c r="I4497" s="1">
        <v>31772</v>
      </c>
      <c r="J4497" t="s">
        <v>211272</v>
      </c>
      <c r="K4497" t="s">
        <v>211273</v>
      </c>
      <c r="L4497">
        <v>448593564</v>
      </c>
      <c r="M4497" s="1">
        <v>44921</v>
      </c>
      <c r="N4497" s="1">
        <v>46747</v>
      </c>
      <c r="O4497" t="s">
        <v>211274</v>
      </c>
      <c r="P4497" t="s">
        <v>124803</v>
      </c>
      <c r="Q4497" s="1">
        <v>44921</v>
      </c>
      <c r="R4497" s="1">
        <v>46747</v>
      </c>
      <c r="S4497" s="3" t="s">
        <v>75</v>
      </c>
      <c r="T4497" s="3" t="s">
        <v>480355</v>
      </c>
      <c r="U4497">
        <v>773</v>
      </c>
      <c r="V4497" t="s">
        <v>3965</v>
      </c>
      <c r="W4497" t="s">
        <v>152195</v>
      </c>
      <c r="X4497">
        <v>91103505</v>
      </c>
      <c r="Y4497" t="s">
        <v>211275</v>
      </c>
      <c r="Z4497" t="s">
        <v>211276</v>
      </c>
      <c r="AA4497" t="s">
        <v>211277</v>
      </c>
      <c r="AB4497" t="s">
        <v>211278</v>
      </c>
      <c r="AC4497" t="s">
        <v>211279</v>
      </c>
      <c r="AD4497" t="s">
        <v>211280</v>
      </c>
      <c r="AE4497">
        <v>8646290764</v>
      </c>
      <c r="AF4497" t="s">
        <v>541673</v>
      </c>
      <c r="AG4497" t="s">
        <v>548201</v>
      </c>
    </row>
    <row r="4498" spans="1:33" x14ac:dyDescent="0.25">
      <c r="A4498" t="s">
        <v>44953</v>
      </c>
      <c r="B4498" t="s">
        <v>211281</v>
      </c>
      <c r="C4498" t="s">
        <v>211282</v>
      </c>
      <c r="D4498" t="s">
        <v>211283</v>
      </c>
      <c r="E4498" t="s">
        <v>211257</v>
      </c>
      <c r="F4498" t="s">
        <v>124803</v>
      </c>
      <c r="G4498">
        <v>49953</v>
      </c>
      <c r="H4498" t="s">
        <v>211284</v>
      </c>
      <c r="I4498" s="1">
        <v>31808</v>
      </c>
      <c r="J4498" t="s">
        <v>211285</v>
      </c>
      <c r="K4498" t="s">
        <v>211286</v>
      </c>
      <c r="L4498">
        <v>888439063</v>
      </c>
      <c r="M4498" s="1">
        <v>44592</v>
      </c>
      <c r="N4498" s="1">
        <v>46418</v>
      </c>
      <c r="O4498" t="s">
        <v>211287</v>
      </c>
      <c r="P4498" t="s">
        <v>124803</v>
      </c>
      <c r="Q4498" s="1">
        <v>44592</v>
      </c>
      <c r="R4498" s="1">
        <v>46418</v>
      </c>
      <c r="S4498" s="3" t="s">
        <v>92</v>
      </c>
      <c r="T4498" s="3" t="s">
        <v>480356</v>
      </c>
      <c r="U4498">
        <v>972</v>
      </c>
      <c r="V4498" t="s">
        <v>497</v>
      </c>
      <c r="W4498" t="s">
        <v>152195</v>
      </c>
      <c r="X4498">
        <v>91103505</v>
      </c>
      <c r="Y4498" t="s">
        <v>211288</v>
      </c>
      <c r="Z4498" t="s">
        <v>211289</v>
      </c>
      <c r="AA4498" t="s">
        <v>211290</v>
      </c>
      <c r="AB4498" t="s">
        <v>211291</v>
      </c>
      <c r="AC4498" t="s">
        <v>211292</v>
      </c>
      <c r="AD4498" t="s">
        <v>211293</v>
      </c>
      <c r="AE4498">
        <v>1969153904</v>
      </c>
      <c r="AF4498" t="s">
        <v>541674</v>
      </c>
      <c r="AG4498" t="s">
        <v>548202</v>
      </c>
    </row>
    <row r="4499" spans="1:33" x14ac:dyDescent="0.25">
      <c r="A4499" t="s">
        <v>211294</v>
      </c>
      <c r="B4499" t="s">
        <v>211295</v>
      </c>
      <c r="C4499" t="s">
        <v>211296</v>
      </c>
      <c r="D4499" t="s">
        <v>211297</v>
      </c>
      <c r="E4499" t="s">
        <v>211257</v>
      </c>
      <c r="F4499" t="s">
        <v>124803</v>
      </c>
      <c r="G4499">
        <v>49953</v>
      </c>
      <c r="H4499" t="s">
        <v>211298</v>
      </c>
      <c r="I4499" s="1">
        <v>31844</v>
      </c>
      <c r="J4499" t="s">
        <v>211299</v>
      </c>
      <c r="K4499" t="s">
        <v>211300</v>
      </c>
      <c r="L4499">
        <v>108411849</v>
      </c>
      <c r="M4499" s="1">
        <v>44628</v>
      </c>
      <c r="N4499" s="1">
        <v>46454</v>
      </c>
      <c r="O4499" t="s">
        <v>211301</v>
      </c>
      <c r="P4499" t="s">
        <v>124803</v>
      </c>
      <c r="Q4499" s="1">
        <v>44628</v>
      </c>
      <c r="R4499" s="1">
        <v>46454</v>
      </c>
      <c r="S4499" s="3" t="s">
        <v>41</v>
      </c>
      <c r="T4499" s="3" t="s">
        <v>480357</v>
      </c>
      <c r="U4499">
        <v>452</v>
      </c>
      <c r="V4499" t="s">
        <v>2379</v>
      </c>
      <c r="W4499" t="s">
        <v>205220</v>
      </c>
      <c r="X4499">
        <v>291173128</v>
      </c>
      <c r="Y4499" t="s">
        <v>211302</v>
      </c>
      <c r="Z4499" t="s">
        <v>211303</v>
      </c>
      <c r="AA4499" t="s">
        <v>211304</v>
      </c>
      <c r="AB4499" t="s">
        <v>211305</v>
      </c>
      <c r="AC4499" t="s">
        <v>211306</v>
      </c>
      <c r="AD4499" t="s">
        <v>211307</v>
      </c>
      <c r="AE4499">
        <v>5634016416</v>
      </c>
      <c r="AF4499" t="s">
        <v>541675</v>
      </c>
      <c r="AG4499" t="s">
        <v>548203</v>
      </c>
    </row>
    <row r="4500" spans="1:33" x14ac:dyDescent="0.25">
      <c r="A4500" t="s">
        <v>5064</v>
      </c>
      <c r="B4500" t="s">
        <v>211308</v>
      </c>
      <c r="C4500" t="s">
        <v>211309</v>
      </c>
      <c r="D4500" t="s">
        <v>211310</v>
      </c>
      <c r="E4500" t="s">
        <v>211311</v>
      </c>
      <c r="F4500" t="s">
        <v>124803</v>
      </c>
      <c r="G4500">
        <v>48323</v>
      </c>
      <c r="H4500" t="s">
        <v>211312</v>
      </c>
      <c r="I4500" s="1">
        <v>31880</v>
      </c>
      <c r="J4500" t="s">
        <v>211313</v>
      </c>
      <c r="K4500" t="s">
        <v>211314</v>
      </c>
      <c r="L4500">
        <v>686123232</v>
      </c>
      <c r="M4500" s="1">
        <v>43934</v>
      </c>
      <c r="N4500" s="1">
        <v>45760</v>
      </c>
      <c r="O4500" t="s">
        <v>211315</v>
      </c>
      <c r="P4500" t="s">
        <v>124803</v>
      </c>
      <c r="Q4500" s="1">
        <v>43934</v>
      </c>
      <c r="R4500" s="1">
        <v>45760</v>
      </c>
      <c r="S4500" s="3" t="s">
        <v>58</v>
      </c>
      <c r="T4500" s="3" t="s">
        <v>480358</v>
      </c>
      <c r="U4500">
        <v>976</v>
      </c>
      <c r="V4500" t="s">
        <v>1250</v>
      </c>
      <c r="W4500" t="s">
        <v>159496</v>
      </c>
      <c r="X4500">
        <v>272483808</v>
      </c>
      <c r="Y4500" t="s">
        <v>211316</v>
      </c>
      <c r="Z4500" t="s">
        <v>211317</v>
      </c>
      <c r="AA4500" t="s">
        <v>211318</v>
      </c>
      <c r="AB4500" t="s">
        <v>211319</v>
      </c>
      <c r="AC4500" t="s">
        <v>211320</v>
      </c>
      <c r="AD4500" t="s">
        <v>211321</v>
      </c>
      <c r="AE4500">
        <v>4440373806</v>
      </c>
      <c r="AF4500" t="s">
        <v>541676</v>
      </c>
      <c r="AG4500" t="s">
        <v>548204</v>
      </c>
    </row>
    <row r="4501" spans="1:33" x14ac:dyDescent="0.25">
      <c r="A4501" t="s">
        <v>2596</v>
      </c>
      <c r="B4501" t="s">
        <v>211322</v>
      </c>
      <c r="C4501" t="s">
        <v>211323</v>
      </c>
      <c r="D4501" t="s">
        <v>211324</v>
      </c>
      <c r="E4501" t="s">
        <v>211311</v>
      </c>
      <c r="F4501" t="s">
        <v>124803</v>
      </c>
      <c r="G4501">
        <v>48324</v>
      </c>
      <c r="H4501" t="s">
        <v>211325</v>
      </c>
      <c r="I4501" s="1">
        <v>31916</v>
      </c>
      <c r="J4501" t="s">
        <v>211326</v>
      </c>
      <c r="K4501" t="s">
        <v>211327</v>
      </c>
      <c r="L4501">
        <v>415314353</v>
      </c>
      <c r="M4501" s="1">
        <v>44700</v>
      </c>
      <c r="N4501" s="1">
        <v>46526</v>
      </c>
      <c r="O4501" t="s">
        <v>211328</v>
      </c>
      <c r="P4501" t="s">
        <v>124803</v>
      </c>
      <c r="Q4501" s="1">
        <v>44700</v>
      </c>
      <c r="R4501" s="1">
        <v>46526</v>
      </c>
      <c r="S4501" s="3" t="s">
        <v>75</v>
      </c>
      <c r="T4501" s="3" t="s">
        <v>480359</v>
      </c>
      <c r="U4501">
        <v>532</v>
      </c>
      <c r="V4501" t="s">
        <v>732</v>
      </c>
      <c r="W4501" t="s">
        <v>159496</v>
      </c>
      <c r="X4501">
        <v>272078679</v>
      </c>
      <c r="Y4501" t="s">
        <v>211329</v>
      </c>
      <c r="Z4501" t="s">
        <v>211330</v>
      </c>
      <c r="AA4501" t="s">
        <v>211331</v>
      </c>
      <c r="AB4501" t="s">
        <v>211332</v>
      </c>
      <c r="AC4501" t="s">
        <v>211333</v>
      </c>
      <c r="AD4501" t="s">
        <v>211334</v>
      </c>
      <c r="AE4501">
        <v>3108790443</v>
      </c>
      <c r="AF4501" t="s">
        <v>541677</v>
      </c>
      <c r="AG4501" t="s">
        <v>548205</v>
      </c>
    </row>
    <row r="4502" spans="1:33" x14ac:dyDescent="0.25">
      <c r="A4502" t="s">
        <v>413</v>
      </c>
      <c r="B4502" t="s">
        <v>211335</v>
      </c>
      <c r="C4502" t="s">
        <v>211336</v>
      </c>
      <c r="D4502" t="s">
        <v>211337</v>
      </c>
      <c r="E4502" t="s">
        <v>211311</v>
      </c>
      <c r="F4502" t="s">
        <v>124803</v>
      </c>
      <c r="G4502">
        <v>48324</v>
      </c>
      <c r="H4502" t="s">
        <v>211338</v>
      </c>
      <c r="I4502" s="1">
        <v>31952</v>
      </c>
      <c r="J4502" t="s">
        <v>211339</v>
      </c>
      <c r="K4502" t="s">
        <v>211340</v>
      </c>
      <c r="L4502">
        <v>288348553</v>
      </c>
      <c r="M4502" s="1">
        <v>43640</v>
      </c>
      <c r="N4502" s="1">
        <v>45467</v>
      </c>
      <c r="O4502" t="s">
        <v>211341</v>
      </c>
      <c r="P4502" t="s">
        <v>124803</v>
      </c>
      <c r="Q4502" s="1">
        <v>43640</v>
      </c>
      <c r="R4502" s="1">
        <v>45467</v>
      </c>
      <c r="S4502" s="3" t="s">
        <v>92</v>
      </c>
      <c r="T4502" s="3" t="s">
        <v>480360</v>
      </c>
      <c r="U4502">
        <v>330</v>
      </c>
      <c r="V4502" t="s">
        <v>1687</v>
      </c>
      <c r="W4502" t="s">
        <v>159619</v>
      </c>
      <c r="X4502">
        <v>272483918</v>
      </c>
      <c r="Y4502" t="s">
        <v>211342</v>
      </c>
      <c r="Z4502" t="s">
        <v>211343</v>
      </c>
      <c r="AA4502" t="s">
        <v>211344</v>
      </c>
      <c r="AB4502" t="s">
        <v>211345</v>
      </c>
      <c r="AC4502" t="s">
        <v>211346</v>
      </c>
      <c r="AD4502" t="s">
        <v>211347</v>
      </c>
      <c r="AE4502">
        <v>6100126845</v>
      </c>
      <c r="AF4502" t="s">
        <v>541678</v>
      </c>
      <c r="AG4502" t="s">
        <v>548206</v>
      </c>
    </row>
    <row r="4503" spans="1:33" x14ac:dyDescent="0.25">
      <c r="A4503" t="s">
        <v>250</v>
      </c>
      <c r="B4503" t="s">
        <v>211348</v>
      </c>
      <c r="C4503" t="s">
        <v>211349</v>
      </c>
      <c r="D4503" t="s">
        <v>211350</v>
      </c>
      <c r="E4503" t="s">
        <v>211351</v>
      </c>
      <c r="F4503" t="s">
        <v>124803</v>
      </c>
      <c r="G4503">
        <v>48359</v>
      </c>
      <c r="H4503" t="s">
        <v>211352</v>
      </c>
      <c r="I4503" s="1">
        <v>31982</v>
      </c>
      <c r="J4503" t="s">
        <v>211353</v>
      </c>
      <c r="K4503" t="s">
        <v>211354</v>
      </c>
      <c r="L4503">
        <v>748811502</v>
      </c>
      <c r="M4503" s="1">
        <v>44401</v>
      </c>
      <c r="N4503" s="1">
        <v>46227</v>
      </c>
      <c r="O4503" t="s">
        <v>211355</v>
      </c>
      <c r="P4503" t="s">
        <v>124803</v>
      </c>
      <c r="Q4503" s="1">
        <v>44401</v>
      </c>
      <c r="R4503" s="1">
        <v>46227</v>
      </c>
      <c r="S4503" s="3" t="s">
        <v>41</v>
      </c>
      <c r="T4503" s="3" t="s">
        <v>480361</v>
      </c>
      <c r="U4503">
        <v>776</v>
      </c>
      <c r="V4503" t="s">
        <v>809</v>
      </c>
      <c r="W4503" t="s">
        <v>159481</v>
      </c>
      <c r="X4503">
        <v>272477827</v>
      </c>
      <c r="Y4503" t="s">
        <v>211356</v>
      </c>
      <c r="Z4503" t="s">
        <v>211357</v>
      </c>
      <c r="AA4503" t="s">
        <v>211358</v>
      </c>
      <c r="AB4503" t="s">
        <v>211359</v>
      </c>
      <c r="AC4503" t="s">
        <v>211360</v>
      </c>
      <c r="AD4503" t="s">
        <v>211361</v>
      </c>
      <c r="AE4503">
        <v>6084399787</v>
      </c>
      <c r="AF4503" t="s">
        <v>541679</v>
      </c>
      <c r="AG4503" t="s">
        <v>548207</v>
      </c>
    </row>
    <row r="4504" spans="1:33" x14ac:dyDescent="0.25">
      <c r="A4504" t="s">
        <v>9306</v>
      </c>
      <c r="B4504" t="s">
        <v>211362</v>
      </c>
      <c r="C4504" t="s">
        <v>211363</v>
      </c>
      <c r="D4504" t="s">
        <v>211364</v>
      </c>
      <c r="E4504" t="s">
        <v>211351</v>
      </c>
      <c r="F4504" t="s">
        <v>124803</v>
      </c>
      <c r="G4504">
        <v>48359</v>
      </c>
      <c r="H4504" t="s">
        <v>211365</v>
      </c>
      <c r="I4504" s="1">
        <v>31988</v>
      </c>
      <c r="J4504" t="s">
        <v>211366</v>
      </c>
      <c r="K4504" t="s">
        <v>211367</v>
      </c>
      <c r="L4504">
        <v>120785242</v>
      </c>
      <c r="M4504" s="1">
        <v>44042</v>
      </c>
      <c r="N4504" s="1">
        <v>45868</v>
      </c>
      <c r="O4504" t="s">
        <v>211368</v>
      </c>
      <c r="P4504" t="s">
        <v>124803</v>
      </c>
      <c r="Q4504" s="1">
        <v>44042</v>
      </c>
      <c r="R4504" s="1">
        <v>45868</v>
      </c>
      <c r="S4504" s="3" t="s">
        <v>58</v>
      </c>
      <c r="T4504" s="3" t="s">
        <v>480362</v>
      </c>
      <c r="U4504">
        <v>695</v>
      </c>
      <c r="V4504" t="s">
        <v>1463</v>
      </c>
      <c r="W4504" t="s">
        <v>159619</v>
      </c>
      <c r="X4504">
        <v>272483918</v>
      </c>
      <c r="Y4504" t="s">
        <v>211369</v>
      </c>
      <c r="Z4504" t="s">
        <v>211370</v>
      </c>
      <c r="AA4504" t="s">
        <v>211371</v>
      </c>
      <c r="AB4504" t="s">
        <v>211372</v>
      </c>
      <c r="AC4504" t="s">
        <v>211373</v>
      </c>
      <c r="AD4504" t="s">
        <v>211374</v>
      </c>
      <c r="AE4504">
        <v>3197741632</v>
      </c>
      <c r="AF4504" t="s">
        <v>541680</v>
      </c>
      <c r="AG4504" t="s">
        <v>548208</v>
      </c>
    </row>
    <row r="4505" spans="1:33" x14ac:dyDescent="0.25">
      <c r="A4505" t="s">
        <v>1114</v>
      </c>
      <c r="B4505" t="s">
        <v>211375</v>
      </c>
      <c r="C4505" t="s">
        <v>211376</v>
      </c>
      <c r="D4505" t="s">
        <v>211377</v>
      </c>
      <c r="E4505" t="s">
        <v>211351</v>
      </c>
      <c r="F4505" t="s">
        <v>124803</v>
      </c>
      <c r="G4505">
        <v>48359</v>
      </c>
      <c r="H4505" t="s">
        <v>211378</v>
      </c>
      <c r="I4505" s="1">
        <v>31994</v>
      </c>
      <c r="J4505" t="s">
        <v>211379</v>
      </c>
      <c r="K4505" t="s">
        <v>211380</v>
      </c>
      <c r="L4505">
        <v>435292653</v>
      </c>
      <c r="M4505" s="1">
        <v>44778</v>
      </c>
      <c r="N4505" s="1">
        <v>46604</v>
      </c>
      <c r="O4505" t="s">
        <v>211381</v>
      </c>
      <c r="P4505" t="s">
        <v>124803</v>
      </c>
      <c r="Q4505" s="1">
        <v>44778</v>
      </c>
      <c r="R4505" s="1">
        <v>46604</v>
      </c>
      <c r="S4505" s="3" t="s">
        <v>75</v>
      </c>
      <c r="T4505" s="3" t="s">
        <v>480363</v>
      </c>
      <c r="U4505">
        <v>325</v>
      </c>
      <c r="V4505" t="s">
        <v>1991</v>
      </c>
      <c r="W4505" t="s">
        <v>159438</v>
      </c>
      <c r="X4505">
        <v>272485657</v>
      </c>
      <c r="Y4505" t="s">
        <v>211382</v>
      </c>
      <c r="Z4505" t="s">
        <v>211383</v>
      </c>
      <c r="AA4505" t="s">
        <v>211384</v>
      </c>
      <c r="AB4505" t="s">
        <v>211385</v>
      </c>
      <c r="AC4505" t="s">
        <v>211386</v>
      </c>
      <c r="AD4505" t="s">
        <v>211387</v>
      </c>
      <c r="AE4505">
        <v>6371434991</v>
      </c>
      <c r="AF4505" t="s">
        <v>541681</v>
      </c>
      <c r="AG4505" t="s">
        <v>548209</v>
      </c>
    </row>
    <row r="4506" spans="1:33" x14ac:dyDescent="0.25">
      <c r="A4506" t="s">
        <v>190114</v>
      </c>
      <c r="B4506" t="s">
        <v>211388</v>
      </c>
      <c r="C4506" t="s">
        <v>211389</v>
      </c>
      <c r="D4506" t="s">
        <v>211390</v>
      </c>
      <c r="E4506" t="s">
        <v>211351</v>
      </c>
      <c r="F4506" t="s">
        <v>124803</v>
      </c>
      <c r="G4506">
        <v>48359</v>
      </c>
      <c r="H4506" t="s">
        <v>211391</v>
      </c>
      <c r="I4506" s="1">
        <v>32000</v>
      </c>
      <c r="J4506" t="s">
        <v>211392</v>
      </c>
      <c r="K4506" t="s">
        <v>211393</v>
      </c>
      <c r="L4506">
        <v>535903542</v>
      </c>
      <c r="M4506" s="1">
        <v>44054</v>
      </c>
      <c r="N4506" s="1">
        <v>45880</v>
      </c>
      <c r="O4506" t="s">
        <v>211394</v>
      </c>
      <c r="P4506" t="s">
        <v>124803</v>
      </c>
      <c r="Q4506" s="1">
        <v>44054</v>
      </c>
      <c r="R4506" s="1">
        <v>45880</v>
      </c>
      <c r="S4506" s="3" t="s">
        <v>92</v>
      </c>
      <c r="T4506" s="3" t="s">
        <v>480364</v>
      </c>
      <c r="U4506">
        <v>489</v>
      </c>
      <c r="V4506" t="s">
        <v>170</v>
      </c>
      <c r="W4506" t="s">
        <v>159410</v>
      </c>
      <c r="X4506">
        <v>72414161</v>
      </c>
      <c r="Y4506" t="s">
        <v>211395</v>
      </c>
      <c r="Z4506" t="s">
        <v>211396</v>
      </c>
      <c r="AA4506" t="s">
        <v>211397</v>
      </c>
      <c r="AB4506" t="s">
        <v>211398</v>
      </c>
      <c r="AC4506" t="s">
        <v>211399</v>
      </c>
      <c r="AD4506" t="s">
        <v>211400</v>
      </c>
      <c r="AE4506">
        <v>2191241514</v>
      </c>
      <c r="AF4506" t="s">
        <v>541682</v>
      </c>
      <c r="AG4506" t="s">
        <v>548210</v>
      </c>
    </row>
    <row r="4507" spans="1:33" x14ac:dyDescent="0.25">
      <c r="A4507" t="s">
        <v>211401</v>
      </c>
      <c r="B4507" t="s">
        <v>211402</v>
      </c>
      <c r="C4507" t="s">
        <v>211403</v>
      </c>
      <c r="D4507" t="s">
        <v>211404</v>
      </c>
      <c r="E4507" t="s">
        <v>211351</v>
      </c>
      <c r="F4507" t="s">
        <v>124803</v>
      </c>
      <c r="G4507">
        <v>48362</v>
      </c>
      <c r="H4507" t="s">
        <v>211405</v>
      </c>
      <c r="I4507" s="1">
        <v>32006</v>
      </c>
      <c r="J4507" t="s">
        <v>211406</v>
      </c>
      <c r="K4507" t="s">
        <v>211407</v>
      </c>
      <c r="L4507">
        <v>610740560</v>
      </c>
      <c r="M4507" s="1">
        <v>43694</v>
      </c>
      <c r="N4507" s="1">
        <v>45521</v>
      </c>
      <c r="O4507" t="s">
        <v>211408</v>
      </c>
      <c r="P4507" t="s">
        <v>124803</v>
      </c>
      <c r="Q4507" s="1">
        <v>43694</v>
      </c>
      <c r="R4507" s="1">
        <v>45521</v>
      </c>
      <c r="S4507" s="3" t="s">
        <v>41</v>
      </c>
      <c r="T4507" s="3" t="s">
        <v>480365</v>
      </c>
      <c r="U4507">
        <v>687</v>
      </c>
      <c r="V4507" t="s">
        <v>388</v>
      </c>
      <c r="W4507" t="s">
        <v>151993</v>
      </c>
      <c r="X4507">
        <v>272485602</v>
      </c>
      <c r="Y4507" t="s">
        <v>211409</v>
      </c>
      <c r="Z4507" t="s">
        <v>211410</v>
      </c>
      <c r="AA4507" t="s">
        <v>211411</v>
      </c>
      <c r="AB4507" t="s">
        <v>211412</v>
      </c>
      <c r="AC4507" t="s">
        <v>211413</v>
      </c>
      <c r="AD4507" t="s">
        <v>211414</v>
      </c>
      <c r="AE4507">
        <v>1572122370</v>
      </c>
      <c r="AF4507" t="s">
        <v>541683</v>
      </c>
      <c r="AG4507" t="s">
        <v>548211</v>
      </c>
    </row>
    <row r="4508" spans="1:33" x14ac:dyDescent="0.25">
      <c r="A4508" t="s">
        <v>1413</v>
      </c>
      <c r="B4508" t="s">
        <v>211415</v>
      </c>
      <c r="C4508" t="s">
        <v>211416</v>
      </c>
      <c r="D4508" t="s">
        <v>211417</v>
      </c>
      <c r="E4508" t="s">
        <v>211351</v>
      </c>
      <c r="F4508" t="s">
        <v>124803</v>
      </c>
      <c r="G4508">
        <v>48359</v>
      </c>
      <c r="H4508" t="s">
        <v>211418</v>
      </c>
      <c r="I4508" s="1">
        <v>32012</v>
      </c>
      <c r="J4508" t="s">
        <v>211419</v>
      </c>
      <c r="K4508" t="s">
        <v>211420</v>
      </c>
      <c r="L4508">
        <v>500429074</v>
      </c>
      <c r="M4508" s="1">
        <v>44066</v>
      </c>
      <c r="N4508" s="1">
        <v>45892</v>
      </c>
      <c r="O4508" t="s">
        <v>211421</v>
      </c>
      <c r="P4508" t="s">
        <v>124803</v>
      </c>
      <c r="Q4508" s="1">
        <v>44066</v>
      </c>
      <c r="R4508" s="1">
        <v>45892</v>
      </c>
      <c r="S4508" s="3" t="s">
        <v>58</v>
      </c>
      <c r="T4508" s="3" t="s">
        <v>480366</v>
      </c>
      <c r="U4508">
        <v>503</v>
      </c>
      <c r="V4508" t="s">
        <v>125</v>
      </c>
      <c r="W4508" t="s">
        <v>159481</v>
      </c>
      <c r="X4508">
        <v>272477827</v>
      </c>
      <c r="Y4508" t="s">
        <v>211422</v>
      </c>
      <c r="Z4508" t="s">
        <v>211423</v>
      </c>
      <c r="AA4508" t="s">
        <v>211424</v>
      </c>
      <c r="AB4508" t="s">
        <v>211425</v>
      </c>
      <c r="AC4508" t="s">
        <v>211426</v>
      </c>
      <c r="AD4508" t="s">
        <v>211427</v>
      </c>
      <c r="AE4508">
        <v>3585258671</v>
      </c>
      <c r="AF4508" t="s">
        <v>541684</v>
      </c>
      <c r="AG4508" t="s">
        <v>548212</v>
      </c>
    </row>
    <row r="4509" spans="1:33" x14ac:dyDescent="0.25">
      <c r="A4509" t="s">
        <v>9616</v>
      </c>
      <c r="B4509" t="s">
        <v>211428</v>
      </c>
      <c r="C4509" t="s">
        <v>211429</v>
      </c>
      <c r="D4509" t="s">
        <v>211430</v>
      </c>
      <c r="E4509" t="s">
        <v>211351</v>
      </c>
      <c r="F4509" t="s">
        <v>124803</v>
      </c>
      <c r="G4509">
        <v>48359</v>
      </c>
      <c r="H4509" t="s">
        <v>211431</v>
      </c>
      <c r="I4509" s="1">
        <v>32018</v>
      </c>
      <c r="J4509" t="s">
        <v>211432</v>
      </c>
      <c r="K4509" t="s">
        <v>211433</v>
      </c>
      <c r="L4509">
        <v>274177687</v>
      </c>
      <c r="M4509" s="1">
        <v>43706</v>
      </c>
      <c r="N4509" s="1">
        <v>45533</v>
      </c>
      <c r="O4509" t="s">
        <v>211434</v>
      </c>
      <c r="P4509" t="s">
        <v>124803</v>
      </c>
      <c r="Q4509" s="1">
        <v>43706</v>
      </c>
      <c r="R4509" s="1">
        <v>45533</v>
      </c>
      <c r="S4509" s="3" t="s">
        <v>75</v>
      </c>
      <c r="T4509" s="3" t="s">
        <v>480367</v>
      </c>
      <c r="U4509">
        <v>828</v>
      </c>
      <c r="V4509" t="s">
        <v>1505</v>
      </c>
      <c r="W4509" t="s">
        <v>159481</v>
      </c>
      <c r="X4509">
        <v>272477827</v>
      </c>
      <c r="Y4509" t="s">
        <v>211435</v>
      </c>
      <c r="Z4509" t="s">
        <v>211436</v>
      </c>
      <c r="AA4509" t="s">
        <v>211437</v>
      </c>
      <c r="AB4509" t="s">
        <v>211438</v>
      </c>
      <c r="AC4509" t="s">
        <v>211439</v>
      </c>
      <c r="AD4509" t="s">
        <v>211440</v>
      </c>
      <c r="AE4509">
        <v>8819006452</v>
      </c>
      <c r="AF4509" t="s">
        <v>541685</v>
      </c>
      <c r="AG4509" t="s">
        <v>548213</v>
      </c>
    </row>
    <row r="4510" spans="1:33" x14ac:dyDescent="0.25">
      <c r="A4510" t="s">
        <v>862</v>
      </c>
      <c r="B4510" t="s">
        <v>211441</v>
      </c>
      <c r="C4510" t="s">
        <v>211442</v>
      </c>
      <c r="D4510" t="s">
        <v>211443</v>
      </c>
      <c r="E4510" t="s">
        <v>211351</v>
      </c>
      <c r="F4510" t="s">
        <v>124803</v>
      </c>
      <c r="G4510">
        <v>48359</v>
      </c>
      <c r="H4510" t="s">
        <v>211444</v>
      </c>
      <c r="I4510" s="1">
        <v>32024</v>
      </c>
      <c r="J4510" t="s">
        <v>211445</v>
      </c>
      <c r="K4510" t="s">
        <v>211446</v>
      </c>
      <c r="L4510">
        <v>949684886</v>
      </c>
      <c r="M4510" s="1">
        <v>45173</v>
      </c>
      <c r="N4510" s="1">
        <v>47000</v>
      </c>
      <c r="O4510" t="s">
        <v>211447</v>
      </c>
      <c r="P4510" t="s">
        <v>124803</v>
      </c>
      <c r="Q4510" s="1">
        <v>45173</v>
      </c>
      <c r="R4510" s="1">
        <v>47000</v>
      </c>
      <c r="S4510" s="3" t="s">
        <v>92</v>
      </c>
      <c r="T4510" s="3" t="s">
        <v>480368</v>
      </c>
      <c r="U4510">
        <v>733</v>
      </c>
      <c r="V4510" t="s">
        <v>3088</v>
      </c>
      <c r="W4510" t="s">
        <v>159524</v>
      </c>
      <c r="X4510">
        <v>272479812</v>
      </c>
      <c r="Y4510" t="s">
        <v>211448</v>
      </c>
      <c r="Z4510" t="s">
        <v>211449</v>
      </c>
      <c r="AA4510" t="s">
        <v>211450</v>
      </c>
      <c r="AB4510" t="s">
        <v>211451</v>
      </c>
      <c r="AC4510" t="s">
        <v>211452</v>
      </c>
      <c r="AD4510" t="s">
        <v>211453</v>
      </c>
      <c r="AE4510">
        <v>5633174526</v>
      </c>
      <c r="AF4510" t="s">
        <v>541686</v>
      </c>
      <c r="AG4510" t="s">
        <v>548214</v>
      </c>
    </row>
    <row r="4511" spans="1:33" x14ac:dyDescent="0.25">
      <c r="A4511" t="s">
        <v>3387</v>
      </c>
      <c r="B4511" t="s">
        <v>211454</v>
      </c>
      <c r="C4511" t="s">
        <v>211455</v>
      </c>
      <c r="D4511" t="s">
        <v>211456</v>
      </c>
      <c r="E4511" t="s">
        <v>211351</v>
      </c>
      <c r="F4511" t="s">
        <v>124803</v>
      </c>
      <c r="G4511">
        <v>48359</v>
      </c>
      <c r="H4511" t="s">
        <v>211457</v>
      </c>
      <c r="I4511" s="1">
        <v>32030</v>
      </c>
      <c r="J4511" t="s">
        <v>211458</v>
      </c>
      <c r="K4511" t="s">
        <v>211459</v>
      </c>
      <c r="L4511">
        <v>765828582</v>
      </c>
      <c r="M4511" s="1">
        <v>44449</v>
      </c>
      <c r="N4511" s="1">
        <v>46275</v>
      </c>
      <c r="O4511" t="s">
        <v>211460</v>
      </c>
      <c r="P4511" t="s">
        <v>124803</v>
      </c>
      <c r="Q4511" s="1">
        <v>44449</v>
      </c>
      <c r="R4511" s="1">
        <v>46275</v>
      </c>
      <c r="S4511" s="3" t="s">
        <v>41</v>
      </c>
      <c r="T4511" s="3" t="s">
        <v>480369</v>
      </c>
      <c r="U4511">
        <v>269</v>
      </c>
      <c r="V4511" t="s">
        <v>1463</v>
      </c>
      <c r="W4511" t="s">
        <v>159438</v>
      </c>
      <c r="X4511">
        <v>272485657</v>
      </c>
      <c r="Y4511" t="s">
        <v>211461</v>
      </c>
      <c r="Z4511" t="s">
        <v>211462</v>
      </c>
      <c r="AA4511" t="s">
        <v>211463</v>
      </c>
      <c r="AB4511" t="s">
        <v>211464</v>
      </c>
      <c r="AC4511" t="s">
        <v>211465</v>
      </c>
      <c r="AD4511" t="s">
        <v>211466</v>
      </c>
      <c r="AE4511">
        <v>9854617851</v>
      </c>
      <c r="AF4511" t="s">
        <v>541687</v>
      </c>
      <c r="AG4511" t="s">
        <v>548215</v>
      </c>
    </row>
    <row r="4512" spans="1:33" x14ac:dyDescent="0.25">
      <c r="A4512" t="s">
        <v>336</v>
      </c>
      <c r="B4512" t="s">
        <v>211467</v>
      </c>
      <c r="C4512" t="s">
        <v>211468</v>
      </c>
      <c r="D4512" t="s">
        <v>211469</v>
      </c>
      <c r="E4512" t="s">
        <v>211351</v>
      </c>
      <c r="F4512" t="s">
        <v>124803</v>
      </c>
      <c r="G4512">
        <v>48359</v>
      </c>
      <c r="H4512" t="s">
        <v>211470</v>
      </c>
      <c r="I4512" s="1">
        <v>32036</v>
      </c>
      <c r="J4512" t="s">
        <v>211471</v>
      </c>
      <c r="K4512" t="s">
        <v>211472</v>
      </c>
      <c r="L4512">
        <v>420066477</v>
      </c>
      <c r="M4512" s="1">
        <v>44820</v>
      </c>
      <c r="N4512" s="1">
        <v>46646</v>
      </c>
      <c r="O4512" t="s">
        <v>211473</v>
      </c>
      <c r="P4512" t="s">
        <v>124803</v>
      </c>
      <c r="Q4512" s="1">
        <v>44820</v>
      </c>
      <c r="R4512" s="1">
        <v>46646</v>
      </c>
      <c r="S4512" s="3" t="s">
        <v>58</v>
      </c>
      <c r="T4512" s="3" t="s">
        <v>480370</v>
      </c>
      <c r="U4512">
        <v>715</v>
      </c>
      <c r="V4512" t="s">
        <v>483</v>
      </c>
      <c r="W4512" t="s">
        <v>159551</v>
      </c>
      <c r="X4512">
        <v>272485194</v>
      </c>
      <c r="Y4512" t="s">
        <v>211474</v>
      </c>
      <c r="Z4512" t="s">
        <v>211475</v>
      </c>
      <c r="AA4512" t="s">
        <v>211476</v>
      </c>
      <c r="AB4512" t="s">
        <v>211477</v>
      </c>
      <c r="AC4512" t="s">
        <v>211478</v>
      </c>
      <c r="AD4512" t="s">
        <v>211479</v>
      </c>
      <c r="AE4512">
        <v>3675379265</v>
      </c>
      <c r="AF4512" t="s">
        <v>541688</v>
      </c>
      <c r="AG4512" t="s">
        <v>548216</v>
      </c>
    </row>
    <row r="4513" spans="1:33" x14ac:dyDescent="0.25">
      <c r="A4513" t="s">
        <v>922</v>
      </c>
      <c r="B4513" t="s">
        <v>211480</v>
      </c>
      <c r="C4513" t="s">
        <v>211481</v>
      </c>
      <c r="D4513" t="s">
        <v>211482</v>
      </c>
      <c r="E4513" t="s">
        <v>211351</v>
      </c>
      <c r="F4513" t="s">
        <v>124803</v>
      </c>
      <c r="G4513">
        <v>48359</v>
      </c>
      <c r="H4513" t="s">
        <v>211483</v>
      </c>
      <c r="I4513" s="1">
        <v>32042</v>
      </c>
      <c r="J4513" t="s">
        <v>211484</v>
      </c>
      <c r="K4513" t="s">
        <v>211485</v>
      </c>
      <c r="L4513">
        <v>897509775</v>
      </c>
      <c r="M4513" s="1">
        <v>44826</v>
      </c>
      <c r="N4513" s="1">
        <v>46652</v>
      </c>
      <c r="O4513" t="s">
        <v>211486</v>
      </c>
      <c r="P4513" t="s">
        <v>124803</v>
      </c>
      <c r="Q4513" s="1">
        <v>44826</v>
      </c>
      <c r="R4513" s="1">
        <v>46652</v>
      </c>
      <c r="S4513" s="3" t="s">
        <v>75</v>
      </c>
      <c r="T4513" s="3" t="s">
        <v>480371</v>
      </c>
      <c r="U4513">
        <v>132</v>
      </c>
      <c r="V4513" t="s">
        <v>568</v>
      </c>
      <c r="W4513" t="s">
        <v>159496</v>
      </c>
      <c r="X4513">
        <v>272078679</v>
      </c>
      <c r="Y4513" t="s">
        <v>211487</v>
      </c>
      <c r="Z4513" t="s">
        <v>211488</v>
      </c>
      <c r="AA4513" t="s">
        <v>211489</v>
      </c>
      <c r="AB4513" t="s">
        <v>211490</v>
      </c>
      <c r="AC4513" t="s">
        <v>211491</v>
      </c>
      <c r="AD4513" t="s">
        <v>211492</v>
      </c>
      <c r="AE4513">
        <v>3594474381</v>
      </c>
      <c r="AF4513" t="s">
        <v>541689</v>
      </c>
      <c r="AG4513" t="s">
        <v>548217</v>
      </c>
    </row>
    <row r="4514" spans="1:33" x14ac:dyDescent="0.25">
      <c r="A4514" t="s">
        <v>147437</v>
      </c>
      <c r="B4514" t="s">
        <v>211493</v>
      </c>
      <c r="C4514" t="s">
        <v>211494</v>
      </c>
      <c r="D4514" t="s">
        <v>211495</v>
      </c>
      <c r="E4514" t="s">
        <v>211351</v>
      </c>
      <c r="F4514" t="s">
        <v>124803</v>
      </c>
      <c r="G4514">
        <v>48362</v>
      </c>
      <c r="H4514" t="s">
        <v>211496</v>
      </c>
      <c r="I4514" s="1">
        <v>32048</v>
      </c>
      <c r="J4514" t="s">
        <v>211497</v>
      </c>
      <c r="K4514" t="s">
        <v>211498</v>
      </c>
      <c r="L4514">
        <v>838140690</v>
      </c>
      <c r="M4514" s="1">
        <v>43736</v>
      </c>
      <c r="N4514" s="1">
        <v>45563</v>
      </c>
      <c r="O4514" t="s">
        <v>211499</v>
      </c>
      <c r="P4514" t="s">
        <v>124803</v>
      </c>
      <c r="Q4514" s="1">
        <v>43736</v>
      </c>
      <c r="R4514" s="1">
        <v>45563</v>
      </c>
      <c r="S4514" s="3" t="s">
        <v>92</v>
      </c>
      <c r="T4514" s="3" t="s">
        <v>480372</v>
      </c>
      <c r="U4514">
        <v>633</v>
      </c>
      <c r="V4514" t="s">
        <v>59</v>
      </c>
      <c r="W4514" t="s">
        <v>151993</v>
      </c>
      <c r="X4514">
        <v>272483879</v>
      </c>
      <c r="Y4514" t="s">
        <v>211500</v>
      </c>
      <c r="Z4514" t="s">
        <v>211501</v>
      </c>
      <c r="AA4514" t="s">
        <v>211502</v>
      </c>
      <c r="AB4514" t="s">
        <v>211503</v>
      </c>
      <c r="AC4514" t="s">
        <v>211504</v>
      </c>
      <c r="AD4514" t="s">
        <v>211505</v>
      </c>
      <c r="AE4514">
        <v>9461521249</v>
      </c>
      <c r="AF4514" t="s">
        <v>541690</v>
      </c>
      <c r="AG4514" t="s">
        <v>548218</v>
      </c>
    </row>
    <row r="4515" spans="1:33" x14ac:dyDescent="0.25">
      <c r="A4515" t="s">
        <v>76972</v>
      </c>
      <c r="B4515" t="s">
        <v>211506</v>
      </c>
      <c r="C4515" t="s">
        <v>211507</v>
      </c>
      <c r="D4515" t="s">
        <v>211508</v>
      </c>
      <c r="E4515" t="s">
        <v>211351</v>
      </c>
      <c r="F4515" t="s">
        <v>124803</v>
      </c>
      <c r="G4515">
        <v>48359</v>
      </c>
      <c r="H4515" t="s">
        <v>211509</v>
      </c>
      <c r="I4515" s="1">
        <v>32054</v>
      </c>
      <c r="J4515" t="s">
        <v>211510</v>
      </c>
      <c r="K4515" t="s">
        <v>211511</v>
      </c>
      <c r="L4515">
        <v>478064385</v>
      </c>
      <c r="M4515" s="1">
        <v>43742</v>
      </c>
      <c r="N4515" s="1">
        <v>45569</v>
      </c>
      <c r="O4515" t="s">
        <v>211512</v>
      </c>
      <c r="P4515" t="s">
        <v>124803</v>
      </c>
      <c r="Q4515" s="1">
        <v>43742</v>
      </c>
      <c r="R4515" s="1">
        <v>45569</v>
      </c>
      <c r="S4515" s="3" t="s">
        <v>41</v>
      </c>
      <c r="T4515" s="3" t="s">
        <v>480373</v>
      </c>
      <c r="U4515">
        <v>746</v>
      </c>
      <c r="V4515" t="s">
        <v>258</v>
      </c>
      <c r="W4515" t="s">
        <v>159481</v>
      </c>
      <c r="X4515">
        <v>272477827</v>
      </c>
      <c r="Y4515" t="s">
        <v>211513</v>
      </c>
      <c r="Z4515" t="s">
        <v>211514</v>
      </c>
      <c r="AA4515" t="s">
        <v>211515</v>
      </c>
      <c r="AB4515" t="s">
        <v>211516</v>
      </c>
      <c r="AC4515" t="s">
        <v>211517</v>
      </c>
      <c r="AD4515" t="s">
        <v>211518</v>
      </c>
      <c r="AE4515">
        <v>4726380353</v>
      </c>
      <c r="AF4515" t="s">
        <v>541691</v>
      </c>
      <c r="AG4515" t="s">
        <v>548219</v>
      </c>
    </row>
    <row r="4516" spans="1:33" x14ac:dyDescent="0.25">
      <c r="A4516" t="s">
        <v>70761</v>
      </c>
      <c r="B4516" t="s">
        <v>211519</v>
      </c>
      <c r="C4516" t="s">
        <v>211520</v>
      </c>
      <c r="D4516" t="s">
        <v>211521</v>
      </c>
      <c r="E4516" t="s">
        <v>211351</v>
      </c>
      <c r="F4516" t="s">
        <v>124803</v>
      </c>
      <c r="G4516">
        <v>48359</v>
      </c>
      <c r="H4516" t="s">
        <v>211522</v>
      </c>
      <c r="I4516" s="1">
        <v>32060</v>
      </c>
      <c r="J4516" t="s">
        <v>211523</v>
      </c>
      <c r="K4516" t="s">
        <v>211524</v>
      </c>
      <c r="L4516">
        <v>314779582</v>
      </c>
      <c r="M4516" s="1">
        <v>44114</v>
      </c>
      <c r="N4516" s="1">
        <v>45940</v>
      </c>
      <c r="O4516" t="s">
        <v>211525</v>
      </c>
      <c r="P4516" t="s">
        <v>124803</v>
      </c>
      <c r="Q4516" s="1">
        <v>44114</v>
      </c>
      <c r="R4516" s="1">
        <v>45940</v>
      </c>
      <c r="S4516" s="3" t="s">
        <v>58</v>
      </c>
      <c r="T4516" s="3" t="s">
        <v>480374</v>
      </c>
      <c r="U4516">
        <v>320</v>
      </c>
      <c r="V4516" t="s">
        <v>599</v>
      </c>
      <c r="W4516" t="s">
        <v>159496</v>
      </c>
      <c r="X4516">
        <v>272078679</v>
      </c>
      <c r="Y4516" t="s">
        <v>211526</v>
      </c>
      <c r="Z4516" t="s">
        <v>211527</v>
      </c>
      <c r="AA4516" t="s">
        <v>211528</v>
      </c>
      <c r="AB4516" t="s">
        <v>211529</v>
      </c>
      <c r="AC4516" t="s">
        <v>211530</v>
      </c>
      <c r="AD4516" t="s">
        <v>211531</v>
      </c>
      <c r="AE4516">
        <v>5548267312</v>
      </c>
      <c r="AF4516" t="s">
        <v>541692</v>
      </c>
      <c r="AG4516" t="s">
        <v>548220</v>
      </c>
    </row>
    <row r="4517" spans="1:33" x14ac:dyDescent="0.25">
      <c r="A4517" t="s">
        <v>5727</v>
      </c>
      <c r="B4517" t="s">
        <v>211532</v>
      </c>
      <c r="C4517" t="s">
        <v>211533</v>
      </c>
      <c r="D4517" t="s">
        <v>211534</v>
      </c>
      <c r="E4517" t="s">
        <v>33043</v>
      </c>
      <c r="F4517" t="s">
        <v>124803</v>
      </c>
      <c r="G4517">
        <v>48865</v>
      </c>
      <c r="H4517" t="s">
        <v>211535</v>
      </c>
      <c r="I4517" s="1">
        <v>32066</v>
      </c>
      <c r="J4517" t="s">
        <v>211536</v>
      </c>
      <c r="K4517" t="s">
        <v>211537</v>
      </c>
      <c r="L4517">
        <v>754042285</v>
      </c>
      <c r="M4517" s="1">
        <v>45215</v>
      </c>
      <c r="N4517" s="1">
        <v>47042</v>
      </c>
      <c r="O4517" t="s">
        <v>211538</v>
      </c>
      <c r="P4517" t="s">
        <v>124803</v>
      </c>
      <c r="Q4517" s="1">
        <v>45215</v>
      </c>
      <c r="R4517" s="1">
        <v>47042</v>
      </c>
      <c r="S4517" s="3" t="s">
        <v>75</v>
      </c>
      <c r="T4517" s="3" t="s">
        <v>480375</v>
      </c>
      <c r="U4517">
        <v>524</v>
      </c>
      <c r="V4517" t="s">
        <v>405</v>
      </c>
      <c r="W4517" t="s">
        <v>206760</v>
      </c>
      <c r="X4517">
        <v>272483594</v>
      </c>
      <c r="Y4517" t="s">
        <v>211539</v>
      </c>
      <c r="Z4517" t="s">
        <v>211540</v>
      </c>
      <c r="AA4517" t="s">
        <v>211541</v>
      </c>
      <c r="AB4517" t="s">
        <v>211542</v>
      </c>
      <c r="AC4517" t="s">
        <v>211543</v>
      </c>
      <c r="AD4517" t="s">
        <v>211544</v>
      </c>
      <c r="AE4517">
        <v>2901222644</v>
      </c>
      <c r="AF4517" t="s">
        <v>541693</v>
      </c>
      <c r="AG4517" t="s">
        <v>548221</v>
      </c>
    </row>
    <row r="4518" spans="1:33" x14ac:dyDescent="0.25">
      <c r="A4518" t="s">
        <v>9455</v>
      </c>
      <c r="B4518" t="s">
        <v>211545</v>
      </c>
      <c r="C4518" t="s">
        <v>211546</v>
      </c>
      <c r="D4518" t="s">
        <v>211547</v>
      </c>
      <c r="E4518" t="s">
        <v>33043</v>
      </c>
      <c r="F4518" t="s">
        <v>124803</v>
      </c>
      <c r="G4518">
        <v>48865</v>
      </c>
      <c r="H4518" t="s">
        <v>211548</v>
      </c>
      <c r="I4518" s="1">
        <v>32072</v>
      </c>
      <c r="J4518" t="s">
        <v>211549</v>
      </c>
      <c r="K4518" t="s">
        <v>211550</v>
      </c>
      <c r="L4518">
        <v>779073548</v>
      </c>
      <c r="M4518" s="1">
        <v>44856</v>
      </c>
      <c r="N4518" s="1">
        <v>46682</v>
      </c>
      <c r="O4518" t="s">
        <v>211551</v>
      </c>
      <c r="P4518" t="s">
        <v>124803</v>
      </c>
      <c r="Q4518" s="1">
        <v>44856</v>
      </c>
      <c r="R4518" s="1">
        <v>46682</v>
      </c>
      <c r="S4518" s="3" t="s">
        <v>92</v>
      </c>
      <c r="T4518" s="3" t="s">
        <v>480376</v>
      </c>
      <c r="U4518">
        <v>968</v>
      </c>
      <c r="V4518" t="s">
        <v>794</v>
      </c>
      <c r="W4518" t="s">
        <v>206774</v>
      </c>
      <c r="X4518">
        <v>272483552</v>
      </c>
      <c r="Y4518" t="s">
        <v>211552</v>
      </c>
      <c r="Z4518" t="s">
        <v>211553</v>
      </c>
      <c r="AA4518" t="s">
        <v>211554</v>
      </c>
      <c r="AB4518" t="s">
        <v>211555</v>
      </c>
      <c r="AC4518" t="s">
        <v>211556</v>
      </c>
      <c r="AD4518" t="s">
        <v>211557</v>
      </c>
      <c r="AE4518">
        <v>4570124498</v>
      </c>
      <c r="AF4518" t="s">
        <v>541694</v>
      </c>
      <c r="AG4518" t="s">
        <v>548222</v>
      </c>
    </row>
    <row r="4519" spans="1:33" x14ac:dyDescent="0.25">
      <c r="A4519" t="s">
        <v>7581</v>
      </c>
      <c r="B4519" t="s">
        <v>952</v>
      </c>
      <c r="C4519" t="s">
        <v>211558</v>
      </c>
      <c r="D4519" t="s">
        <v>211559</v>
      </c>
      <c r="E4519" t="s">
        <v>33043</v>
      </c>
      <c r="F4519" t="s">
        <v>124803</v>
      </c>
      <c r="G4519">
        <v>48865</v>
      </c>
      <c r="H4519" t="s">
        <v>211560</v>
      </c>
      <c r="I4519" s="1">
        <v>32078</v>
      </c>
      <c r="J4519" t="s">
        <v>211561</v>
      </c>
      <c r="K4519" t="s">
        <v>211562</v>
      </c>
      <c r="L4519">
        <v>574723344</v>
      </c>
      <c r="M4519" s="1">
        <v>43766</v>
      </c>
      <c r="N4519" s="1">
        <v>45593</v>
      </c>
      <c r="O4519" t="s">
        <v>211563</v>
      </c>
      <c r="P4519" t="s">
        <v>124803</v>
      </c>
      <c r="Q4519" s="1">
        <v>43766</v>
      </c>
      <c r="R4519" s="1">
        <v>45593</v>
      </c>
      <c r="S4519" s="3" t="s">
        <v>41</v>
      </c>
      <c r="T4519" s="3" t="s">
        <v>480377</v>
      </c>
      <c r="U4519">
        <v>948</v>
      </c>
      <c r="V4519" t="s">
        <v>214</v>
      </c>
      <c r="W4519" t="s">
        <v>206760</v>
      </c>
      <c r="X4519">
        <v>272483594</v>
      </c>
      <c r="Y4519" t="s">
        <v>211564</v>
      </c>
      <c r="Z4519" t="s">
        <v>211565</v>
      </c>
      <c r="AA4519" t="s">
        <v>211566</v>
      </c>
      <c r="AB4519" t="s">
        <v>211567</v>
      </c>
      <c r="AC4519" t="s">
        <v>211568</v>
      </c>
      <c r="AD4519" t="s">
        <v>211569</v>
      </c>
      <c r="AE4519">
        <v>1806222354</v>
      </c>
      <c r="AF4519" t="s">
        <v>541695</v>
      </c>
      <c r="AG4519" t="s">
        <v>548223</v>
      </c>
    </row>
    <row r="4520" spans="1:33" x14ac:dyDescent="0.25">
      <c r="A4520" t="s">
        <v>211570</v>
      </c>
      <c r="B4520" t="s">
        <v>211571</v>
      </c>
      <c r="C4520" t="s">
        <v>211572</v>
      </c>
      <c r="D4520" t="s">
        <v>211573</v>
      </c>
      <c r="E4520" t="s">
        <v>33043</v>
      </c>
      <c r="F4520" t="s">
        <v>124803</v>
      </c>
      <c r="G4520">
        <v>48865</v>
      </c>
      <c r="H4520" t="s">
        <v>211574</v>
      </c>
      <c r="I4520" s="1">
        <v>32084</v>
      </c>
      <c r="J4520" t="s">
        <v>211575</v>
      </c>
      <c r="K4520" t="s">
        <v>211576</v>
      </c>
      <c r="L4520">
        <v>986048597</v>
      </c>
      <c r="M4520" s="1">
        <v>44138</v>
      </c>
      <c r="N4520" s="1">
        <v>45964</v>
      </c>
      <c r="O4520" t="s">
        <v>211577</v>
      </c>
      <c r="P4520" t="s">
        <v>124803</v>
      </c>
      <c r="Q4520" s="1">
        <v>44138</v>
      </c>
      <c r="R4520" s="1">
        <v>45964</v>
      </c>
      <c r="S4520" s="3" t="s">
        <v>58</v>
      </c>
      <c r="T4520" s="3" t="s">
        <v>480378</v>
      </c>
      <c r="U4520">
        <v>576</v>
      </c>
      <c r="V4520" t="s">
        <v>2122</v>
      </c>
      <c r="W4520" t="s">
        <v>206774</v>
      </c>
      <c r="X4520">
        <v>272483552</v>
      </c>
      <c r="Y4520" t="s">
        <v>211578</v>
      </c>
      <c r="Z4520" t="s">
        <v>211579</v>
      </c>
      <c r="AA4520" t="s">
        <v>211580</v>
      </c>
      <c r="AB4520" t="s">
        <v>211581</v>
      </c>
      <c r="AC4520" t="s">
        <v>211582</v>
      </c>
      <c r="AD4520" t="s">
        <v>211583</v>
      </c>
      <c r="AE4520">
        <v>3775052413</v>
      </c>
      <c r="AF4520" t="s">
        <v>541696</v>
      </c>
      <c r="AG4520" t="s">
        <v>548224</v>
      </c>
    </row>
    <row r="4521" spans="1:33" x14ac:dyDescent="0.25">
      <c r="A4521" t="s">
        <v>99115</v>
      </c>
      <c r="B4521" t="s">
        <v>211584</v>
      </c>
      <c r="C4521" t="s">
        <v>211585</v>
      </c>
      <c r="D4521" t="s">
        <v>211586</v>
      </c>
      <c r="E4521" t="s">
        <v>33043</v>
      </c>
      <c r="F4521" t="s">
        <v>124803</v>
      </c>
      <c r="G4521">
        <v>48865</v>
      </c>
      <c r="H4521" t="s">
        <v>211587</v>
      </c>
      <c r="I4521" s="1">
        <v>32090</v>
      </c>
      <c r="J4521" t="s">
        <v>211588</v>
      </c>
      <c r="K4521" t="s">
        <v>211589</v>
      </c>
      <c r="L4521">
        <v>302325700</v>
      </c>
      <c r="M4521" s="1">
        <v>44144</v>
      </c>
      <c r="N4521" s="1">
        <v>45970</v>
      </c>
      <c r="O4521" t="s">
        <v>211590</v>
      </c>
      <c r="P4521" t="s">
        <v>124803</v>
      </c>
      <c r="Q4521" s="1">
        <v>44144</v>
      </c>
      <c r="R4521" s="1">
        <v>45970</v>
      </c>
      <c r="S4521" s="3" t="s">
        <v>75</v>
      </c>
      <c r="T4521" s="3" t="s">
        <v>480379</v>
      </c>
      <c r="U4521">
        <v>829</v>
      </c>
      <c r="V4521" t="s">
        <v>702</v>
      </c>
      <c r="W4521" t="s">
        <v>206774</v>
      </c>
      <c r="X4521">
        <v>272483552</v>
      </c>
      <c r="Y4521" t="s">
        <v>211591</v>
      </c>
      <c r="Z4521" t="s">
        <v>211592</v>
      </c>
      <c r="AA4521" t="s">
        <v>211593</v>
      </c>
      <c r="AB4521" t="s">
        <v>211594</v>
      </c>
      <c r="AC4521" t="s">
        <v>211595</v>
      </c>
      <c r="AD4521" t="s">
        <v>211596</v>
      </c>
      <c r="AE4521">
        <v>2965309688</v>
      </c>
      <c r="AF4521" t="s">
        <v>541697</v>
      </c>
      <c r="AG4521" t="s">
        <v>548225</v>
      </c>
    </row>
    <row r="4522" spans="1:33" x14ac:dyDescent="0.25">
      <c r="A4522" t="s">
        <v>3331</v>
      </c>
      <c r="B4522" t="s">
        <v>211597</v>
      </c>
      <c r="C4522" t="s">
        <v>211598</v>
      </c>
      <c r="D4522" t="s">
        <v>211599</v>
      </c>
      <c r="E4522" t="s">
        <v>211600</v>
      </c>
      <c r="F4522" t="s">
        <v>124803</v>
      </c>
      <c r="G4522">
        <v>48462</v>
      </c>
      <c r="H4522" t="s">
        <v>211601</v>
      </c>
      <c r="I4522" s="1">
        <v>32102</v>
      </c>
      <c r="J4522" t="s">
        <v>211602</v>
      </c>
      <c r="K4522" t="s">
        <v>211603</v>
      </c>
      <c r="L4522">
        <v>803079657</v>
      </c>
      <c r="M4522" s="1">
        <v>44156</v>
      </c>
      <c r="N4522" s="1">
        <v>45982</v>
      </c>
      <c r="O4522" t="s">
        <v>211604</v>
      </c>
      <c r="P4522" t="s">
        <v>124803</v>
      </c>
      <c r="Q4522" s="1">
        <v>44156</v>
      </c>
      <c r="R4522" s="1">
        <v>45982</v>
      </c>
      <c r="S4522" s="3" t="s">
        <v>92</v>
      </c>
      <c r="T4522" s="3" t="s">
        <v>480380</v>
      </c>
      <c r="U4522">
        <v>227</v>
      </c>
      <c r="V4522" t="s">
        <v>809</v>
      </c>
      <c r="W4522" t="s">
        <v>208526</v>
      </c>
      <c r="X4522">
        <v>72405206</v>
      </c>
      <c r="Y4522" t="s">
        <v>211605</v>
      </c>
      <c r="Z4522" t="s">
        <v>211606</v>
      </c>
      <c r="AA4522" t="s">
        <v>211607</v>
      </c>
      <c r="AB4522" t="s">
        <v>211608</v>
      </c>
      <c r="AC4522" t="s">
        <v>211609</v>
      </c>
      <c r="AD4522" t="s">
        <v>211610</v>
      </c>
      <c r="AE4522">
        <v>7929922577</v>
      </c>
      <c r="AF4522" t="s">
        <v>541698</v>
      </c>
      <c r="AG4522" t="s">
        <v>548226</v>
      </c>
    </row>
    <row r="4523" spans="1:33" x14ac:dyDescent="0.25">
      <c r="A4523" t="s">
        <v>78367</v>
      </c>
      <c r="B4523" t="s">
        <v>211611</v>
      </c>
      <c r="C4523" t="s">
        <v>211612</v>
      </c>
      <c r="D4523" t="s">
        <v>211613</v>
      </c>
      <c r="E4523" t="s">
        <v>211600</v>
      </c>
      <c r="F4523" t="s">
        <v>124803</v>
      </c>
      <c r="G4523">
        <v>48462</v>
      </c>
      <c r="H4523" t="s">
        <v>211614</v>
      </c>
      <c r="I4523" s="1">
        <v>32138</v>
      </c>
      <c r="J4523" t="s">
        <v>211615</v>
      </c>
      <c r="K4523" t="s">
        <v>211616</v>
      </c>
      <c r="L4523">
        <v>310911116</v>
      </c>
      <c r="M4523" s="1">
        <v>44922</v>
      </c>
      <c r="N4523" s="1">
        <v>46748</v>
      </c>
      <c r="O4523" t="s">
        <v>211617</v>
      </c>
      <c r="P4523" t="s">
        <v>124803</v>
      </c>
      <c r="Q4523" s="1">
        <v>44922</v>
      </c>
      <c r="R4523" s="1">
        <v>46748</v>
      </c>
      <c r="S4523" s="3" t="s">
        <v>41</v>
      </c>
      <c r="T4523" s="3" t="s">
        <v>480381</v>
      </c>
      <c r="U4523">
        <v>216</v>
      </c>
      <c r="V4523" t="s">
        <v>1991</v>
      </c>
      <c r="W4523" t="s">
        <v>208526</v>
      </c>
      <c r="X4523">
        <v>72405206</v>
      </c>
      <c r="Y4523" t="s">
        <v>211618</v>
      </c>
      <c r="Z4523" t="s">
        <v>211619</v>
      </c>
      <c r="AA4523" t="s">
        <v>211620</v>
      </c>
      <c r="AB4523" t="s">
        <v>211621</v>
      </c>
      <c r="AC4523" t="s">
        <v>211622</v>
      </c>
      <c r="AD4523" t="s">
        <v>211623</v>
      </c>
      <c r="AE4523">
        <v>1273277301</v>
      </c>
      <c r="AF4523" t="s">
        <v>541699</v>
      </c>
      <c r="AG4523" t="s">
        <v>548227</v>
      </c>
    </row>
    <row r="4524" spans="1:33" x14ac:dyDescent="0.25">
      <c r="A4524" t="s">
        <v>12654</v>
      </c>
      <c r="B4524" t="s">
        <v>211624</v>
      </c>
      <c r="C4524" t="s">
        <v>211625</v>
      </c>
      <c r="D4524" t="s">
        <v>211626</v>
      </c>
      <c r="E4524" t="s">
        <v>211600</v>
      </c>
      <c r="F4524" t="s">
        <v>124803</v>
      </c>
      <c r="G4524">
        <v>48462</v>
      </c>
      <c r="H4524" t="s">
        <v>211627</v>
      </c>
      <c r="I4524" s="1">
        <v>32174</v>
      </c>
      <c r="J4524" t="s">
        <v>211628</v>
      </c>
      <c r="K4524" t="s">
        <v>211629</v>
      </c>
      <c r="L4524">
        <v>635809934</v>
      </c>
      <c r="M4524" s="1">
        <v>44958</v>
      </c>
      <c r="N4524" s="1">
        <v>46784</v>
      </c>
      <c r="O4524" t="s">
        <v>211630</v>
      </c>
      <c r="P4524" t="s">
        <v>124803</v>
      </c>
      <c r="Q4524" s="1">
        <v>44958</v>
      </c>
      <c r="R4524" s="1">
        <v>46784</v>
      </c>
      <c r="S4524" s="3" t="s">
        <v>58</v>
      </c>
      <c r="T4524" s="3" t="s">
        <v>480382</v>
      </c>
      <c r="U4524">
        <v>665</v>
      </c>
      <c r="V4524" t="s">
        <v>1561</v>
      </c>
      <c r="W4524" t="s">
        <v>208526</v>
      </c>
      <c r="X4524">
        <v>72405206</v>
      </c>
      <c r="Y4524" t="s">
        <v>211631</v>
      </c>
      <c r="Z4524" t="s">
        <v>211632</v>
      </c>
      <c r="AA4524" t="s">
        <v>211633</v>
      </c>
      <c r="AB4524" t="s">
        <v>211634</v>
      </c>
      <c r="AC4524" t="s">
        <v>211635</v>
      </c>
      <c r="AD4524" t="s">
        <v>211636</v>
      </c>
      <c r="AE4524">
        <v>5016335536</v>
      </c>
      <c r="AF4524" t="s">
        <v>541700</v>
      </c>
      <c r="AG4524" t="s">
        <v>548228</v>
      </c>
    </row>
    <row r="4525" spans="1:33" x14ac:dyDescent="0.25">
      <c r="A4525" t="s">
        <v>1768</v>
      </c>
      <c r="B4525" t="s">
        <v>211637</v>
      </c>
      <c r="C4525" t="s">
        <v>211638</v>
      </c>
      <c r="D4525" t="s">
        <v>211639</v>
      </c>
      <c r="E4525" t="s">
        <v>211600</v>
      </c>
      <c r="F4525" t="s">
        <v>124803</v>
      </c>
      <c r="G4525">
        <v>48462</v>
      </c>
      <c r="H4525" t="s">
        <v>211640</v>
      </c>
      <c r="I4525" s="1">
        <v>32210</v>
      </c>
      <c r="J4525" t="s">
        <v>211641</v>
      </c>
      <c r="K4525" t="s">
        <v>211642</v>
      </c>
      <c r="L4525">
        <v>532367370</v>
      </c>
      <c r="M4525" s="1">
        <v>43898</v>
      </c>
      <c r="N4525" s="1">
        <v>45724</v>
      </c>
      <c r="O4525" t="s">
        <v>211643</v>
      </c>
      <c r="P4525" t="s">
        <v>124803</v>
      </c>
      <c r="Q4525" s="1">
        <v>43898</v>
      </c>
      <c r="R4525" s="1">
        <v>45724</v>
      </c>
      <c r="S4525" s="3" t="s">
        <v>75</v>
      </c>
      <c r="T4525" s="3" t="s">
        <v>480383</v>
      </c>
      <c r="U4525">
        <v>677</v>
      </c>
      <c r="V4525" t="s">
        <v>747</v>
      </c>
      <c r="W4525" t="s">
        <v>208526</v>
      </c>
      <c r="X4525">
        <v>72405206</v>
      </c>
      <c r="Y4525" t="s">
        <v>211644</v>
      </c>
      <c r="Z4525" t="s">
        <v>211645</v>
      </c>
      <c r="AA4525" t="s">
        <v>211646</v>
      </c>
      <c r="AB4525" t="s">
        <v>211647</v>
      </c>
      <c r="AC4525" t="s">
        <v>211648</v>
      </c>
      <c r="AD4525" t="s">
        <v>211649</v>
      </c>
      <c r="AE4525">
        <v>2777654083</v>
      </c>
      <c r="AF4525" t="s">
        <v>541701</v>
      </c>
      <c r="AG4525" t="s">
        <v>548229</v>
      </c>
    </row>
    <row r="4526" spans="1:33" x14ac:dyDescent="0.25">
      <c r="A4526" t="s">
        <v>37589</v>
      </c>
      <c r="B4526" t="s">
        <v>211650</v>
      </c>
      <c r="C4526" t="s">
        <v>211651</v>
      </c>
      <c r="D4526" t="s">
        <v>211652</v>
      </c>
      <c r="E4526" t="s">
        <v>211600</v>
      </c>
      <c r="F4526" t="s">
        <v>124803</v>
      </c>
      <c r="G4526">
        <v>48462</v>
      </c>
      <c r="H4526" t="s">
        <v>211653</v>
      </c>
      <c r="I4526" s="1">
        <v>32246</v>
      </c>
      <c r="J4526" t="s">
        <v>211654</v>
      </c>
      <c r="K4526" t="s">
        <v>211655</v>
      </c>
      <c r="L4526">
        <v>970799932</v>
      </c>
      <c r="M4526" s="1">
        <v>44299</v>
      </c>
      <c r="N4526" s="1">
        <v>46125</v>
      </c>
      <c r="O4526" t="s">
        <v>211656</v>
      </c>
      <c r="P4526" t="s">
        <v>124803</v>
      </c>
      <c r="Q4526" s="1">
        <v>44299</v>
      </c>
      <c r="R4526" s="1">
        <v>46125</v>
      </c>
      <c r="S4526" s="3" t="s">
        <v>92</v>
      </c>
      <c r="T4526" s="3" t="s">
        <v>480384</v>
      </c>
      <c r="U4526">
        <v>378</v>
      </c>
      <c r="V4526" t="s">
        <v>155</v>
      </c>
      <c r="W4526" t="s">
        <v>208526</v>
      </c>
      <c r="X4526">
        <v>72405206</v>
      </c>
      <c r="Y4526" t="s">
        <v>211657</v>
      </c>
      <c r="Z4526" t="s">
        <v>211658</v>
      </c>
      <c r="AA4526" t="s">
        <v>211659</v>
      </c>
      <c r="AB4526" t="s">
        <v>211660</v>
      </c>
      <c r="AC4526" t="s">
        <v>211661</v>
      </c>
      <c r="AD4526" t="s">
        <v>211662</v>
      </c>
      <c r="AE4526">
        <v>4968520876</v>
      </c>
      <c r="AF4526" t="s">
        <v>541702</v>
      </c>
      <c r="AG4526" t="s">
        <v>548230</v>
      </c>
    </row>
    <row r="4527" spans="1:33" x14ac:dyDescent="0.25">
      <c r="A4527" t="s">
        <v>188975</v>
      </c>
      <c r="B4527" t="s">
        <v>211663</v>
      </c>
      <c r="C4527" t="s">
        <v>211664</v>
      </c>
      <c r="D4527" t="s">
        <v>211665</v>
      </c>
      <c r="E4527" t="s">
        <v>211600</v>
      </c>
      <c r="F4527" t="s">
        <v>124803</v>
      </c>
      <c r="G4527">
        <v>48462</v>
      </c>
      <c r="H4527" t="s">
        <v>211666</v>
      </c>
      <c r="I4527" s="1">
        <v>32282</v>
      </c>
      <c r="J4527" t="s">
        <v>211667</v>
      </c>
      <c r="K4527" t="s">
        <v>211668</v>
      </c>
      <c r="L4527">
        <v>219924570</v>
      </c>
      <c r="M4527" s="1">
        <v>44700</v>
      </c>
      <c r="N4527" s="1">
        <v>46526</v>
      </c>
      <c r="O4527" t="s">
        <v>211669</v>
      </c>
      <c r="P4527" t="s">
        <v>124803</v>
      </c>
      <c r="Q4527" s="1">
        <v>44700</v>
      </c>
      <c r="R4527" s="1">
        <v>46526</v>
      </c>
      <c r="S4527" s="3" t="s">
        <v>41</v>
      </c>
      <c r="T4527" s="3" t="s">
        <v>480385</v>
      </c>
      <c r="U4527">
        <v>731</v>
      </c>
      <c r="V4527" t="s">
        <v>2379</v>
      </c>
      <c r="W4527" t="s">
        <v>208526</v>
      </c>
      <c r="X4527">
        <v>72405206</v>
      </c>
      <c r="Y4527" t="s">
        <v>211670</v>
      </c>
      <c r="Z4527" t="s">
        <v>211671</v>
      </c>
      <c r="AA4527" t="s">
        <v>211672</v>
      </c>
      <c r="AB4527" t="s">
        <v>211673</v>
      </c>
      <c r="AC4527" t="s">
        <v>211674</v>
      </c>
      <c r="AD4527" t="s">
        <v>211675</v>
      </c>
      <c r="AE4527">
        <v>4454301269</v>
      </c>
      <c r="AF4527" t="s">
        <v>541703</v>
      </c>
      <c r="AG4527" t="s">
        <v>548231</v>
      </c>
    </row>
    <row r="4528" spans="1:33" x14ac:dyDescent="0.25">
      <c r="A4528" t="s">
        <v>66015</v>
      </c>
      <c r="B4528" t="s">
        <v>211676</v>
      </c>
      <c r="C4528" t="s">
        <v>211677</v>
      </c>
      <c r="D4528" t="s">
        <v>211678</v>
      </c>
      <c r="E4528" t="s">
        <v>211600</v>
      </c>
      <c r="F4528" t="s">
        <v>124803</v>
      </c>
      <c r="G4528">
        <v>48462</v>
      </c>
      <c r="H4528" t="s">
        <v>211679</v>
      </c>
      <c r="I4528" s="1">
        <v>32318</v>
      </c>
      <c r="J4528" t="s">
        <v>211680</v>
      </c>
      <c r="K4528" t="s">
        <v>211681</v>
      </c>
      <c r="L4528">
        <v>518415953</v>
      </c>
      <c r="M4528" s="1">
        <v>43640</v>
      </c>
      <c r="N4528" s="1">
        <v>45467</v>
      </c>
      <c r="O4528" t="s">
        <v>211682</v>
      </c>
      <c r="P4528" t="s">
        <v>124803</v>
      </c>
      <c r="Q4528" s="1">
        <v>43640</v>
      </c>
      <c r="R4528" s="1">
        <v>45467</v>
      </c>
      <c r="S4528" s="3" t="s">
        <v>58</v>
      </c>
      <c r="T4528" s="3" t="s">
        <v>480386</v>
      </c>
      <c r="U4528">
        <v>145</v>
      </c>
      <c r="V4528" t="s">
        <v>1671</v>
      </c>
      <c r="W4528" t="s">
        <v>208526</v>
      </c>
      <c r="X4528">
        <v>72405206</v>
      </c>
      <c r="Y4528" t="s">
        <v>211683</v>
      </c>
      <c r="Z4528" t="s">
        <v>211684</v>
      </c>
      <c r="AA4528" t="s">
        <v>211685</v>
      </c>
      <c r="AB4528" t="s">
        <v>211686</v>
      </c>
      <c r="AC4528" t="s">
        <v>211687</v>
      </c>
      <c r="AD4528" t="s">
        <v>211688</v>
      </c>
      <c r="AE4528">
        <v>6301651297</v>
      </c>
      <c r="AF4528" t="s">
        <v>541704</v>
      </c>
      <c r="AG4528" t="s">
        <v>548232</v>
      </c>
    </row>
    <row r="4529" spans="1:33" x14ac:dyDescent="0.25">
      <c r="A4529" t="s">
        <v>11063</v>
      </c>
      <c r="B4529" t="s">
        <v>211689</v>
      </c>
      <c r="C4529" t="s">
        <v>211690</v>
      </c>
      <c r="D4529" t="s">
        <v>211691</v>
      </c>
      <c r="E4529" t="s">
        <v>211600</v>
      </c>
      <c r="F4529" t="s">
        <v>124803</v>
      </c>
      <c r="G4529">
        <v>48462</v>
      </c>
      <c r="H4529" t="s">
        <v>211692</v>
      </c>
      <c r="I4529" s="1">
        <v>32356</v>
      </c>
      <c r="J4529" t="s">
        <v>211693</v>
      </c>
      <c r="K4529" t="s">
        <v>211694</v>
      </c>
      <c r="L4529">
        <v>625957466</v>
      </c>
      <c r="M4529" s="1">
        <v>45139</v>
      </c>
      <c r="N4529" s="1">
        <v>46966</v>
      </c>
      <c r="O4529" t="s">
        <v>211695</v>
      </c>
      <c r="P4529" t="s">
        <v>124803</v>
      </c>
      <c r="Q4529" s="1">
        <v>45139</v>
      </c>
      <c r="R4529" s="1">
        <v>46966</v>
      </c>
      <c r="S4529" s="3" t="s">
        <v>75</v>
      </c>
      <c r="T4529" s="3" t="s">
        <v>480387</v>
      </c>
      <c r="U4529">
        <v>738</v>
      </c>
      <c r="V4529" t="s">
        <v>3015</v>
      </c>
      <c r="W4529" t="s">
        <v>208526</v>
      </c>
      <c r="X4529">
        <v>72405206</v>
      </c>
      <c r="Y4529" t="s">
        <v>211696</v>
      </c>
      <c r="Z4529" t="s">
        <v>211697</v>
      </c>
      <c r="AA4529" t="s">
        <v>211698</v>
      </c>
      <c r="AB4529" t="s">
        <v>211699</v>
      </c>
      <c r="AC4529" t="s">
        <v>211700</v>
      </c>
      <c r="AD4529" t="s">
        <v>211701</v>
      </c>
      <c r="AE4529">
        <v>6085238479</v>
      </c>
      <c r="AF4529" t="s">
        <v>541705</v>
      </c>
      <c r="AG4529" t="s">
        <v>548233</v>
      </c>
    </row>
    <row r="4530" spans="1:33" x14ac:dyDescent="0.25">
      <c r="A4530" t="s">
        <v>4858</v>
      </c>
      <c r="B4530" t="s">
        <v>211702</v>
      </c>
      <c r="C4530" t="s">
        <v>211703</v>
      </c>
      <c r="D4530" t="s">
        <v>211704</v>
      </c>
      <c r="E4530" t="s">
        <v>211600</v>
      </c>
      <c r="F4530" t="s">
        <v>124803</v>
      </c>
      <c r="G4530">
        <v>48462</v>
      </c>
      <c r="H4530" t="s">
        <v>211705</v>
      </c>
      <c r="I4530" s="1">
        <v>32399</v>
      </c>
      <c r="J4530" t="s">
        <v>211706</v>
      </c>
      <c r="K4530" t="s">
        <v>211707</v>
      </c>
      <c r="L4530">
        <v>290730154</v>
      </c>
      <c r="M4530" s="1">
        <v>44452</v>
      </c>
      <c r="N4530" s="1">
        <v>46278</v>
      </c>
      <c r="O4530" t="s">
        <v>211708</v>
      </c>
      <c r="P4530" t="s">
        <v>124803</v>
      </c>
      <c r="Q4530" s="1">
        <v>44452</v>
      </c>
      <c r="R4530" s="1">
        <v>46278</v>
      </c>
      <c r="S4530" s="3" t="s">
        <v>92</v>
      </c>
      <c r="T4530" s="3" t="s">
        <v>480388</v>
      </c>
      <c r="U4530">
        <v>364</v>
      </c>
      <c r="V4530" t="s">
        <v>1976</v>
      </c>
      <c r="W4530" t="s">
        <v>208526</v>
      </c>
      <c r="X4530">
        <v>72405206</v>
      </c>
      <c r="Y4530" t="s">
        <v>211709</v>
      </c>
      <c r="Z4530" t="s">
        <v>211710</v>
      </c>
      <c r="AA4530" t="s">
        <v>211711</v>
      </c>
      <c r="AB4530" t="s">
        <v>127214</v>
      </c>
      <c r="AC4530" t="s">
        <v>211712</v>
      </c>
      <c r="AD4530" t="s">
        <v>211713</v>
      </c>
      <c r="AE4530">
        <v>9454619060</v>
      </c>
      <c r="AF4530" t="s">
        <v>541706</v>
      </c>
      <c r="AG4530" t="s">
        <v>548234</v>
      </c>
    </row>
    <row r="4531" spans="1:33" x14ac:dyDescent="0.25">
      <c r="A4531" t="s">
        <v>2400</v>
      </c>
      <c r="B4531" t="s">
        <v>211714</v>
      </c>
      <c r="C4531" t="s">
        <v>211715</v>
      </c>
      <c r="D4531" t="s">
        <v>211716</v>
      </c>
      <c r="E4531" t="s">
        <v>211600</v>
      </c>
      <c r="F4531" t="s">
        <v>124803</v>
      </c>
      <c r="G4531">
        <v>48462</v>
      </c>
      <c r="H4531" t="s">
        <v>211717</v>
      </c>
      <c r="I4531" s="1">
        <v>32441</v>
      </c>
      <c r="J4531" t="s">
        <v>211718</v>
      </c>
      <c r="K4531" t="s">
        <v>211719</v>
      </c>
      <c r="L4531">
        <v>519349818</v>
      </c>
      <c r="M4531" s="1">
        <v>45224</v>
      </c>
      <c r="N4531" s="1">
        <v>47051</v>
      </c>
      <c r="O4531" t="s">
        <v>211720</v>
      </c>
      <c r="P4531" t="s">
        <v>124803</v>
      </c>
      <c r="Q4531" s="1">
        <v>45224</v>
      </c>
      <c r="R4531" s="1">
        <v>47051</v>
      </c>
      <c r="S4531" s="3" t="s">
        <v>41</v>
      </c>
      <c r="T4531" s="3" t="s">
        <v>480389</v>
      </c>
      <c r="U4531">
        <v>153</v>
      </c>
      <c r="V4531" t="s">
        <v>975</v>
      </c>
      <c r="W4531" t="s">
        <v>208526</v>
      </c>
      <c r="X4531">
        <v>72405206</v>
      </c>
      <c r="Y4531" t="s">
        <v>211721</v>
      </c>
      <c r="Z4531" t="s">
        <v>211722</v>
      </c>
      <c r="AA4531" t="s">
        <v>211723</v>
      </c>
      <c r="AB4531" t="s">
        <v>211724</v>
      </c>
      <c r="AC4531" t="s">
        <v>211725</v>
      </c>
      <c r="AD4531" t="s">
        <v>211726</v>
      </c>
      <c r="AE4531">
        <v>3795048716</v>
      </c>
      <c r="AF4531" t="s">
        <v>541707</v>
      </c>
      <c r="AG4531" t="s">
        <v>548235</v>
      </c>
    </row>
    <row r="4532" spans="1:33" x14ac:dyDescent="0.25">
      <c r="A4532" t="s">
        <v>545</v>
      </c>
      <c r="B4532" t="s">
        <v>211727</v>
      </c>
      <c r="C4532" t="s">
        <v>211728</v>
      </c>
      <c r="D4532" t="s">
        <v>211729</v>
      </c>
      <c r="E4532" t="s">
        <v>211730</v>
      </c>
      <c r="F4532" t="s">
        <v>124803</v>
      </c>
      <c r="G4532">
        <v>48750</v>
      </c>
      <c r="H4532" t="s">
        <v>211731</v>
      </c>
      <c r="I4532" s="1">
        <v>32489</v>
      </c>
      <c r="J4532" t="s">
        <v>211732</v>
      </c>
      <c r="K4532" t="s">
        <v>211733</v>
      </c>
      <c r="L4532">
        <v>670918906</v>
      </c>
      <c r="M4532" s="1">
        <v>43811</v>
      </c>
      <c r="N4532" s="1">
        <v>45638</v>
      </c>
      <c r="O4532" t="s">
        <v>211734</v>
      </c>
      <c r="P4532" t="s">
        <v>124803</v>
      </c>
      <c r="Q4532" s="1">
        <v>43811</v>
      </c>
      <c r="R4532" s="1">
        <v>45638</v>
      </c>
      <c r="S4532" s="3" t="s">
        <v>58</v>
      </c>
      <c r="T4532" s="3" t="s">
        <v>480390</v>
      </c>
      <c r="U4532">
        <v>906</v>
      </c>
      <c r="V4532" t="s">
        <v>468</v>
      </c>
      <c r="W4532" t="s">
        <v>154615</v>
      </c>
      <c r="X4532">
        <v>272485945</v>
      </c>
      <c r="Y4532" t="s">
        <v>211735</v>
      </c>
      <c r="Z4532" t="s">
        <v>211736</v>
      </c>
      <c r="AA4532" t="s">
        <v>211737</v>
      </c>
      <c r="AB4532" t="s">
        <v>211738</v>
      </c>
      <c r="AC4532" t="s">
        <v>211739</v>
      </c>
      <c r="AD4532" t="s">
        <v>211740</v>
      </c>
      <c r="AE4532">
        <v>2151666260</v>
      </c>
      <c r="AF4532" t="s">
        <v>541708</v>
      </c>
      <c r="AG4532" t="s">
        <v>548236</v>
      </c>
    </row>
    <row r="4533" spans="1:33" x14ac:dyDescent="0.25">
      <c r="A4533" t="s">
        <v>952</v>
      </c>
      <c r="B4533" t="s">
        <v>211741</v>
      </c>
      <c r="C4533" t="s">
        <v>211742</v>
      </c>
      <c r="D4533" t="s">
        <v>211743</v>
      </c>
      <c r="E4533" t="s">
        <v>211730</v>
      </c>
      <c r="F4533" t="s">
        <v>124803</v>
      </c>
      <c r="G4533">
        <v>48750</v>
      </c>
      <c r="H4533" t="s">
        <v>211744</v>
      </c>
      <c r="I4533" s="1">
        <v>32535</v>
      </c>
      <c r="J4533" t="s">
        <v>211745</v>
      </c>
      <c r="K4533" t="s">
        <v>211746</v>
      </c>
      <c r="L4533">
        <v>744041608</v>
      </c>
      <c r="M4533" s="1">
        <v>44223</v>
      </c>
      <c r="N4533" s="1">
        <v>46049</v>
      </c>
      <c r="O4533" t="s">
        <v>211747</v>
      </c>
      <c r="P4533" t="s">
        <v>124803</v>
      </c>
      <c r="Q4533" s="1">
        <v>44223</v>
      </c>
      <c r="R4533" s="1">
        <v>46049</v>
      </c>
      <c r="S4533" s="3" t="s">
        <v>75</v>
      </c>
      <c r="T4533" s="3" t="s">
        <v>480391</v>
      </c>
      <c r="U4533">
        <v>648</v>
      </c>
      <c r="V4533" t="s">
        <v>643</v>
      </c>
      <c r="W4533" t="s">
        <v>154615</v>
      </c>
      <c r="X4533">
        <v>272485945</v>
      </c>
      <c r="Y4533" t="s">
        <v>211748</v>
      </c>
      <c r="Z4533" t="s">
        <v>211749</v>
      </c>
      <c r="AA4533" t="s">
        <v>211750</v>
      </c>
      <c r="AB4533" t="s">
        <v>211751</v>
      </c>
      <c r="AC4533" t="s">
        <v>211752</v>
      </c>
      <c r="AD4533" t="s">
        <v>211753</v>
      </c>
      <c r="AE4533">
        <v>1623587435</v>
      </c>
      <c r="AF4533" t="s">
        <v>541709</v>
      </c>
      <c r="AG4533" t="s">
        <v>548237</v>
      </c>
    </row>
    <row r="4534" spans="1:33" x14ac:dyDescent="0.25">
      <c r="A4534" t="s">
        <v>2910</v>
      </c>
      <c r="B4534" t="s">
        <v>211754</v>
      </c>
      <c r="C4534" t="s">
        <v>211755</v>
      </c>
      <c r="D4534" t="s">
        <v>211756</v>
      </c>
      <c r="E4534" t="s">
        <v>211730</v>
      </c>
      <c r="F4534" t="s">
        <v>124803</v>
      </c>
      <c r="G4534">
        <v>48750</v>
      </c>
      <c r="H4534" t="s">
        <v>211757</v>
      </c>
      <c r="I4534" s="1">
        <v>32587</v>
      </c>
      <c r="J4534" t="s">
        <v>211758</v>
      </c>
      <c r="K4534" t="s">
        <v>211759</v>
      </c>
      <c r="L4534">
        <v>411585491</v>
      </c>
      <c r="M4534" s="1">
        <v>43544</v>
      </c>
      <c r="N4534" s="1">
        <v>45371</v>
      </c>
      <c r="O4534" t="s">
        <v>211760</v>
      </c>
      <c r="P4534" t="s">
        <v>124803</v>
      </c>
      <c r="Q4534" s="1">
        <v>43544</v>
      </c>
      <c r="R4534" s="1">
        <v>45371</v>
      </c>
      <c r="S4534" s="3" t="s">
        <v>92</v>
      </c>
      <c r="T4534" s="3" t="s">
        <v>480392</v>
      </c>
      <c r="U4534">
        <v>646</v>
      </c>
      <c r="V4534" t="s">
        <v>2379</v>
      </c>
      <c r="W4534" t="s">
        <v>154615</v>
      </c>
      <c r="X4534">
        <v>272486025</v>
      </c>
      <c r="Y4534" t="s">
        <v>211761</v>
      </c>
      <c r="Z4534" t="s">
        <v>211762</v>
      </c>
      <c r="AA4534" t="s">
        <v>211763</v>
      </c>
      <c r="AB4534" t="s">
        <v>211764</v>
      </c>
      <c r="AC4534" t="s">
        <v>211765</v>
      </c>
      <c r="AD4534" t="s">
        <v>211766</v>
      </c>
      <c r="AE4534">
        <v>6097976718</v>
      </c>
      <c r="AF4534" t="s">
        <v>541710</v>
      </c>
      <c r="AG4534" t="s">
        <v>548238</v>
      </c>
    </row>
    <row r="4535" spans="1:33" x14ac:dyDescent="0.25">
      <c r="A4535" t="s">
        <v>16862</v>
      </c>
      <c r="B4535" t="s">
        <v>211767</v>
      </c>
      <c r="C4535" t="s">
        <v>211768</v>
      </c>
      <c r="D4535" t="s">
        <v>211769</v>
      </c>
      <c r="E4535" t="s">
        <v>211730</v>
      </c>
      <c r="F4535" t="s">
        <v>124803</v>
      </c>
      <c r="G4535">
        <v>48750</v>
      </c>
      <c r="H4535" t="s">
        <v>211770</v>
      </c>
      <c r="I4535" s="1">
        <v>32632</v>
      </c>
      <c r="J4535" t="s">
        <v>211771</v>
      </c>
      <c r="K4535" t="s">
        <v>211772</v>
      </c>
      <c r="L4535">
        <v>604383617</v>
      </c>
      <c r="M4535" s="1">
        <v>43955</v>
      </c>
      <c r="N4535" s="1">
        <v>45781</v>
      </c>
      <c r="O4535" t="s">
        <v>211773</v>
      </c>
      <c r="P4535" t="s">
        <v>124803</v>
      </c>
      <c r="Q4535" s="1">
        <v>43955</v>
      </c>
      <c r="R4535" s="1">
        <v>45781</v>
      </c>
      <c r="S4535" s="3" t="s">
        <v>41</v>
      </c>
      <c r="T4535" s="3" t="s">
        <v>480393</v>
      </c>
      <c r="U4535">
        <v>257</v>
      </c>
      <c r="V4535" t="s">
        <v>643</v>
      </c>
      <c r="W4535" t="s">
        <v>154615</v>
      </c>
      <c r="X4535">
        <v>272486025</v>
      </c>
      <c r="Y4535" t="s">
        <v>211774</v>
      </c>
      <c r="Z4535" t="s">
        <v>211775</v>
      </c>
      <c r="AA4535" t="s">
        <v>211776</v>
      </c>
      <c r="AB4535" t="s">
        <v>211777</v>
      </c>
      <c r="AC4535" t="s">
        <v>211778</v>
      </c>
      <c r="AD4535" t="s">
        <v>211779</v>
      </c>
      <c r="AE4535">
        <v>4299596494</v>
      </c>
      <c r="AF4535" t="s">
        <v>541711</v>
      </c>
      <c r="AG4535" t="s">
        <v>548239</v>
      </c>
    </row>
    <row r="4536" spans="1:33" x14ac:dyDescent="0.25">
      <c r="A4536" t="s">
        <v>211780</v>
      </c>
      <c r="B4536" t="s">
        <v>211781</v>
      </c>
      <c r="C4536" t="s">
        <v>211782</v>
      </c>
      <c r="D4536" t="s">
        <v>211783</v>
      </c>
      <c r="E4536" t="s">
        <v>211730</v>
      </c>
      <c r="F4536" t="s">
        <v>124803</v>
      </c>
      <c r="G4536">
        <v>48750</v>
      </c>
      <c r="H4536" t="s">
        <v>211784</v>
      </c>
      <c r="I4536" s="1">
        <v>32684</v>
      </c>
      <c r="J4536" t="s">
        <v>211785</v>
      </c>
      <c r="K4536" t="s">
        <v>211786</v>
      </c>
      <c r="L4536">
        <v>512833290</v>
      </c>
      <c r="M4536" s="1">
        <v>44007</v>
      </c>
      <c r="N4536" s="1">
        <v>45833</v>
      </c>
      <c r="O4536" t="s">
        <v>211787</v>
      </c>
      <c r="P4536" t="s">
        <v>124803</v>
      </c>
      <c r="Q4536" s="1">
        <v>44007</v>
      </c>
      <c r="R4536" s="1">
        <v>45833</v>
      </c>
      <c r="S4536" s="3" t="s">
        <v>58</v>
      </c>
      <c r="T4536" s="3" t="s">
        <v>480394</v>
      </c>
      <c r="U4536">
        <v>213</v>
      </c>
      <c r="V4536" t="s">
        <v>483</v>
      </c>
      <c r="W4536" t="s">
        <v>154615</v>
      </c>
      <c r="X4536">
        <v>272486025</v>
      </c>
      <c r="Y4536" t="s">
        <v>211788</v>
      </c>
      <c r="Z4536" t="s">
        <v>211789</v>
      </c>
      <c r="AA4536" t="s">
        <v>211790</v>
      </c>
      <c r="AB4536" t="s">
        <v>211791</v>
      </c>
      <c r="AC4536" t="s">
        <v>211792</v>
      </c>
      <c r="AD4536" t="s">
        <v>211793</v>
      </c>
      <c r="AE4536">
        <v>7437855961</v>
      </c>
      <c r="AF4536" t="s">
        <v>541712</v>
      </c>
      <c r="AG4536" t="s">
        <v>548240</v>
      </c>
    </row>
    <row r="4537" spans="1:33" x14ac:dyDescent="0.25">
      <c r="A4537" t="s">
        <v>1009</v>
      </c>
      <c r="B4537" t="s">
        <v>211794</v>
      </c>
      <c r="C4537" t="s">
        <v>211795</v>
      </c>
      <c r="D4537" t="s">
        <v>211796</v>
      </c>
      <c r="E4537" t="s">
        <v>211730</v>
      </c>
      <c r="F4537" t="s">
        <v>124803</v>
      </c>
      <c r="G4537">
        <v>48750</v>
      </c>
      <c r="H4537" t="s">
        <v>211797</v>
      </c>
      <c r="I4537" s="1">
        <v>32731</v>
      </c>
      <c r="J4537" t="s">
        <v>211798</v>
      </c>
      <c r="K4537" t="s">
        <v>211799</v>
      </c>
      <c r="L4537">
        <v>524774308</v>
      </c>
      <c r="M4537" s="1">
        <v>44419</v>
      </c>
      <c r="N4537" s="1">
        <v>46245</v>
      </c>
      <c r="O4537" t="s">
        <v>211800</v>
      </c>
      <c r="P4537" t="s">
        <v>124803</v>
      </c>
      <c r="Q4537" s="1">
        <v>44419</v>
      </c>
      <c r="R4537" s="1">
        <v>46245</v>
      </c>
      <c r="S4537" s="3" t="s">
        <v>75</v>
      </c>
      <c r="T4537" s="3" t="s">
        <v>480395</v>
      </c>
      <c r="U4537">
        <v>300</v>
      </c>
      <c r="V4537" t="s">
        <v>975</v>
      </c>
      <c r="W4537" t="s">
        <v>154615</v>
      </c>
      <c r="X4537">
        <v>272486025</v>
      </c>
      <c r="Y4537" t="s">
        <v>211801</v>
      </c>
      <c r="Z4537" t="s">
        <v>211802</v>
      </c>
      <c r="AA4537" t="s">
        <v>211803</v>
      </c>
      <c r="AB4537" t="s">
        <v>211804</v>
      </c>
      <c r="AC4537" t="s">
        <v>211805</v>
      </c>
      <c r="AD4537" t="s">
        <v>211806</v>
      </c>
      <c r="AE4537">
        <v>9425172226</v>
      </c>
      <c r="AF4537" t="s">
        <v>541713</v>
      </c>
      <c r="AG4537" t="s">
        <v>548241</v>
      </c>
    </row>
    <row r="4538" spans="1:33" x14ac:dyDescent="0.25">
      <c r="A4538" t="s">
        <v>34106</v>
      </c>
      <c r="B4538" t="s">
        <v>211807</v>
      </c>
      <c r="C4538" t="s">
        <v>211808</v>
      </c>
      <c r="D4538" t="s">
        <v>211809</v>
      </c>
      <c r="E4538" t="s">
        <v>211810</v>
      </c>
      <c r="F4538" t="s">
        <v>124803</v>
      </c>
      <c r="G4538">
        <v>49077</v>
      </c>
      <c r="H4538" t="s">
        <v>211811</v>
      </c>
      <c r="I4538" s="1">
        <v>32767</v>
      </c>
      <c r="J4538" t="s">
        <v>211812</v>
      </c>
      <c r="K4538" t="s">
        <v>211813</v>
      </c>
      <c r="L4538">
        <v>165435902</v>
      </c>
      <c r="M4538" s="1">
        <v>43724</v>
      </c>
      <c r="N4538" s="1">
        <v>45551</v>
      </c>
      <c r="O4538" t="s">
        <v>211814</v>
      </c>
      <c r="P4538" t="s">
        <v>124803</v>
      </c>
      <c r="Q4538" s="1">
        <v>43724</v>
      </c>
      <c r="R4538" s="1">
        <v>45551</v>
      </c>
      <c r="S4538" s="3" t="s">
        <v>92</v>
      </c>
      <c r="T4538" s="3" t="s">
        <v>480396</v>
      </c>
      <c r="U4538">
        <v>624</v>
      </c>
      <c r="V4538" t="s">
        <v>59</v>
      </c>
      <c r="W4538" t="s">
        <v>201969</v>
      </c>
      <c r="X4538">
        <v>272481787</v>
      </c>
      <c r="Y4538" t="s">
        <v>211815</v>
      </c>
      <c r="Z4538" t="s">
        <v>211816</v>
      </c>
      <c r="AA4538" t="s">
        <v>211817</v>
      </c>
      <c r="AB4538" t="s">
        <v>211818</v>
      </c>
      <c r="AC4538" t="s">
        <v>211819</v>
      </c>
      <c r="AD4538" t="s">
        <v>211820</v>
      </c>
      <c r="AE4538">
        <v>8662970671</v>
      </c>
      <c r="AF4538" t="s">
        <v>541714</v>
      </c>
      <c r="AG4538" t="s">
        <v>548242</v>
      </c>
    </row>
    <row r="4539" spans="1:33" x14ac:dyDescent="0.25">
      <c r="A4539" t="s">
        <v>20248</v>
      </c>
      <c r="B4539" t="s">
        <v>211821</v>
      </c>
      <c r="C4539" t="s">
        <v>211822</v>
      </c>
      <c r="D4539" t="s">
        <v>211823</v>
      </c>
      <c r="E4539" t="s">
        <v>211824</v>
      </c>
      <c r="F4539" t="s">
        <v>124803</v>
      </c>
      <c r="G4539">
        <v>49266</v>
      </c>
      <c r="H4539" t="s">
        <v>211825</v>
      </c>
      <c r="I4539" s="1">
        <v>32773</v>
      </c>
      <c r="J4539" t="s">
        <v>211826</v>
      </c>
      <c r="K4539" t="s">
        <v>211827</v>
      </c>
      <c r="L4539">
        <v>510554940</v>
      </c>
      <c r="M4539" s="1">
        <v>44096</v>
      </c>
      <c r="N4539" s="1">
        <v>45922</v>
      </c>
      <c r="O4539" t="s">
        <v>211828</v>
      </c>
      <c r="P4539" t="s">
        <v>124803</v>
      </c>
      <c r="Q4539" s="1">
        <v>44096</v>
      </c>
      <c r="R4539" s="1">
        <v>45922</v>
      </c>
      <c r="S4539" s="3" t="s">
        <v>41</v>
      </c>
      <c r="T4539" s="3" t="s">
        <v>480397</v>
      </c>
      <c r="U4539">
        <v>895</v>
      </c>
      <c r="V4539" t="s">
        <v>109</v>
      </c>
      <c r="W4539" t="s">
        <v>161250</v>
      </c>
      <c r="X4539">
        <v>72407741</v>
      </c>
      <c r="Y4539" t="s">
        <v>211829</v>
      </c>
      <c r="Z4539" t="s">
        <v>211830</v>
      </c>
      <c r="AA4539" t="s">
        <v>211831</v>
      </c>
      <c r="AB4539" t="s">
        <v>211832</v>
      </c>
      <c r="AC4539" t="s">
        <v>211833</v>
      </c>
      <c r="AD4539" t="s">
        <v>211834</v>
      </c>
      <c r="AE4539">
        <v>4459753566</v>
      </c>
      <c r="AF4539" t="s">
        <v>541715</v>
      </c>
      <c r="AG4539" t="s">
        <v>548243</v>
      </c>
    </row>
    <row r="4540" spans="1:33" x14ac:dyDescent="0.25">
      <c r="A4540" t="s">
        <v>5940</v>
      </c>
      <c r="B4540" t="s">
        <v>211835</v>
      </c>
      <c r="C4540" t="s">
        <v>211836</v>
      </c>
      <c r="D4540" t="s">
        <v>211837</v>
      </c>
      <c r="E4540" t="s">
        <v>211824</v>
      </c>
      <c r="F4540" t="s">
        <v>124803</v>
      </c>
      <c r="G4540">
        <v>49266</v>
      </c>
      <c r="H4540" t="s">
        <v>211838</v>
      </c>
      <c r="I4540" s="1">
        <v>32780</v>
      </c>
      <c r="J4540" t="s">
        <v>211839</v>
      </c>
      <c r="K4540" t="s">
        <v>211840</v>
      </c>
      <c r="L4540">
        <v>997709288</v>
      </c>
      <c r="M4540" s="1">
        <v>44103</v>
      </c>
      <c r="N4540" s="1">
        <v>45929</v>
      </c>
      <c r="O4540" t="s">
        <v>211841</v>
      </c>
      <c r="P4540" t="s">
        <v>124803</v>
      </c>
      <c r="Q4540" s="1">
        <v>44103</v>
      </c>
      <c r="R4540" s="1">
        <v>45929</v>
      </c>
      <c r="S4540" s="3" t="s">
        <v>58</v>
      </c>
      <c r="T4540" s="3" t="s">
        <v>480398</v>
      </c>
      <c r="U4540">
        <v>636</v>
      </c>
      <c r="V4540" t="s">
        <v>1891</v>
      </c>
      <c r="W4540" t="s">
        <v>151859</v>
      </c>
      <c r="X4540">
        <v>72403978</v>
      </c>
      <c r="Y4540" t="s">
        <v>211842</v>
      </c>
      <c r="Z4540" t="s">
        <v>211843</v>
      </c>
      <c r="AA4540" t="s">
        <v>211844</v>
      </c>
      <c r="AB4540" t="s">
        <v>211845</v>
      </c>
      <c r="AC4540" t="s">
        <v>211846</v>
      </c>
      <c r="AD4540" t="s">
        <v>211847</v>
      </c>
      <c r="AE4540">
        <v>7634215263</v>
      </c>
      <c r="AF4540" t="s">
        <v>541716</v>
      </c>
      <c r="AG4540" t="s">
        <v>548244</v>
      </c>
    </row>
    <row r="4541" spans="1:33" x14ac:dyDescent="0.25">
      <c r="A4541" t="s">
        <v>2013</v>
      </c>
      <c r="B4541" t="s">
        <v>211848</v>
      </c>
      <c r="C4541" t="s">
        <v>211849</v>
      </c>
      <c r="D4541" t="s">
        <v>211850</v>
      </c>
      <c r="E4541" t="s">
        <v>211824</v>
      </c>
      <c r="F4541" t="s">
        <v>124803</v>
      </c>
      <c r="G4541">
        <v>49266</v>
      </c>
      <c r="H4541" t="s">
        <v>211851</v>
      </c>
      <c r="I4541" s="1">
        <v>32790</v>
      </c>
      <c r="J4541" t="s">
        <v>211852</v>
      </c>
      <c r="K4541" t="s">
        <v>211853</v>
      </c>
      <c r="L4541">
        <v>166217344</v>
      </c>
      <c r="M4541" s="1">
        <v>44843</v>
      </c>
      <c r="N4541" s="1">
        <v>46669</v>
      </c>
      <c r="O4541" t="s">
        <v>211854</v>
      </c>
      <c r="P4541" t="s">
        <v>124803</v>
      </c>
      <c r="Q4541" s="1">
        <v>44843</v>
      </c>
      <c r="R4541" s="1">
        <v>46669</v>
      </c>
      <c r="S4541" s="3" t="s">
        <v>75</v>
      </c>
      <c r="T4541" s="3" t="s">
        <v>480399</v>
      </c>
      <c r="U4541">
        <v>578</v>
      </c>
      <c r="V4541" t="s">
        <v>1687</v>
      </c>
      <c r="W4541" t="s">
        <v>192870</v>
      </c>
      <c r="X4541">
        <v>72411025</v>
      </c>
      <c r="Y4541" t="s">
        <v>211855</v>
      </c>
      <c r="Z4541" t="s">
        <v>211856</v>
      </c>
      <c r="AA4541" t="s">
        <v>211857</v>
      </c>
      <c r="AB4541" t="s">
        <v>211858</v>
      </c>
      <c r="AC4541" t="s">
        <v>211859</v>
      </c>
      <c r="AD4541" t="s">
        <v>211860</v>
      </c>
      <c r="AE4541">
        <v>3096666666</v>
      </c>
      <c r="AF4541" t="s">
        <v>541717</v>
      </c>
      <c r="AG4541" t="s">
        <v>548245</v>
      </c>
    </row>
    <row r="4542" spans="1:33" x14ac:dyDescent="0.25">
      <c r="A4542" t="s">
        <v>786</v>
      </c>
      <c r="B4542" t="s">
        <v>211861</v>
      </c>
      <c r="C4542" t="s">
        <v>211862</v>
      </c>
      <c r="D4542" t="s">
        <v>211863</v>
      </c>
      <c r="E4542" t="s">
        <v>211824</v>
      </c>
      <c r="F4542" t="s">
        <v>124803</v>
      </c>
      <c r="G4542">
        <v>49266</v>
      </c>
      <c r="H4542" t="s">
        <v>211864</v>
      </c>
      <c r="I4542" s="1">
        <v>32796</v>
      </c>
      <c r="J4542" t="s">
        <v>211865</v>
      </c>
      <c r="K4542" t="s">
        <v>211866</v>
      </c>
      <c r="L4542">
        <v>134937381</v>
      </c>
      <c r="M4542" s="1">
        <v>43753</v>
      </c>
      <c r="N4542" s="1">
        <v>45580</v>
      </c>
      <c r="O4542" t="s">
        <v>211867</v>
      </c>
      <c r="P4542" t="s">
        <v>124803</v>
      </c>
      <c r="Q4542" s="1">
        <v>43753</v>
      </c>
      <c r="R4542" s="1">
        <v>45580</v>
      </c>
      <c r="S4542" s="3" t="s">
        <v>92</v>
      </c>
      <c r="T4542" s="3" t="s">
        <v>480400</v>
      </c>
      <c r="U4542">
        <v>960</v>
      </c>
      <c r="V4542" t="s">
        <v>1671</v>
      </c>
      <c r="W4542" t="s">
        <v>161250</v>
      </c>
      <c r="X4542">
        <v>72407741</v>
      </c>
      <c r="Y4542" t="s">
        <v>211868</v>
      </c>
      <c r="Z4542" t="s">
        <v>211869</v>
      </c>
      <c r="AA4542" t="s">
        <v>211870</v>
      </c>
      <c r="AB4542" t="s">
        <v>211871</v>
      </c>
      <c r="AC4542" t="s">
        <v>211872</v>
      </c>
      <c r="AD4542" t="s">
        <v>211873</v>
      </c>
      <c r="AE4542">
        <v>1005717092</v>
      </c>
      <c r="AF4542" t="s">
        <v>541718</v>
      </c>
      <c r="AG4542" t="s">
        <v>548246</v>
      </c>
    </row>
    <row r="4543" spans="1:33" x14ac:dyDescent="0.25">
      <c r="A4543" t="s">
        <v>100</v>
      </c>
      <c r="B4543" t="s">
        <v>211874</v>
      </c>
      <c r="C4543" t="s">
        <v>211875</v>
      </c>
      <c r="D4543" t="s">
        <v>211876</v>
      </c>
      <c r="E4543" t="s">
        <v>211824</v>
      </c>
      <c r="F4543" t="s">
        <v>124803</v>
      </c>
      <c r="G4543">
        <v>49266</v>
      </c>
      <c r="H4543" t="s">
        <v>211877</v>
      </c>
      <c r="I4543" s="1">
        <v>32805</v>
      </c>
      <c r="J4543" t="s">
        <v>211878</v>
      </c>
      <c r="K4543" t="s">
        <v>211879</v>
      </c>
      <c r="L4543">
        <v>660802709</v>
      </c>
      <c r="M4543" s="1">
        <v>44493</v>
      </c>
      <c r="N4543" s="1">
        <v>46319</v>
      </c>
      <c r="O4543" t="s">
        <v>211880</v>
      </c>
      <c r="P4543" t="s">
        <v>124803</v>
      </c>
      <c r="Q4543" s="1">
        <v>44493</v>
      </c>
      <c r="R4543" s="1">
        <v>46319</v>
      </c>
      <c r="S4543" s="3" t="s">
        <v>41</v>
      </c>
      <c r="T4543" s="3" t="s">
        <v>480401</v>
      </c>
      <c r="U4543">
        <v>246</v>
      </c>
      <c r="V4543" t="s">
        <v>140</v>
      </c>
      <c r="W4543" t="s">
        <v>192870</v>
      </c>
      <c r="X4543">
        <v>72411025</v>
      </c>
      <c r="Y4543" t="s">
        <v>211881</v>
      </c>
      <c r="Z4543" t="s">
        <v>211882</v>
      </c>
      <c r="AA4543" t="s">
        <v>211883</v>
      </c>
      <c r="AB4543" t="s">
        <v>211884</v>
      </c>
      <c r="AC4543" t="s">
        <v>211885</v>
      </c>
      <c r="AD4543" t="s">
        <v>211886</v>
      </c>
      <c r="AE4543">
        <v>8688065219</v>
      </c>
      <c r="AF4543" t="s">
        <v>541719</v>
      </c>
      <c r="AG4543" t="s">
        <v>548247</v>
      </c>
    </row>
    <row r="4544" spans="1:33" x14ac:dyDescent="0.25">
      <c r="A4544" t="s">
        <v>786</v>
      </c>
      <c r="B4544" t="s">
        <v>211887</v>
      </c>
      <c r="C4544" t="s">
        <v>211888</v>
      </c>
      <c r="D4544" t="s">
        <v>211889</v>
      </c>
      <c r="E4544" t="s">
        <v>211824</v>
      </c>
      <c r="F4544" t="s">
        <v>124803</v>
      </c>
      <c r="G4544">
        <v>49266</v>
      </c>
      <c r="H4544" t="s">
        <v>211890</v>
      </c>
      <c r="I4544" s="1">
        <v>32815</v>
      </c>
      <c r="J4544" t="s">
        <v>211891</v>
      </c>
      <c r="K4544" t="s">
        <v>211892</v>
      </c>
      <c r="L4544">
        <v>830775263</v>
      </c>
      <c r="M4544" s="1">
        <v>45233</v>
      </c>
      <c r="N4544" s="1">
        <v>47060</v>
      </c>
      <c r="O4544" t="s">
        <v>211893</v>
      </c>
      <c r="P4544" t="s">
        <v>124803</v>
      </c>
      <c r="Q4544" s="1">
        <v>45233</v>
      </c>
      <c r="R4544" s="1">
        <v>47060</v>
      </c>
      <c r="S4544" s="3" t="s">
        <v>58</v>
      </c>
      <c r="T4544" s="3" t="s">
        <v>480402</v>
      </c>
      <c r="U4544">
        <v>673</v>
      </c>
      <c r="V4544" t="s">
        <v>5335</v>
      </c>
      <c r="W4544" t="s">
        <v>161250</v>
      </c>
      <c r="X4544">
        <v>72407741</v>
      </c>
      <c r="Y4544" t="s">
        <v>211894</v>
      </c>
      <c r="Z4544" t="s">
        <v>211895</v>
      </c>
      <c r="AA4544" t="s">
        <v>211896</v>
      </c>
      <c r="AB4544" t="s">
        <v>211897</v>
      </c>
      <c r="AC4544" t="s">
        <v>211898</v>
      </c>
      <c r="AD4544" t="s">
        <v>211899</v>
      </c>
      <c r="AE4544">
        <v>4236244607</v>
      </c>
      <c r="AF4544" t="s">
        <v>541720</v>
      </c>
      <c r="AG4544" t="s">
        <v>548248</v>
      </c>
    </row>
    <row r="4545" spans="1:33" x14ac:dyDescent="0.25">
      <c r="A4545" t="s">
        <v>3986</v>
      </c>
      <c r="B4545" t="s">
        <v>211900</v>
      </c>
      <c r="C4545" t="s">
        <v>211901</v>
      </c>
      <c r="D4545" t="s">
        <v>211902</v>
      </c>
      <c r="E4545" t="s">
        <v>211824</v>
      </c>
      <c r="F4545" t="s">
        <v>124803</v>
      </c>
      <c r="G4545">
        <v>49266</v>
      </c>
      <c r="H4545" t="s">
        <v>211903</v>
      </c>
      <c r="I4545" s="1">
        <v>32821</v>
      </c>
      <c r="J4545" t="s">
        <v>211904</v>
      </c>
      <c r="K4545" t="s">
        <v>211905</v>
      </c>
      <c r="L4545">
        <v>473561524</v>
      </c>
      <c r="M4545" s="1">
        <v>44874</v>
      </c>
      <c r="N4545" s="1">
        <v>46700</v>
      </c>
      <c r="O4545" t="s">
        <v>211906</v>
      </c>
      <c r="P4545" t="s">
        <v>124803</v>
      </c>
      <c r="Q4545" s="1">
        <v>44874</v>
      </c>
      <c r="R4545" s="1">
        <v>46700</v>
      </c>
      <c r="S4545" s="3" t="s">
        <v>75</v>
      </c>
      <c r="T4545" s="3" t="s">
        <v>480403</v>
      </c>
      <c r="U4545">
        <v>318</v>
      </c>
      <c r="V4545" t="s">
        <v>764</v>
      </c>
      <c r="W4545" t="s">
        <v>151872</v>
      </c>
      <c r="X4545">
        <v>272471072</v>
      </c>
      <c r="Y4545" t="s">
        <v>211907</v>
      </c>
      <c r="Z4545" t="s">
        <v>211908</v>
      </c>
      <c r="AA4545" t="s">
        <v>211909</v>
      </c>
      <c r="AB4545" t="s">
        <v>211910</v>
      </c>
      <c r="AC4545" t="s">
        <v>211911</v>
      </c>
      <c r="AD4545" t="s">
        <v>211912</v>
      </c>
      <c r="AE4545">
        <v>5455832222</v>
      </c>
      <c r="AF4545" t="s">
        <v>541721</v>
      </c>
      <c r="AG4545" t="s">
        <v>548249</v>
      </c>
    </row>
    <row r="4546" spans="1:33" x14ac:dyDescent="0.25">
      <c r="A4546" t="s">
        <v>30704</v>
      </c>
      <c r="B4546" t="s">
        <v>211913</v>
      </c>
      <c r="C4546" t="s">
        <v>211914</v>
      </c>
      <c r="D4546" t="s">
        <v>211915</v>
      </c>
      <c r="E4546" t="s">
        <v>211824</v>
      </c>
      <c r="F4546" t="s">
        <v>124803</v>
      </c>
      <c r="G4546">
        <v>49266</v>
      </c>
      <c r="H4546" t="s">
        <v>211916</v>
      </c>
      <c r="I4546" s="1">
        <v>32828</v>
      </c>
      <c r="J4546" t="s">
        <v>211917</v>
      </c>
      <c r="K4546" t="s">
        <v>211918</v>
      </c>
      <c r="L4546">
        <v>282317819</v>
      </c>
      <c r="M4546" s="1">
        <v>44516</v>
      </c>
      <c r="N4546" s="1">
        <v>46342</v>
      </c>
      <c r="O4546" t="s">
        <v>211919</v>
      </c>
      <c r="P4546" t="s">
        <v>124803</v>
      </c>
      <c r="Q4546" s="1">
        <v>44516</v>
      </c>
      <c r="R4546" s="1">
        <v>46342</v>
      </c>
      <c r="S4546" s="3" t="s">
        <v>92</v>
      </c>
      <c r="T4546" s="3" t="s">
        <v>480404</v>
      </c>
      <c r="U4546">
        <v>819</v>
      </c>
      <c r="V4546" t="s">
        <v>6058</v>
      </c>
      <c r="W4546" t="s">
        <v>161250</v>
      </c>
      <c r="X4546">
        <v>72407741</v>
      </c>
      <c r="Y4546" t="s">
        <v>211920</v>
      </c>
      <c r="Z4546" t="s">
        <v>211921</v>
      </c>
      <c r="AA4546" t="s">
        <v>211922</v>
      </c>
      <c r="AB4546" t="s">
        <v>211923</v>
      </c>
      <c r="AC4546" t="s">
        <v>211924</v>
      </c>
      <c r="AD4546" t="s">
        <v>211925</v>
      </c>
      <c r="AE4546">
        <v>3786203738</v>
      </c>
      <c r="AF4546" t="s">
        <v>541722</v>
      </c>
      <c r="AG4546" t="s">
        <v>548250</v>
      </c>
    </row>
    <row r="4547" spans="1:33" x14ac:dyDescent="0.25">
      <c r="A4547" t="s">
        <v>3387</v>
      </c>
      <c r="B4547" t="s">
        <v>211926</v>
      </c>
      <c r="C4547" t="s">
        <v>211927</v>
      </c>
      <c r="D4547" t="s">
        <v>211928</v>
      </c>
      <c r="E4547" t="s">
        <v>211824</v>
      </c>
      <c r="F4547" t="s">
        <v>124803</v>
      </c>
      <c r="G4547">
        <v>49266</v>
      </c>
      <c r="H4547" t="s">
        <v>211929</v>
      </c>
      <c r="I4547" s="1">
        <v>32835</v>
      </c>
      <c r="J4547" t="s">
        <v>211930</v>
      </c>
      <c r="K4547" t="s">
        <v>211931</v>
      </c>
      <c r="L4547">
        <v>415390198</v>
      </c>
      <c r="M4547" s="1">
        <v>44158</v>
      </c>
      <c r="N4547" s="1">
        <v>45984</v>
      </c>
      <c r="O4547" t="s">
        <v>211932</v>
      </c>
      <c r="P4547" t="s">
        <v>124803</v>
      </c>
      <c r="Q4547" s="1">
        <v>44158</v>
      </c>
      <c r="R4547" s="1">
        <v>45984</v>
      </c>
      <c r="S4547" s="3" t="s">
        <v>41</v>
      </c>
      <c r="T4547" s="3" t="s">
        <v>480405</v>
      </c>
      <c r="U4547">
        <v>255</v>
      </c>
      <c r="V4547" t="s">
        <v>1032</v>
      </c>
      <c r="W4547" t="s">
        <v>192870</v>
      </c>
      <c r="X4547">
        <v>72411025</v>
      </c>
      <c r="Y4547" t="s">
        <v>211933</v>
      </c>
      <c r="Z4547" t="s">
        <v>211934</v>
      </c>
      <c r="AA4547" t="s">
        <v>211935</v>
      </c>
      <c r="AB4547" t="s">
        <v>211936</v>
      </c>
      <c r="AC4547" t="s">
        <v>211937</v>
      </c>
      <c r="AD4547" t="s">
        <v>211938</v>
      </c>
      <c r="AE4547">
        <v>3027750993</v>
      </c>
      <c r="AF4547" t="s">
        <v>541723</v>
      </c>
      <c r="AG4547" t="s">
        <v>548251</v>
      </c>
    </row>
    <row r="4548" spans="1:33" x14ac:dyDescent="0.25">
      <c r="A4548" t="s">
        <v>396</v>
      </c>
      <c r="B4548" t="s">
        <v>211939</v>
      </c>
      <c r="C4548" t="s">
        <v>211940</v>
      </c>
      <c r="D4548" t="s">
        <v>211941</v>
      </c>
      <c r="E4548" t="s">
        <v>211824</v>
      </c>
      <c r="F4548" t="s">
        <v>124803</v>
      </c>
      <c r="G4548">
        <v>49266</v>
      </c>
      <c r="H4548" t="s">
        <v>211942</v>
      </c>
      <c r="I4548" s="1">
        <v>32845</v>
      </c>
      <c r="J4548" t="s">
        <v>211943</v>
      </c>
      <c r="K4548" t="s">
        <v>211944</v>
      </c>
      <c r="L4548">
        <v>828486031</v>
      </c>
      <c r="M4548" s="1">
        <v>43802</v>
      </c>
      <c r="N4548" s="1">
        <v>45629</v>
      </c>
      <c r="O4548" t="s">
        <v>211945</v>
      </c>
      <c r="P4548" t="s">
        <v>124803</v>
      </c>
      <c r="Q4548" s="1">
        <v>43802</v>
      </c>
      <c r="R4548" s="1">
        <v>45629</v>
      </c>
      <c r="S4548" s="3" t="s">
        <v>58</v>
      </c>
      <c r="T4548" s="3" t="s">
        <v>480406</v>
      </c>
      <c r="U4548">
        <v>944</v>
      </c>
      <c r="V4548" t="s">
        <v>405</v>
      </c>
      <c r="W4548" t="s">
        <v>151872</v>
      </c>
      <c r="X4548">
        <v>272471072</v>
      </c>
      <c r="Y4548" t="s">
        <v>211946</v>
      </c>
      <c r="Z4548" t="s">
        <v>211947</v>
      </c>
      <c r="AA4548" t="s">
        <v>211948</v>
      </c>
      <c r="AB4548" t="s">
        <v>211949</v>
      </c>
      <c r="AC4548" t="s">
        <v>211950</v>
      </c>
      <c r="AD4548" t="s">
        <v>211951</v>
      </c>
      <c r="AE4548">
        <v>9302527700</v>
      </c>
      <c r="AF4548" t="s">
        <v>541724</v>
      </c>
      <c r="AG4548" t="s">
        <v>548252</v>
      </c>
    </row>
    <row r="4549" spans="1:33" x14ac:dyDescent="0.25">
      <c r="A4549" t="s">
        <v>207018</v>
      </c>
      <c r="B4549" t="s">
        <v>211952</v>
      </c>
      <c r="C4549" t="s">
        <v>211953</v>
      </c>
      <c r="D4549" t="s">
        <v>211954</v>
      </c>
      <c r="E4549" t="s">
        <v>211955</v>
      </c>
      <c r="F4549" t="s">
        <v>124803</v>
      </c>
      <c r="G4549">
        <v>49766</v>
      </c>
      <c r="H4549" t="s">
        <v>211956</v>
      </c>
      <c r="I4549" s="1">
        <v>32856</v>
      </c>
      <c r="J4549" t="s">
        <v>211957</v>
      </c>
      <c r="K4549" t="s">
        <v>211958</v>
      </c>
      <c r="L4549">
        <v>385226912</v>
      </c>
      <c r="M4549" s="1">
        <v>44909</v>
      </c>
      <c r="N4549" s="1">
        <v>46735</v>
      </c>
      <c r="O4549" t="s">
        <v>211959</v>
      </c>
      <c r="P4549" t="s">
        <v>124803</v>
      </c>
      <c r="Q4549" s="1">
        <v>44909</v>
      </c>
      <c r="R4549" s="1">
        <v>46735</v>
      </c>
      <c r="S4549" s="3" t="s">
        <v>75</v>
      </c>
      <c r="T4549" s="3" t="s">
        <v>480407</v>
      </c>
      <c r="U4549">
        <v>112</v>
      </c>
      <c r="V4549" t="s">
        <v>344</v>
      </c>
      <c r="W4549" t="s">
        <v>159984</v>
      </c>
      <c r="X4549">
        <v>272483484</v>
      </c>
      <c r="Y4549" t="s">
        <v>211960</v>
      </c>
      <c r="Z4549" t="s">
        <v>211961</v>
      </c>
      <c r="AA4549" t="s">
        <v>211962</v>
      </c>
      <c r="AB4549" t="s">
        <v>211963</v>
      </c>
      <c r="AC4549" t="s">
        <v>211964</v>
      </c>
      <c r="AD4549" t="s">
        <v>211965</v>
      </c>
      <c r="AE4549">
        <v>6867964097</v>
      </c>
      <c r="AF4549" t="s">
        <v>541725</v>
      </c>
      <c r="AG4549" t="s">
        <v>548253</v>
      </c>
    </row>
    <row r="4550" spans="1:33" x14ac:dyDescent="0.25">
      <c r="A4550" t="s">
        <v>211966</v>
      </c>
      <c r="B4550" t="s">
        <v>211967</v>
      </c>
      <c r="C4550" t="s">
        <v>211968</v>
      </c>
      <c r="D4550" t="s">
        <v>211969</v>
      </c>
      <c r="E4550" t="s">
        <v>211955</v>
      </c>
      <c r="F4550" t="s">
        <v>124803</v>
      </c>
      <c r="G4550">
        <v>49766</v>
      </c>
      <c r="H4550" t="s">
        <v>211970</v>
      </c>
      <c r="I4550" s="1">
        <v>32866</v>
      </c>
      <c r="J4550" t="s">
        <v>211971</v>
      </c>
      <c r="K4550" t="s">
        <v>211972</v>
      </c>
      <c r="L4550">
        <v>601877757</v>
      </c>
      <c r="M4550" s="1">
        <v>45284</v>
      </c>
      <c r="N4550" s="1">
        <v>47111</v>
      </c>
      <c r="O4550" t="s">
        <v>211973</v>
      </c>
      <c r="P4550" t="s">
        <v>124803</v>
      </c>
      <c r="Q4550" s="1">
        <v>45284</v>
      </c>
      <c r="R4550" s="1">
        <v>47111</v>
      </c>
      <c r="S4550" s="3" t="s">
        <v>92</v>
      </c>
      <c r="T4550" s="3" t="s">
        <v>480408</v>
      </c>
      <c r="U4550">
        <v>115</v>
      </c>
      <c r="V4550" t="s">
        <v>2006</v>
      </c>
      <c r="W4550" t="s">
        <v>159984</v>
      </c>
      <c r="X4550">
        <v>272483484</v>
      </c>
      <c r="Y4550" t="s">
        <v>211974</v>
      </c>
      <c r="Z4550" t="s">
        <v>211975</v>
      </c>
      <c r="AA4550" t="s">
        <v>211976</v>
      </c>
      <c r="AB4550" t="s">
        <v>211977</v>
      </c>
      <c r="AC4550" t="s">
        <v>211978</v>
      </c>
      <c r="AD4550" t="s">
        <v>211979</v>
      </c>
      <c r="AE4550">
        <v>1167587773</v>
      </c>
      <c r="AF4550" t="s">
        <v>541726</v>
      </c>
      <c r="AG4550" t="s">
        <v>548254</v>
      </c>
    </row>
    <row r="4551" spans="1:33" x14ac:dyDescent="0.25">
      <c r="A4551" t="s">
        <v>3533</v>
      </c>
      <c r="B4551" t="s">
        <v>211980</v>
      </c>
      <c r="C4551" t="s">
        <v>211981</v>
      </c>
      <c r="D4551" t="s">
        <v>211982</v>
      </c>
      <c r="E4551" t="s">
        <v>211955</v>
      </c>
      <c r="F4551" t="s">
        <v>124803</v>
      </c>
      <c r="G4551">
        <v>49766</v>
      </c>
      <c r="H4551" t="s">
        <v>211983</v>
      </c>
      <c r="I4551" s="1">
        <v>32875</v>
      </c>
      <c r="J4551" t="s">
        <v>211984</v>
      </c>
      <c r="K4551" t="s">
        <v>211985</v>
      </c>
      <c r="L4551">
        <v>365702450</v>
      </c>
      <c r="M4551" s="1">
        <v>44928</v>
      </c>
      <c r="N4551" s="1">
        <v>46754</v>
      </c>
      <c r="O4551" t="s">
        <v>211986</v>
      </c>
      <c r="P4551" t="s">
        <v>124803</v>
      </c>
      <c r="Q4551" s="1">
        <v>44928</v>
      </c>
      <c r="R4551" s="1">
        <v>46754</v>
      </c>
      <c r="S4551" s="3" t="s">
        <v>41</v>
      </c>
      <c r="T4551" s="3" t="s">
        <v>480409</v>
      </c>
      <c r="U4551">
        <v>272</v>
      </c>
      <c r="V4551" t="s">
        <v>870</v>
      </c>
      <c r="W4551" t="s">
        <v>159984</v>
      </c>
      <c r="X4551">
        <v>272483484</v>
      </c>
      <c r="Y4551" t="s">
        <v>211987</v>
      </c>
      <c r="Z4551" t="s">
        <v>211988</v>
      </c>
      <c r="AA4551" t="s">
        <v>211989</v>
      </c>
      <c r="AB4551" t="s">
        <v>211990</v>
      </c>
      <c r="AC4551" t="s">
        <v>211991</v>
      </c>
      <c r="AD4551" t="s">
        <v>211992</v>
      </c>
      <c r="AE4551">
        <v>1117753833</v>
      </c>
      <c r="AF4551" t="s">
        <v>541727</v>
      </c>
      <c r="AG4551" t="s">
        <v>548255</v>
      </c>
    </row>
    <row r="4552" spans="1:33" x14ac:dyDescent="0.25">
      <c r="A4552" t="s">
        <v>1724</v>
      </c>
      <c r="B4552" t="s">
        <v>211993</v>
      </c>
      <c r="C4552" t="s">
        <v>211994</v>
      </c>
      <c r="D4552" t="s">
        <v>211995</v>
      </c>
      <c r="E4552" t="s">
        <v>211955</v>
      </c>
      <c r="F4552" t="s">
        <v>124803</v>
      </c>
      <c r="G4552">
        <v>49766</v>
      </c>
      <c r="H4552" t="s">
        <v>211996</v>
      </c>
      <c r="I4552" s="1">
        <v>32883</v>
      </c>
      <c r="J4552" t="s">
        <v>211997</v>
      </c>
      <c r="K4552" t="s">
        <v>211998</v>
      </c>
      <c r="L4552">
        <v>837353247</v>
      </c>
      <c r="M4552" s="1">
        <v>43475</v>
      </c>
      <c r="N4552" s="1">
        <v>45301</v>
      </c>
      <c r="O4552" t="s">
        <v>211999</v>
      </c>
      <c r="P4552" t="s">
        <v>124803</v>
      </c>
      <c r="Q4552" s="1">
        <v>43475</v>
      </c>
      <c r="R4552" s="1">
        <v>45301</v>
      </c>
      <c r="S4552" s="3" t="s">
        <v>58</v>
      </c>
      <c r="T4552" s="3" t="s">
        <v>480410</v>
      </c>
      <c r="U4552">
        <v>402</v>
      </c>
      <c r="V4552" t="s">
        <v>109</v>
      </c>
      <c r="W4552" t="s">
        <v>159984</v>
      </c>
      <c r="X4552">
        <v>272483484</v>
      </c>
      <c r="Y4552" t="s">
        <v>212000</v>
      </c>
      <c r="Z4552" t="s">
        <v>212001</v>
      </c>
      <c r="AA4552" t="s">
        <v>212002</v>
      </c>
      <c r="AB4552" t="s">
        <v>212003</v>
      </c>
      <c r="AC4552" t="s">
        <v>212004</v>
      </c>
      <c r="AD4552" t="s">
        <v>212005</v>
      </c>
      <c r="AE4552">
        <v>4420522096</v>
      </c>
      <c r="AF4552" t="s">
        <v>541728</v>
      </c>
      <c r="AG4552" t="s">
        <v>548256</v>
      </c>
    </row>
    <row r="4553" spans="1:33" x14ac:dyDescent="0.25">
      <c r="A4553" t="s">
        <v>38044</v>
      </c>
      <c r="B4553" t="s">
        <v>212006</v>
      </c>
      <c r="C4553" t="s">
        <v>212007</v>
      </c>
      <c r="D4553" t="s">
        <v>212008</v>
      </c>
      <c r="E4553" t="s">
        <v>211955</v>
      </c>
      <c r="F4553" t="s">
        <v>124803</v>
      </c>
      <c r="G4553">
        <v>49766</v>
      </c>
      <c r="H4553" t="s">
        <v>212009</v>
      </c>
      <c r="I4553" s="1">
        <v>32894</v>
      </c>
      <c r="J4553" t="s">
        <v>212010</v>
      </c>
      <c r="K4553" t="s">
        <v>212011</v>
      </c>
      <c r="L4553">
        <v>968888046</v>
      </c>
      <c r="M4553" s="1">
        <v>43851</v>
      </c>
      <c r="N4553" s="1">
        <v>45678</v>
      </c>
      <c r="O4553" t="s">
        <v>212012</v>
      </c>
      <c r="P4553" t="s">
        <v>124803</v>
      </c>
      <c r="Q4553" s="1">
        <v>43851</v>
      </c>
      <c r="R4553" s="1">
        <v>45678</v>
      </c>
      <c r="S4553" s="3" t="s">
        <v>75</v>
      </c>
      <c r="T4553" s="3" t="s">
        <v>480411</v>
      </c>
      <c r="U4553">
        <v>986</v>
      </c>
      <c r="V4553" t="s">
        <v>2793</v>
      </c>
      <c r="W4553" t="s">
        <v>159984</v>
      </c>
      <c r="X4553">
        <v>272483484</v>
      </c>
      <c r="Y4553" t="s">
        <v>212013</v>
      </c>
      <c r="Z4553" t="s">
        <v>212014</v>
      </c>
      <c r="AA4553" t="s">
        <v>212015</v>
      </c>
      <c r="AB4553" t="s">
        <v>212016</v>
      </c>
      <c r="AC4553" t="s">
        <v>212017</v>
      </c>
      <c r="AD4553" t="s">
        <v>212018</v>
      </c>
      <c r="AE4553">
        <v>8762034234</v>
      </c>
      <c r="AF4553" t="s">
        <v>541729</v>
      </c>
      <c r="AG4553" t="s">
        <v>548257</v>
      </c>
    </row>
    <row r="4554" spans="1:33" x14ac:dyDescent="0.25">
      <c r="A4554" t="s">
        <v>445</v>
      </c>
      <c r="B4554" t="s">
        <v>212019</v>
      </c>
      <c r="C4554" t="s">
        <v>212020</v>
      </c>
      <c r="D4554" t="s">
        <v>212021</v>
      </c>
      <c r="E4554" t="s">
        <v>211955</v>
      </c>
      <c r="F4554" t="s">
        <v>124803</v>
      </c>
      <c r="G4554">
        <v>49766</v>
      </c>
      <c r="H4554" t="s">
        <v>212022</v>
      </c>
      <c r="I4554" s="1">
        <v>32903</v>
      </c>
      <c r="J4554" t="s">
        <v>212023</v>
      </c>
      <c r="K4554" t="s">
        <v>212024</v>
      </c>
      <c r="L4554">
        <v>152059784</v>
      </c>
      <c r="M4554" s="1">
        <v>44226</v>
      </c>
      <c r="N4554" s="1">
        <v>46052</v>
      </c>
      <c r="O4554" t="s">
        <v>212025</v>
      </c>
      <c r="P4554" t="s">
        <v>124803</v>
      </c>
      <c r="Q4554" s="1">
        <v>44226</v>
      </c>
      <c r="R4554" s="1">
        <v>46052</v>
      </c>
      <c r="S4554" s="3" t="s">
        <v>92</v>
      </c>
      <c r="T4554" s="3" t="s">
        <v>480412</v>
      </c>
      <c r="U4554">
        <v>694</v>
      </c>
      <c r="V4554" t="s">
        <v>1505</v>
      </c>
      <c r="W4554" t="s">
        <v>159984</v>
      </c>
      <c r="X4554">
        <v>272483484</v>
      </c>
      <c r="Y4554" t="s">
        <v>212026</v>
      </c>
      <c r="Z4554" t="s">
        <v>212027</v>
      </c>
      <c r="AA4554" t="s">
        <v>212028</v>
      </c>
      <c r="AB4554" t="s">
        <v>212029</v>
      </c>
      <c r="AC4554" t="s">
        <v>212030</v>
      </c>
      <c r="AD4554" t="s">
        <v>212031</v>
      </c>
      <c r="AE4554">
        <v>3204666243</v>
      </c>
      <c r="AF4554" t="s">
        <v>541730</v>
      </c>
      <c r="AG4554" t="s">
        <v>548258</v>
      </c>
    </row>
    <row r="4555" spans="1:33" x14ac:dyDescent="0.25">
      <c r="A4555" t="s">
        <v>57724</v>
      </c>
      <c r="B4555" t="s">
        <v>212032</v>
      </c>
      <c r="C4555" t="s">
        <v>212033</v>
      </c>
      <c r="D4555" t="s">
        <v>212034</v>
      </c>
      <c r="E4555" t="s">
        <v>211955</v>
      </c>
      <c r="F4555" t="s">
        <v>124803</v>
      </c>
      <c r="G4555">
        <v>49766</v>
      </c>
      <c r="H4555" t="s">
        <v>212035</v>
      </c>
      <c r="I4555" s="1">
        <v>32909</v>
      </c>
      <c r="J4555" t="s">
        <v>212036</v>
      </c>
      <c r="K4555" t="s">
        <v>212037</v>
      </c>
      <c r="L4555">
        <v>179541743</v>
      </c>
      <c r="M4555" s="1">
        <v>44597</v>
      </c>
      <c r="N4555" s="1">
        <v>46423</v>
      </c>
      <c r="O4555" t="s">
        <v>212038</v>
      </c>
      <c r="P4555" t="s">
        <v>124803</v>
      </c>
      <c r="Q4555" s="1">
        <v>44597</v>
      </c>
      <c r="R4555" s="1">
        <v>46423</v>
      </c>
      <c r="S4555" s="3" t="s">
        <v>41</v>
      </c>
      <c r="T4555" s="3" t="s">
        <v>480413</v>
      </c>
      <c r="U4555">
        <v>667</v>
      </c>
      <c r="V4555" t="s">
        <v>673</v>
      </c>
      <c r="W4555" t="s">
        <v>159984</v>
      </c>
      <c r="X4555">
        <v>272483484</v>
      </c>
      <c r="Y4555" t="s">
        <v>212039</v>
      </c>
      <c r="Z4555" t="s">
        <v>212040</v>
      </c>
      <c r="AA4555" t="s">
        <v>212041</v>
      </c>
      <c r="AB4555" t="s">
        <v>212042</v>
      </c>
      <c r="AC4555" t="s">
        <v>212043</v>
      </c>
      <c r="AD4555" t="s">
        <v>212044</v>
      </c>
      <c r="AE4555">
        <v>8739395431</v>
      </c>
      <c r="AF4555" t="s">
        <v>541731</v>
      </c>
      <c r="AG4555" t="s">
        <v>548259</v>
      </c>
    </row>
    <row r="4556" spans="1:33" x14ac:dyDescent="0.25">
      <c r="A4556" t="s">
        <v>1313</v>
      </c>
      <c r="B4556" t="s">
        <v>212045</v>
      </c>
      <c r="C4556" t="s">
        <v>212046</v>
      </c>
      <c r="D4556" t="s">
        <v>212047</v>
      </c>
      <c r="E4556" t="s">
        <v>211955</v>
      </c>
      <c r="F4556" t="s">
        <v>124803</v>
      </c>
      <c r="G4556">
        <v>49766</v>
      </c>
      <c r="H4556" t="s">
        <v>212048</v>
      </c>
      <c r="I4556" s="1">
        <v>32917</v>
      </c>
      <c r="J4556" t="s">
        <v>212049</v>
      </c>
      <c r="K4556" t="s">
        <v>212050</v>
      </c>
      <c r="L4556">
        <v>988706917</v>
      </c>
      <c r="M4556" s="1">
        <v>44970</v>
      </c>
      <c r="N4556" s="1">
        <v>46796</v>
      </c>
      <c r="O4556" t="s">
        <v>212051</v>
      </c>
      <c r="P4556" t="s">
        <v>124803</v>
      </c>
      <c r="Q4556" s="1">
        <v>44970</v>
      </c>
      <c r="R4556" s="1">
        <v>46796</v>
      </c>
      <c r="S4556" s="3" t="s">
        <v>58</v>
      </c>
      <c r="T4556" s="3" t="s">
        <v>480414</v>
      </c>
      <c r="U4556">
        <v>632</v>
      </c>
      <c r="V4556" t="s">
        <v>1849</v>
      </c>
      <c r="W4556" t="s">
        <v>159984</v>
      </c>
      <c r="X4556">
        <v>272483484</v>
      </c>
      <c r="Y4556" t="s">
        <v>212052</v>
      </c>
      <c r="Z4556" t="s">
        <v>212053</v>
      </c>
      <c r="AA4556" t="s">
        <v>212054</v>
      </c>
      <c r="AB4556" t="s">
        <v>212055</v>
      </c>
      <c r="AC4556" t="s">
        <v>212056</v>
      </c>
      <c r="AD4556" t="s">
        <v>212057</v>
      </c>
      <c r="AE4556">
        <v>2839856906</v>
      </c>
      <c r="AF4556" t="s">
        <v>541732</v>
      </c>
      <c r="AG4556" t="s">
        <v>548260</v>
      </c>
    </row>
    <row r="4557" spans="1:33" x14ac:dyDescent="0.25">
      <c r="A4557" t="s">
        <v>5574</v>
      </c>
      <c r="B4557" t="s">
        <v>212058</v>
      </c>
      <c r="C4557" t="s">
        <v>212059</v>
      </c>
      <c r="D4557" t="s">
        <v>212060</v>
      </c>
      <c r="E4557" t="s">
        <v>211955</v>
      </c>
      <c r="F4557" t="s">
        <v>124803</v>
      </c>
      <c r="G4557">
        <v>49766</v>
      </c>
      <c r="H4557" t="s">
        <v>212061</v>
      </c>
      <c r="I4557" s="1">
        <v>32926</v>
      </c>
      <c r="J4557" t="s">
        <v>212062</v>
      </c>
      <c r="K4557" t="s">
        <v>212063</v>
      </c>
      <c r="L4557">
        <v>879811105</v>
      </c>
      <c r="M4557" s="1">
        <v>44249</v>
      </c>
      <c r="N4557" s="1">
        <v>46075</v>
      </c>
      <c r="O4557" t="s">
        <v>212064</v>
      </c>
      <c r="P4557" t="s">
        <v>124803</v>
      </c>
      <c r="Q4557" s="1">
        <v>44249</v>
      </c>
      <c r="R4557" s="1">
        <v>46075</v>
      </c>
      <c r="S4557" s="3" t="s">
        <v>75</v>
      </c>
      <c r="T4557" s="3" t="s">
        <v>480415</v>
      </c>
      <c r="U4557">
        <v>526</v>
      </c>
      <c r="V4557" t="s">
        <v>483</v>
      </c>
      <c r="W4557" t="s">
        <v>159984</v>
      </c>
      <c r="X4557">
        <v>272483484</v>
      </c>
      <c r="Y4557" t="s">
        <v>212065</v>
      </c>
      <c r="Z4557" t="s">
        <v>212066</v>
      </c>
      <c r="AA4557" t="s">
        <v>212067</v>
      </c>
      <c r="AB4557" t="s">
        <v>212068</v>
      </c>
      <c r="AC4557" t="s">
        <v>212069</v>
      </c>
      <c r="AD4557" t="s">
        <v>212070</v>
      </c>
      <c r="AE4557">
        <v>3817970782</v>
      </c>
      <c r="AF4557" t="s">
        <v>541733</v>
      </c>
      <c r="AG4557" t="s">
        <v>548261</v>
      </c>
    </row>
    <row r="4558" spans="1:33" x14ac:dyDescent="0.25">
      <c r="A4558" t="s">
        <v>18030</v>
      </c>
      <c r="B4558" t="s">
        <v>212071</v>
      </c>
      <c r="C4558" t="s">
        <v>212072</v>
      </c>
      <c r="D4558" t="s">
        <v>212073</v>
      </c>
      <c r="E4558" t="s">
        <v>212074</v>
      </c>
      <c r="F4558" t="s">
        <v>124803</v>
      </c>
      <c r="G4558">
        <v>48463</v>
      </c>
      <c r="H4558" t="s">
        <v>212075</v>
      </c>
      <c r="I4558" s="1">
        <v>32938</v>
      </c>
      <c r="J4558" t="s">
        <v>212076</v>
      </c>
      <c r="K4558" t="s">
        <v>212077</v>
      </c>
      <c r="L4558">
        <v>613443923</v>
      </c>
      <c r="M4558" s="1">
        <v>44626</v>
      </c>
      <c r="N4558" s="1">
        <v>46452</v>
      </c>
      <c r="O4558" t="s">
        <v>212078</v>
      </c>
      <c r="P4558" t="s">
        <v>124803</v>
      </c>
      <c r="Q4558" s="1">
        <v>44626</v>
      </c>
      <c r="R4558" s="1">
        <v>46452</v>
      </c>
      <c r="S4558" s="3" t="s">
        <v>92</v>
      </c>
      <c r="T4558" s="3" t="s">
        <v>480416</v>
      </c>
      <c r="U4558">
        <v>170</v>
      </c>
      <c r="V4558" t="s">
        <v>344</v>
      </c>
      <c r="W4558" t="s">
        <v>208526</v>
      </c>
      <c r="X4558">
        <v>72405206</v>
      </c>
      <c r="Y4558" t="s">
        <v>212079</v>
      </c>
      <c r="Z4558" t="s">
        <v>212080</v>
      </c>
      <c r="AA4558" t="s">
        <v>212081</v>
      </c>
      <c r="AB4558" t="s">
        <v>212082</v>
      </c>
      <c r="AC4558" t="s">
        <v>212083</v>
      </c>
      <c r="AD4558" t="s">
        <v>212084</v>
      </c>
      <c r="AE4558">
        <v>4469209348</v>
      </c>
      <c r="AF4558" t="s">
        <v>541734</v>
      </c>
      <c r="AG4558" t="s">
        <v>548262</v>
      </c>
    </row>
    <row r="4559" spans="1:33" x14ac:dyDescent="0.25">
      <c r="A4559" t="s">
        <v>7132</v>
      </c>
      <c r="B4559" t="s">
        <v>212085</v>
      </c>
      <c r="C4559" t="s">
        <v>212086</v>
      </c>
      <c r="D4559" t="s">
        <v>212087</v>
      </c>
      <c r="E4559" t="s">
        <v>212074</v>
      </c>
      <c r="F4559" t="s">
        <v>124803</v>
      </c>
      <c r="G4559">
        <v>48463</v>
      </c>
      <c r="H4559" t="s">
        <v>212088</v>
      </c>
      <c r="I4559" s="1">
        <v>32954</v>
      </c>
      <c r="J4559" t="s">
        <v>212089</v>
      </c>
      <c r="K4559" t="s">
        <v>212090</v>
      </c>
      <c r="L4559">
        <v>659211666</v>
      </c>
      <c r="M4559" s="1">
        <v>44642</v>
      </c>
      <c r="N4559" s="1">
        <v>46468</v>
      </c>
      <c r="O4559" t="s">
        <v>212091</v>
      </c>
      <c r="P4559" t="s">
        <v>124803</v>
      </c>
      <c r="Q4559" s="1">
        <v>44642</v>
      </c>
      <c r="R4559" s="1">
        <v>46468</v>
      </c>
      <c r="S4559" s="3" t="s">
        <v>41</v>
      </c>
      <c r="T4559" s="3" t="s">
        <v>480417</v>
      </c>
      <c r="U4559">
        <v>304</v>
      </c>
      <c r="V4559" t="s">
        <v>809</v>
      </c>
      <c r="W4559" t="s">
        <v>208526</v>
      </c>
      <c r="X4559">
        <v>72405206</v>
      </c>
      <c r="Y4559" t="s">
        <v>212092</v>
      </c>
      <c r="Z4559" t="s">
        <v>212093</v>
      </c>
      <c r="AA4559" t="s">
        <v>212094</v>
      </c>
      <c r="AB4559" t="s">
        <v>212095</v>
      </c>
      <c r="AC4559" t="s">
        <v>212096</v>
      </c>
      <c r="AD4559" t="s">
        <v>212097</v>
      </c>
      <c r="AE4559">
        <v>5145732137</v>
      </c>
      <c r="AF4559" t="s">
        <v>541735</v>
      </c>
      <c r="AG4559" t="s">
        <v>548263</v>
      </c>
    </row>
    <row r="4560" spans="1:33" x14ac:dyDescent="0.25">
      <c r="A4560" t="s">
        <v>212098</v>
      </c>
      <c r="B4560" t="s">
        <v>212099</v>
      </c>
      <c r="C4560" t="s">
        <v>212100</v>
      </c>
      <c r="D4560" t="s">
        <v>212101</v>
      </c>
      <c r="E4560" t="s">
        <v>212074</v>
      </c>
      <c r="F4560" t="s">
        <v>124803</v>
      </c>
      <c r="G4560">
        <v>48463</v>
      </c>
      <c r="H4560" t="s">
        <v>212102</v>
      </c>
      <c r="I4560" s="1">
        <v>32962</v>
      </c>
      <c r="J4560" t="s">
        <v>212103</v>
      </c>
      <c r="K4560" t="s">
        <v>212104</v>
      </c>
      <c r="L4560">
        <v>558048343</v>
      </c>
      <c r="M4560" s="1">
        <v>43920</v>
      </c>
      <c r="N4560" s="1">
        <v>45746</v>
      </c>
      <c r="O4560" t="s">
        <v>212105</v>
      </c>
      <c r="P4560" t="s">
        <v>124803</v>
      </c>
      <c r="Q4560" s="1">
        <v>43920</v>
      </c>
      <c r="R4560" s="1">
        <v>45746</v>
      </c>
      <c r="S4560" s="3" t="s">
        <v>58</v>
      </c>
      <c r="T4560" s="3" t="s">
        <v>480418</v>
      </c>
      <c r="U4560">
        <v>729</v>
      </c>
      <c r="V4560" t="s">
        <v>358</v>
      </c>
      <c r="W4560" t="s">
        <v>208526</v>
      </c>
      <c r="X4560">
        <v>72405206</v>
      </c>
      <c r="Y4560" t="s">
        <v>212106</v>
      </c>
      <c r="Z4560" t="s">
        <v>212107</v>
      </c>
      <c r="AA4560" t="s">
        <v>212108</v>
      </c>
      <c r="AB4560" t="s">
        <v>212109</v>
      </c>
      <c r="AC4560" t="s">
        <v>212110</v>
      </c>
      <c r="AD4560" t="s">
        <v>212111</v>
      </c>
      <c r="AE4560">
        <v>1859914234</v>
      </c>
      <c r="AF4560" t="s">
        <v>541736</v>
      </c>
      <c r="AG4560" t="s">
        <v>548264</v>
      </c>
    </row>
    <row r="4561" spans="1:33" x14ac:dyDescent="0.25">
      <c r="A4561" t="s">
        <v>72801</v>
      </c>
      <c r="B4561" t="s">
        <v>212112</v>
      </c>
      <c r="C4561" t="s">
        <v>212113</v>
      </c>
      <c r="D4561" t="s">
        <v>212114</v>
      </c>
      <c r="E4561" t="s">
        <v>212074</v>
      </c>
      <c r="F4561" t="s">
        <v>124803</v>
      </c>
      <c r="G4561">
        <v>48463</v>
      </c>
      <c r="H4561" t="s">
        <v>212115</v>
      </c>
      <c r="I4561" s="1">
        <v>32973</v>
      </c>
      <c r="J4561" t="s">
        <v>212116</v>
      </c>
      <c r="K4561" t="s">
        <v>212117</v>
      </c>
      <c r="L4561">
        <v>561615226</v>
      </c>
      <c r="M4561" s="1">
        <v>44661</v>
      </c>
      <c r="N4561" s="1">
        <v>46487</v>
      </c>
      <c r="O4561" t="s">
        <v>212118</v>
      </c>
      <c r="P4561" t="s">
        <v>124803</v>
      </c>
      <c r="Q4561" s="1">
        <v>44661</v>
      </c>
      <c r="R4561" s="1">
        <v>46487</v>
      </c>
      <c r="S4561" s="3" t="s">
        <v>75</v>
      </c>
      <c r="T4561" s="3" t="s">
        <v>480419</v>
      </c>
      <c r="U4561">
        <v>443</v>
      </c>
      <c r="V4561" t="s">
        <v>170</v>
      </c>
      <c r="W4561" t="s">
        <v>208526</v>
      </c>
      <c r="X4561">
        <v>72405206</v>
      </c>
      <c r="Y4561" t="s">
        <v>212119</v>
      </c>
      <c r="Z4561" t="s">
        <v>212120</v>
      </c>
      <c r="AA4561" t="s">
        <v>212121</v>
      </c>
      <c r="AB4561" t="s">
        <v>212122</v>
      </c>
      <c r="AC4561" t="s">
        <v>212123</v>
      </c>
      <c r="AD4561" t="s">
        <v>212124</v>
      </c>
      <c r="AE4561">
        <v>7819595112</v>
      </c>
      <c r="AF4561" t="s">
        <v>541737</v>
      </c>
      <c r="AG4561" t="s">
        <v>548265</v>
      </c>
    </row>
    <row r="4562" spans="1:33" x14ac:dyDescent="0.25">
      <c r="A4562" t="s">
        <v>786</v>
      </c>
      <c r="B4562" t="s">
        <v>212125</v>
      </c>
      <c r="C4562" t="s">
        <v>212126</v>
      </c>
      <c r="D4562" t="s">
        <v>212127</v>
      </c>
      <c r="E4562" t="s">
        <v>212074</v>
      </c>
      <c r="F4562" t="s">
        <v>124803</v>
      </c>
      <c r="G4562">
        <v>48463</v>
      </c>
      <c r="H4562" t="s">
        <v>212128</v>
      </c>
      <c r="I4562" s="1">
        <v>32986</v>
      </c>
      <c r="J4562" t="s">
        <v>212129</v>
      </c>
      <c r="K4562" t="s">
        <v>212130</v>
      </c>
      <c r="L4562">
        <v>869433607</v>
      </c>
      <c r="M4562" s="1">
        <v>44674</v>
      </c>
      <c r="N4562" s="1">
        <v>46500</v>
      </c>
      <c r="O4562" t="s">
        <v>212131</v>
      </c>
      <c r="P4562" t="s">
        <v>124803</v>
      </c>
      <c r="Q4562" s="1">
        <v>44674</v>
      </c>
      <c r="R4562" s="1">
        <v>46500</v>
      </c>
      <c r="S4562" s="3" t="s">
        <v>92</v>
      </c>
      <c r="T4562" s="3" t="s">
        <v>480420</v>
      </c>
      <c r="U4562">
        <v>479</v>
      </c>
      <c r="V4562" t="s">
        <v>809</v>
      </c>
      <c r="W4562" t="s">
        <v>208526</v>
      </c>
      <c r="X4562">
        <v>72405206</v>
      </c>
      <c r="Y4562" t="s">
        <v>212132</v>
      </c>
      <c r="Z4562" t="s">
        <v>212133</v>
      </c>
      <c r="AA4562" t="s">
        <v>212134</v>
      </c>
      <c r="AB4562" t="s">
        <v>212135</v>
      </c>
      <c r="AC4562" t="s">
        <v>212136</v>
      </c>
      <c r="AD4562" t="s">
        <v>212137</v>
      </c>
      <c r="AE4562">
        <v>5657971129</v>
      </c>
      <c r="AF4562" t="s">
        <v>541738</v>
      </c>
      <c r="AG4562" t="s">
        <v>548266</v>
      </c>
    </row>
    <row r="4563" spans="1:33" x14ac:dyDescent="0.25">
      <c r="A4563" t="s">
        <v>1184</v>
      </c>
      <c r="B4563" t="s">
        <v>212138</v>
      </c>
      <c r="C4563" t="s">
        <v>212139</v>
      </c>
      <c r="D4563" t="s">
        <v>212140</v>
      </c>
      <c r="E4563" t="s">
        <v>212074</v>
      </c>
      <c r="F4563" t="s">
        <v>124803</v>
      </c>
      <c r="G4563">
        <v>48463</v>
      </c>
      <c r="H4563" t="s">
        <v>212141</v>
      </c>
      <c r="I4563" s="1">
        <v>32993</v>
      </c>
      <c r="J4563" t="s">
        <v>212142</v>
      </c>
      <c r="K4563" t="s">
        <v>212143</v>
      </c>
      <c r="L4563">
        <v>704871989</v>
      </c>
      <c r="M4563" s="1">
        <v>44681</v>
      </c>
      <c r="N4563" s="1">
        <v>46507</v>
      </c>
      <c r="O4563" t="s">
        <v>212144</v>
      </c>
      <c r="P4563" t="s">
        <v>124803</v>
      </c>
      <c r="Q4563" s="1">
        <v>44681</v>
      </c>
      <c r="R4563" s="1">
        <v>46507</v>
      </c>
      <c r="S4563" s="3" t="s">
        <v>41</v>
      </c>
      <c r="T4563" s="3" t="s">
        <v>480421</v>
      </c>
      <c r="U4563">
        <v>675</v>
      </c>
      <c r="V4563" t="s">
        <v>599</v>
      </c>
      <c r="W4563" t="s">
        <v>208526</v>
      </c>
      <c r="X4563">
        <v>72405206</v>
      </c>
      <c r="Y4563" t="s">
        <v>212145</v>
      </c>
      <c r="Z4563" t="s">
        <v>212146</v>
      </c>
      <c r="AA4563" t="s">
        <v>212147</v>
      </c>
      <c r="AB4563" t="s">
        <v>212148</v>
      </c>
      <c r="AC4563" t="s">
        <v>212149</v>
      </c>
      <c r="AD4563" t="s">
        <v>212150</v>
      </c>
      <c r="AE4563">
        <v>1022114556</v>
      </c>
      <c r="AF4563" t="s">
        <v>541739</v>
      </c>
      <c r="AG4563" t="s">
        <v>548267</v>
      </c>
    </row>
    <row r="4564" spans="1:33" x14ac:dyDescent="0.25">
      <c r="A4564" t="s">
        <v>27087</v>
      </c>
      <c r="B4564" t="s">
        <v>212151</v>
      </c>
      <c r="C4564" t="s">
        <v>212152</v>
      </c>
      <c r="D4564" t="s">
        <v>212153</v>
      </c>
      <c r="E4564" t="s">
        <v>212074</v>
      </c>
      <c r="F4564" t="s">
        <v>124803</v>
      </c>
      <c r="G4564">
        <v>48463</v>
      </c>
      <c r="H4564" t="s">
        <v>212154</v>
      </c>
      <c r="I4564" s="1">
        <v>33002</v>
      </c>
      <c r="J4564" t="s">
        <v>212155</v>
      </c>
      <c r="K4564" t="s">
        <v>212156</v>
      </c>
      <c r="L4564">
        <v>501774565</v>
      </c>
      <c r="M4564" s="1">
        <v>43594</v>
      </c>
      <c r="N4564" s="1">
        <v>45421</v>
      </c>
      <c r="O4564" t="s">
        <v>212157</v>
      </c>
      <c r="P4564" t="s">
        <v>124803</v>
      </c>
      <c r="Q4564" s="1">
        <v>43594</v>
      </c>
      <c r="R4564" s="1">
        <v>45421</v>
      </c>
      <c r="S4564" s="3" t="s">
        <v>58</v>
      </c>
      <c r="T4564" s="3" t="s">
        <v>480422</v>
      </c>
      <c r="U4564">
        <v>706</v>
      </c>
      <c r="V4564" t="s">
        <v>2379</v>
      </c>
      <c r="W4564" t="s">
        <v>208526</v>
      </c>
      <c r="X4564">
        <v>72405206</v>
      </c>
      <c r="Y4564" t="s">
        <v>212158</v>
      </c>
      <c r="Z4564" t="s">
        <v>212159</v>
      </c>
      <c r="AA4564" t="s">
        <v>212160</v>
      </c>
      <c r="AB4564" t="s">
        <v>212161</v>
      </c>
      <c r="AC4564" t="s">
        <v>212162</v>
      </c>
      <c r="AD4564" t="s">
        <v>212163</v>
      </c>
      <c r="AE4564">
        <v>8568526752</v>
      </c>
      <c r="AF4564" t="s">
        <v>541740</v>
      </c>
      <c r="AG4564" t="s">
        <v>548268</v>
      </c>
    </row>
    <row r="4565" spans="1:33" x14ac:dyDescent="0.25">
      <c r="A4565" t="s">
        <v>1069</v>
      </c>
      <c r="B4565" t="s">
        <v>212164</v>
      </c>
      <c r="C4565" t="s">
        <v>212165</v>
      </c>
      <c r="D4565" t="s">
        <v>212166</v>
      </c>
      <c r="E4565" t="s">
        <v>212074</v>
      </c>
      <c r="F4565" t="s">
        <v>124803</v>
      </c>
      <c r="G4565">
        <v>48463</v>
      </c>
      <c r="H4565" t="s">
        <v>212167</v>
      </c>
      <c r="I4565" s="1">
        <v>33010</v>
      </c>
      <c r="J4565" t="s">
        <v>212168</v>
      </c>
      <c r="K4565" t="s">
        <v>212169</v>
      </c>
      <c r="L4565">
        <v>612088746</v>
      </c>
      <c r="M4565" s="1">
        <v>43602</v>
      </c>
      <c r="N4565" s="1">
        <v>45429</v>
      </c>
      <c r="O4565" t="s">
        <v>212170</v>
      </c>
      <c r="P4565" t="s">
        <v>124803</v>
      </c>
      <c r="Q4565" s="1">
        <v>43602</v>
      </c>
      <c r="R4565" s="1">
        <v>45429</v>
      </c>
      <c r="S4565" s="3" t="s">
        <v>75</v>
      </c>
      <c r="T4565" s="3" t="s">
        <v>480423</v>
      </c>
      <c r="U4565">
        <v>783</v>
      </c>
      <c r="V4565" t="s">
        <v>553</v>
      </c>
      <c r="W4565" t="s">
        <v>208526</v>
      </c>
      <c r="X4565">
        <v>72405206</v>
      </c>
      <c r="Y4565" t="s">
        <v>212171</v>
      </c>
      <c r="Z4565" t="s">
        <v>212172</v>
      </c>
      <c r="AA4565" t="s">
        <v>212173</v>
      </c>
      <c r="AB4565" t="s">
        <v>212174</v>
      </c>
      <c r="AC4565" t="s">
        <v>212175</v>
      </c>
      <c r="AD4565" t="s">
        <v>212176</v>
      </c>
      <c r="AE4565">
        <v>2622300082</v>
      </c>
      <c r="AF4565" t="s">
        <v>541741</v>
      </c>
      <c r="AG4565" t="s">
        <v>548269</v>
      </c>
    </row>
    <row r="4566" spans="1:33" x14ac:dyDescent="0.25">
      <c r="A4566" t="s">
        <v>1594</v>
      </c>
      <c r="B4566" t="s">
        <v>212177</v>
      </c>
      <c r="C4566" t="s">
        <v>212178</v>
      </c>
      <c r="D4566" t="s">
        <v>212179</v>
      </c>
      <c r="E4566" t="s">
        <v>212074</v>
      </c>
      <c r="F4566" t="s">
        <v>124803</v>
      </c>
      <c r="G4566">
        <v>48463</v>
      </c>
      <c r="H4566" t="s">
        <v>212180</v>
      </c>
      <c r="I4566" s="1">
        <v>33019</v>
      </c>
      <c r="J4566" t="s">
        <v>212181</v>
      </c>
      <c r="K4566" t="s">
        <v>212182</v>
      </c>
      <c r="L4566">
        <v>601995461</v>
      </c>
      <c r="M4566" s="1">
        <v>45072</v>
      </c>
      <c r="N4566" s="1">
        <v>46899</v>
      </c>
      <c r="O4566" t="s">
        <v>212183</v>
      </c>
      <c r="P4566" t="s">
        <v>124803</v>
      </c>
      <c r="Q4566" s="1">
        <v>45072</v>
      </c>
      <c r="R4566" s="1">
        <v>46899</v>
      </c>
      <c r="S4566" s="3" t="s">
        <v>92</v>
      </c>
      <c r="T4566" s="3" t="s">
        <v>480424</v>
      </c>
      <c r="U4566">
        <v>367</v>
      </c>
      <c r="V4566" t="s">
        <v>155</v>
      </c>
      <c r="W4566" t="s">
        <v>208526</v>
      </c>
      <c r="X4566">
        <v>72405206</v>
      </c>
      <c r="Y4566" t="s">
        <v>212184</v>
      </c>
      <c r="Z4566" t="s">
        <v>212185</v>
      </c>
      <c r="AA4566" t="s">
        <v>212186</v>
      </c>
      <c r="AB4566" t="s">
        <v>212187</v>
      </c>
      <c r="AC4566" t="s">
        <v>212188</v>
      </c>
      <c r="AD4566" t="s">
        <v>212189</v>
      </c>
      <c r="AE4566">
        <v>5543469123</v>
      </c>
      <c r="AF4566" t="s">
        <v>541742</v>
      </c>
      <c r="AG4566" t="s">
        <v>548270</v>
      </c>
    </row>
    <row r="4567" spans="1:33" x14ac:dyDescent="0.25">
      <c r="A4567" t="s">
        <v>29313</v>
      </c>
      <c r="B4567" t="s">
        <v>212190</v>
      </c>
      <c r="C4567" t="s">
        <v>212191</v>
      </c>
      <c r="D4567" t="s">
        <v>212192</v>
      </c>
      <c r="E4567" t="s">
        <v>212074</v>
      </c>
      <c r="F4567" t="s">
        <v>124803</v>
      </c>
      <c r="G4567">
        <v>48463</v>
      </c>
      <c r="H4567" t="s">
        <v>212193</v>
      </c>
      <c r="I4567" s="1">
        <v>33025</v>
      </c>
      <c r="J4567" t="s">
        <v>212194</v>
      </c>
      <c r="K4567" t="s">
        <v>212195</v>
      </c>
      <c r="L4567">
        <v>853770593</v>
      </c>
      <c r="M4567" s="1">
        <v>45078</v>
      </c>
      <c r="N4567" s="1">
        <v>46905</v>
      </c>
      <c r="O4567" t="s">
        <v>212196</v>
      </c>
      <c r="P4567" t="s">
        <v>124803</v>
      </c>
      <c r="Q4567" s="1">
        <v>45078</v>
      </c>
      <c r="R4567" s="1">
        <v>46905</v>
      </c>
      <c r="S4567" s="3" t="s">
        <v>41</v>
      </c>
      <c r="T4567" s="3" t="s">
        <v>480425</v>
      </c>
      <c r="U4567">
        <v>129</v>
      </c>
      <c r="V4567" t="s">
        <v>7891</v>
      </c>
      <c r="W4567" t="s">
        <v>208526</v>
      </c>
      <c r="X4567">
        <v>72405206</v>
      </c>
      <c r="Y4567" t="s">
        <v>212197</v>
      </c>
      <c r="Z4567" t="s">
        <v>212198</v>
      </c>
      <c r="AA4567" t="s">
        <v>212199</v>
      </c>
      <c r="AB4567" t="s">
        <v>212200</v>
      </c>
      <c r="AC4567" t="s">
        <v>212201</v>
      </c>
      <c r="AD4567" t="s">
        <v>212202</v>
      </c>
      <c r="AE4567">
        <v>2904647063</v>
      </c>
      <c r="AF4567" t="s">
        <v>541743</v>
      </c>
      <c r="AG4567" t="s">
        <v>548271</v>
      </c>
    </row>
    <row r="4568" spans="1:33" x14ac:dyDescent="0.25">
      <c r="A4568" t="s">
        <v>922</v>
      </c>
      <c r="B4568" t="s">
        <v>212203</v>
      </c>
      <c r="C4568" t="s">
        <v>212204</v>
      </c>
      <c r="D4568" t="s">
        <v>212205</v>
      </c>
      <c r="E4568" t="s">
        <v>212206</v>
      </c>
      <c r="F4568" t="s">
        <v>124803</v>
      </c>
      <c r="G4568">
        <v>49078</v>
      </c>
      <c r="H4568" t="s">
        <v>212207</v>
      </c>
      <c r="I4568" s="1">
        <v>33097</v>
      </c>
      <c r="J4568" t="s">
        <v>212208</v>
      </c>
      <c r="K4568" t="s">
        <v>212209</v>
      </c>
      <c r="L4568">
        <v>989505444</v>
      </c>
      <c r="M4568" s="1">
        <v>45150</v>
      </c>
      <c r="N4568" s="1">
        <v>46977</v>
      </c>
      <c r="O4568" t="s">
        <v>212210</v>
      </c>
      <c r="P4568" t="s">
        <v>124803</v>
      </c>
      <c r="Q4568" s="1">
        <v>45150</v>
      </c>
      <c r="R4568" s="1">
        <v>46977</v>
      </c>
      <c r="S4568" s="3" t="s">
        <v>58</v>
      </c>
      <c r="T4568" s="3" t="s">
        <v>480426</v>
      </c>
      <c r="U4568">
        <v>731</v>
      </c>
      <c r="V4568" t="s">
        <v>839</v>
      </c>
      <c r="W4568" t="s">
        <v>201969</v>
      </c>
      <c r="X4568">
        <v>272481787</v>
      </c>
      <c r="Y4568" t="s">
        <v>212211</v>
      </c>
      <c r="Z4568" t="s">
        <v>212212</v>
      </c>
      <c r="AA4568" t="s">
        <v>212213</v>
      </c>
      <c r="AB4568" t="s">
        <v>212214</v>
      </c>
      <c r="AC4568" t="s">
        <v>212215</v>
      </c>
      <c r="AD4568" t="s">
        <v>212216</v>
      </c>
      <c r="AE4568">
        <v>3745602084</v>
      </c>
      <c r="AF4568" t="s">
        <v>541744</v>
      </c>
      <c r="AG4568" t="s">
        <v>548272</v>
      </c>
    </row>
    <row r="4569" spans="1:33" x14ac:dyDescent="0.25">
      <c r="A4569" t="s">
        <v>5896</v>
      </c>
      <c r="B4569" t="s">
        <v>212217</v>
      </c>
      <c r="C4569" t="s">
        <v>212218</v>
      </c>
      <c r="D4569" t="s">
        <v>212219</v>
      </c>
      <c r="E4569" t="s">
        <v>212206</v>
      </c>
      <c r="F4569" t="s">
        <v>124803</v>
      </c>
      <c r="G4569">
        <v>49078</v>
      </c>
      <c r="H4569" t="s">
        <v>212220</v>
      </c>
      <c r="I4569" s="1">
        <v>33159</v>
      </c>
      <c r="J4569" t="s">
        <v>212221</v>
      </c>
      <c r="K4569" t="s">
        <v>212222</v>
      </c>
      <c r="L4569">
        <v>599286700</v>
      </c>
      <c r="M4569" s="1">
        <v>44847</v>
      </c>
      <c r="N4569" s="1">
        <v>46673</v>
      </c>
      <c r="O4569" t="s">
        <v>212223</v>
      </c>
      <c r="P4569" t="s">
        <v>124803</v>
      </c>
      <c r="Q4569" s="1">
        <v>44847</v>
      </c>
      <c r="R4569" s="1">
        <v>46673</v>
      </c>
      <c r="S4569" s="3" t="s">
        <v>75</v>
      </c>
      <c r="T4569" s="3" t="s">
        <v>480427</v>
      </c>
      <c r="U4569">
        <v>571</v>
      </c>
      <c r="V4569" t="s">
        <v>1161</v>
      </c>
      <c r="W4569" t="s">
        <v>201969</v>
      </c>
      <c r="X4569">
        <v>272481787</v>
      </c>
      <c r="Y4569" t="s">
        <v>212224</v>
      </c>
      <c r="Z4569" t="s">
        <v>212225</v>
      </c>
      <c r="AA4569" t="s">
        <v>212226</v>
      </c>
      <c r="AB4569" t="s">
        <v>212227</v>
      </c>
      <c r="AC4569" t="s">
        <v>212228</v>
      </c>
      <c r="AD4569" t="s">
        <v>212229</v>
      </c>
      <c r="AE4569">
        <v>8064832279</v>
      </c>
      <c r="AF4569" t="s">
        <v>541745</v>
      </c>
      <c r="AG4569" t="s">
        <v>548273</v>
      </c>
    </row>
    <row r="4570" spans="1:33" x14ac:dyDescent="0.25">
      <c r="A4570" t="s">
        <v>8967</v>
      </c>
      <c r="B4570" t="s">
        <v>212230</v>
      </c>
      <c r="C4570" t="s">
        <v>212231</v>
      </c>
      <c r="D4570" t="s">
        <v>212232</v>
      </c>
      <c r="E4570" t="s">
        <v>212206</v>
      </c>
      <c r="F4570" t="s">
        <v>124803</v>
      </c>
      <c r="G4570">
        <v>49078</v>
      </c>
      <c r="H4570" t="s">
        <v>212233</v>
      </c>
      <c r="I4570" s="1">
        <v>33248</v>
      </c>
      <c r="J4570" t="s">
        <v>212234</v>
      </c>
      <c r="K4570" t="s">
        <v>212235</v>
      </c>
      <c r="L4570">
        <v>517799491</v>
      </c>
      <c r="M4570" s="1">
        <v>44936</v>
      </c>
      <c r="N4570" s="1">
        <v>46762</v>
      </c>
      <c r="O4570" t="s">
        <v>212236</v>
      </c>
      <c r="P4570" t="s">
        <v>124803</v>
      </c>
      <c r="Q4570" s="1">
        <v>44936</v>
      </c>
      <c r="R4570" s="1">
        <v>46762</v>
      </c>
      <c r="S4570" s="3" t="s">
        <v>92</v>
      </c>
      <c r="T4570" s="3" t="s">
        <v>480428</v>
      </c>
      <c r="U4570">
        <v>508</v>
      </c>
      <c r="V4570" t="s">
        <v>468</v>
      </c>
      <c r="W4570" t="s">
        <v>201969</v>
      </c>
      <c r="X4570">
        <v>272481787</v>
      </c>
      <c r="Y4570" t="s">
        <v>212237</v>
      </c>
      <c r="Z4570" t="s">
        <v>212238</v>
      </c>
      <c r="AA4570" t="s">
        <v>212239</v>
      </c>
      <c r="AB4570" t="s">
        <v>212240</v>
      </c>
      <c r="AC4570" t="s">
        <v>212241</v>
      </c>
      <c r="AD4570" t="s">
        <v>212242</v>
      </c>
      <c r="AE4570">
        <v>9971593053</v>
      </c>
      <c r="AF4570" t="s">
        <v>541746</v>
      </c>
      <c r="AG4570" t="s">
        <v>548274</v>
      </c>
    </row>
    <row r="4571" spans="1:33" x14ac:dyDescent="0.25">
      <c r="A4571" t="s">
        <v>11063</v>
      </c>
      <c r="B4571" t="s">
        <v>212243</v>
      </c>
      <c r="C4571" t="s">
        <v>212244</v>
      </c>
      <c r="D4571" t="s">
        <v>212245</v>
      </c>
      <c r="E4571" t="s">
        <v>212246</v>
      </c>
      <c r="F4571" t="s">
        <v>124803</v>
      </c>
      <c r="G4571">
        <v>49267</v>
      </c>
      <c r="H4571" t="s">
        <v>212247</v>
      </c>
      <c r="I4571" s="1">
        <v>33288</v>
      </c>
      <c r="J4571" t="s">
        <v>212248</v>
      </c>
      <c r="K4571" t="s">
        <v>212249</v>
      </c>
      <c r="L4571">
        <v>194617102</v>
      </c>
      <c r="M4571" s="1">
        <v>44976</v>
      </c>
      <c r="N4571" s="1">
        <v>46802</v>
      </c>
      <c r="O4571" t="s">
        <v>212250</v>
      </c>
      <c r="P4571" t="s">
        <v>124803</v>
      </c>
      <c r="Q4571" s="1">
        <v>44976</v>
      </c>
      <c r="R4571" s="1">
        <v>46802</v>
      </c>
      <c r="S4571" s="3" t="s">
        <v>41</v>
      </c>
      <c r="T4571" s="3" t="s">
        <v>480429</v>
      </c>
      <c r="U4571">
        <v>486</v>
      </c>
      <c r="V4571" t="s">
        <v>809</v>
      </c>
      <c r="W4571" t="s">
        <v>192870</v>
      </c>
      <c r="X4571">
        <v>72411025</v>
      </c>
      <c r="Y4571" t="s">
        <v>212251</v>
      </c>
      <c r="Z4571" t="s">
        <v>212252</v>
      </c>
      <c r="AA4571" t="s">
        <v>212253</v>
      </c>
      <c r="AB4571" t="s">
        <v>212254</v>
      </c>
      <c r="AC4571" t="s">
        <v>212255</v>
      </c>
      <c r="AD4571" t="s">
        <v>212256</v>
      </c>
      <c r="AE4571">
        <v>5220035823</v>
      </c>
      <c r="AF4571" t="s">
        <v>541747</v>
      </c>
      <c r="AG4571" t="s">
        <v>548275</v>
      </c>
    </row>
    <row r="4572" spans="1:33" x14ac:dyDescent="0.25">
      <c r="A4572" t="s">
        <v>460</v>
      </c>
      <c r="B4572" t="s">
        <v>212257</v>
      </c>
      <c r="C4572" t="s">
        <v>212258</v>
      </c>
      <c r="D4572" t="s">
        <v>212259</v>
      </c>
      <c r="E4572" t="s">
        <v>212246</v>
      </c>
      <c r="F4572" t="s">
        <v>124803</v>
      </c>
      <c r="G4572">
        <v>49267</v>
      </c>
      <c r="H4572" t="s">
        <v>212260</v>
      </c>
      <c r="I4572" s="1">
        <v>33316</v>
      </c>
      <c r="J4572" t="s">
        <v>212261</v>
      </c>
      <c r="K4572" t="s">
        <v>212262</v>
      </c>
      <c r="L4572">
        <v>788847970</v>
      </c>
      <c r="M4572" s="1">
        <v>44639</v>
      </c>
      <c r="N4572" s="1">
        <v>46465</v>
      </c>
      <c r="O4572" t="s">
        <v>212263</v>
      </c>
      <c r="P4572" t="s">
        <v>124803</v>
      </c>
      <c r="Q4572" s="1">
        <v>44639</v>
      </c>
      <c r="R4572" s="1">
        <v>46465</v>
      </c>
      <c r="S4572" s="3" t="s">
        <v>58</v>
      </c>
      <c r="T4572" s="3" t="s">
        <v>480430</v>
      </c>
      <c r="U4572">
        <v>497</v>
      </c>
      <c r="V4572" t="s">
        <v>1505</v>
      </c>
      <c r="W4572" t="s">
        <v>161250</v>
      </c>
      <c r="X4572">
        <v>72407741</v>
      </c>
      <c r="Y4572" t="s">
        <v>212264</v>
      </c>
      <c r="Z4572" t="s">
        <v>212265</v>
      </c>
      <c r="AA4572" t="s">
        <v>212266</v>
      </c>
      <c r="AB4572" t="s">
        <v>212267</v>
      </c>
      <c r="AC4572" t="s">
        <v>212268</v>
      </c>
      <c r="AD4572" t="s">
        <v>212269</v>
      </c>
      <c r="AE4572">
        <v>6018466620</v>
      </c>
      <c r="AF4572" t="s">
        <v>541748</v>
      </c>
      <c r="AG4572" t="s">
        <v>548276</v>
      </c>
    </row>
    <row r="4573" spans="1:33" x14ac:dyDescent="0.25">
      <c r="A4573" t="s">
        <v>7994</v>
      </c>
      <c r="B4573" t="s">
        <v>212270</v>
      </c>
      <c r="C4573" t="s">
        <v>212271</v>
      </c>
      <c r="D4573" t="s">
        <v>212272</v>
      </c>
      <c r="E4573" t="s">
        <v>212246</v>
      </c>
      <c r="F4573" t="s">
        <v>124803</v>
      </c>
      <c r="G4573">
        <v>49267</v>
      </c>
      <c r="H4573" t="s">
        <v>212273</v>
      </c>
      <c r="I4573" s="1">
        <v>33332</v>
      </c>
      <c r="J4573" t="s">
        <v>212274</v>
      </c>
      <c r="K4573" t="s">
        <v>212275</v>
      </c>
      <c r="L4573">
        <v>583927646</v>
      </c>
      <c r="M4573" s="1">
        <v>45020</v>
      </c>
      <c r="N4573" s="1">
        <v>46847</v>
      </c>
      <c r="O4573" t="s">
        <v>212276</v>
      </c>
      <c r="P4573" t="s">
        <v>124803</v>
      </c>
      <c r="Q4573" s="1">
        <v>45020</v>
      </c>
      <c r="R4573" s="1">
        <v>46847</v>
      </c>
      <c r="S4573" s="3" t="s">
        <v>75</v>
      </c>
      <c r="T4573" s="3" t="s">
        <v>480431</v>
      </c>
      <c r="U4573">
        <v>473</v>
      </c>
      <c r="V4573" t="s">
        <v>258</v>
      </c>
      <c r="W4573" t="s">
        <v>192870</v>
      </c>
      <c r="X4573">
        <v>72411025</v>
      </c>
      <c r="Y4573" t="s">
        <v>212277</v>
      </c>
      <c r="Z4573" t="s">
        <v>212278</v>
      </c>
      <c r="AA4573" t="s">
        <v>212279</v>
      </c>
      <c r="AB4573" t="s">
        <v>212280</v>
      </c>
      <c r="AC4573" t="s">
        <v>212281</v>
      </c>
      <c r="AD4573" t="s">
        <v>212282</v>
      </c>
      <c r="AE4573">
        <v>9085984269</v>
      </c>
      <c r="AF4573" t="s">
        <v>541749</v>
      </c>
      <c r="AG4573" t="s">
        <v>548277</v>
      </c>
    </row>
    <row r="4574" spans="1:33" x14ac:dyDescent="0.25">
      <c r="A4574" t="s">
        <v>212283</v>
      </c>
      <c r="B4574" t="s">
        <v>212284</v>
      </c>
      <c r="C4574" t="s">
        <v>212285</v>
      </c>
      <c r="D4574" t="s">
        <v>212286</v>
      </c>
      <c r="E4574" t="s">
        <v>212246</v>
      </c>
      <c r="F4574" t="s">
        <v>124803</v>
      </c>
      <c r="G4574">
        <v>49267</v>
      </c>
      <c r="H4574" t="s">
        <v>212287</v>
      </c>
      <c r="I4574" s="1">
        <v>33352</v>
      </c>
      <c r="J4574" t="s">
        <v>212288</v>
      </c>
      <c r="K4574" t="s">
        <v>212289</v>
      </c>
      <c r="L4574">
        <v>471871557</v>
      </c>
      <c r="M4574" s="1">
        <v>44310</v>
      </c>
      <c r="N4574" s="1">
        <v>46136</v>
      </c>
      <c r="O4574" t="s">
        <v>212290</v>
      </c>
      <c r="P4574" t="s">
        <v>124803</v>
      </c>
      <c r="Q4574" s="1">
        <v>44310</v>
      </c>
      <c r="R4574" s="1">
        <v>46136</v>
      </c>
      <c r="S4574" s="3" t="s">
        <v>92</v>
      </c>
      <c r="T4574" s="3" t="s">
        <v>480432</v>
      </c>
      <c r="U4574">
        <v>680</v>
      </c>
      <c r="V4574" t="s">
        <v>1717</v>
      </c>
      <c r="W4574" t="s">
        <v>192870</v>
      </c>
      <c r="X4574">
        <v>72411025</v>
      </c>
      <c r="Y4574" t="s">
        <v>212291</v>
      </c>
      <c r="Z4574" t="s">
        <v>212292</v>
      </c>
      <c r="AA4574" t="s">
        <v>212293</v>
      </c>
      <c r="AB4574" t="s">
        <v>212294</v>
      </c>
      <c r="AC4574" t="s">
        <v>212295</v>
      </c>
      <c r="AD4574" t="s">
        <v>212296</v>
      </c>
      <c r="AE4574">
        <v>2466960191</v>
      </c>
      <c r="AF4574" t="s">
        <v>541750</v>
      </c>
      <c r="AG4574" t="s">
        <v>548278</v>
      </c>
    </row>
    <row r="4575" spans="1:33" x14ac:dyDescent="0.25">
      <c r="A4575" t="s">
        <v>212297</v>
      </c>
      <c r="B4575" t="s">
        <v>212298</v>
      </c>
      <c r="C4575" t="s">
        <v>212299</v>
      </c>
      <c r="D4575" t="s">
        <v>212300</v>
      </c>
      <c r="E4575" t="s">
        <v>212246</v>
      </c>
      <c r="F4575" t="s">
        <v>124803</v>
      </c>
      <c r="G4575">
        <v>49267</v>
      </c>
      <c r="H4575" t="s">
        <v>212301</v>
      </c>
      <c r="I4575" s="1">
        <v>33368</v>
      </c>
      <c r="J4575" t="s">
        <v>212302</v>
      </c>
      <c r="K4575" t="s">
        <v>212303</v>
      </c>
      <c r="L4575">
        <v>844588154</v>
      </c>
      <c r="M4575" s="1">
        <v>43961</v>
      </c>
      <c r="N4575" s="1">
        <v>45787</v>
      </c>
      <c r="O4575" t="s">
        <v>212304</v>
      </c>
      <c r="P4575" t="s">
        <v>124803</v>
      </c>
      <c r="Q4575" s="1">
        <v>43961</v>
      </c>
      <c r="R4575" s="1">
        <v>45787</v>
      </c>
      <c r="S4575" s="3" t="s">
        <v>41</v>
      </c>
      <c r="T4575" s="3" t="s">
        <v>480433</v>
      </c>
      <c r="U4575">
        <v>492</v>
      </c>
      <c r="V4575" t="s">
        <v>344</v>
      </c>
      <c r="W4575" t="s">
        <v>192192</v>
      </c>
      <c r="X4575">
        <v>272481583</v>
      </c>
      <c r="Y4575" t="s">
        <v>212305</v>
      </c>
      <c r="Z4575" t="s">
        <v>212306</v>
      </c>
      <c r="AA4575" t="s">
        <v>212307</v>
      </c>
      <c r="AB4575" t="s">
        <v>212308</v>
      </c>
      <c r="AC4575" t="s">
        <v>212309</v>
      </c>
      <c r="AD4575" t="s">
        <v>212310</v>
      </c>
      <c r="AE4575">
        <v>6385740674</v>
      </c>
      <c r="AF4575" t="s">
        <v>541751</v>
      </c>
      <c r="AG4575" t="s">
        <v>548279</v>
      </c>
    </row>
    <row r="4576" spans="1:33" x14ac:dyDescent="0.25">
      <c r="A4576" t="s">
        <v>90611</v>
      </c>
      <c r="B4576" t="s">
        <v>212311</v>
      </c>
      <c r="C4576" t="s">
        <v>212312</v>
      </c>
      <c r="D4576" t="s">
        <v>212313</v>
      </c>
      <c r="E4576" t="s">
        <v>212246</v>
      </c>
      <c r="F4576" t="s">
        <v>124803</v>
      </c>
      <c r="G4576">
        <v>49267</v>
      </c>
      <c r="H4576" t="s">
        <v>212314</v>
      </c>
      <c r="I4576" s="1">
        <v>33404</v>
      </c>
      <c r="J4576" t="s">
        <v>212315</v>
      </c>
      <c r="K4576" t="s">
        <v>212316</v>
      </c>
      <c r="L4576">
        <v>999612712</v>
      </c>
      <c r="M4576" s="1">
        <v>43997</v>
      </c>
      <c r="N4576" s="1">
        <v>45823</v>
      </c>
      <c r="O4576" t="s">
        <v>212317</v>
      </c>
      <c r="P4576" t="s">
        <v>124803</v>
      </c>
      <c r="Q4576" s="1">
        <v>43997</v>
      </c>
      <c r="R4576" s="1">
        <v>45823</v>
      </c>
      <c r="S4576" s="3" t="s">
        <v>58</v>
      </c>
      <c r="T4576" s="3" t="s">
        <v>480434</v>
      </c>
      <c r="U4576">
        <v>501</v>
      </c>
      <c r="V4576" t="s">
        <v>314</v>
      </c>
      <c r="W4576" t="s">
        <v>151872</v>
      </c>
      <c r="X4576">
        <v>272471072</v>
      </c>
      <c r="Y4576" t="s">
        <v>212318</v>
      </c>
      <c r="Z4576" t="s">
        <v>212319</v>
      </c>
      <c r="AA4576" t="s">
        <v>212320</v>
      </c>
      <c r="AB4576" t="s">
        <v>212321</v>
      </c>
      <c r="AC4576" t="s">
        <v>212322</v>
      </c>
      <c r="AD4576" t="s">
        <v>212323</v>
      </c>
      <c r="AE4576">
        <v>6232436418</v>
      </c>
      <c r="AF4576" t="s">
        <v>541752</v>
      </c>
      <c r="AG4576" t="s">
        <v>548280</v>
      </c>
    </row>
    <row r="4577" spans="1:33" x14ac:dyDescent="0.25">
      <c r="A4577" t="s">
        <v>1455</v>
      </c>
      <c r="B4577" t="s">
        <v>212324</v>
      </c>
      <c r="C4577" t="s">
        <v>212325</v>
      </c>
      <c r="D4577" t="s">
        <v>212326</v>
      </c>
      <c r="E4577" t="s">
        <v>212246</v>
      </c>
      <c r="F4577" t="s">
        <v>124803</v>
      </c>
      <c r="G4577">
        <v>49267</v>
      </c>
      <c r="H4577" t="s">
        <v>212327</v>
      </c>
      <c r="I4577" s="1">
        <v>33428</v>
      </c>
      <c r="J4577" t="s">
        <v>212328</v>
      </c>
      <c r="K4577" t="s">
        <v>212329</v>
      </c>
      <c r="L4577">
        <v>301139921</v>
      </c>
      <c r="M4577" s="1">
        <v>43655</v>
      </c>
      <c r="N4577" s="1">
        <v>45482</v>
      </c>
      <c r="O4577" t="s">
        <v>212330</v>
      </c>
      <c r="P4577" t="s">
        <v>124803</v>
      </c>
      <c r="Q4577" s="1">
        <v>43655</v>
      </c>
      <c r="R4577" s="1">
        <v>45482</v>
      </c>
      <c r="S4577" s="3" t="s">
        <v>75</v>
      </c>
      <c r="T4577" s="3" t="s">
        <v>480435</v>
      </c>
      <c r="U4577">
        <v>393</v>
      </c>
      <c r="V4577" t="s">
        <v>4781</v>
      </c>
      <c r="W4577" t="s">
        <v>192192</v>
      </c>
      <c r="X4577">
        <v>272481583</v>
      </c>
      <c r="Y4577" t="s">
        <v>212331</v>
      </c>
      <c r="Z4577" t="s">
        <v>212332</v>
      </c>
      <c r="AA4577" t="s">
        <v>212333</v>
      </c>
      <c r="AB4577" t="s">
        <v>212334</v>
      </c>
      <c r="AC4577" t="s">
        <v>212335</v>
      </c>
      <c r="AD4577" t="s">
        <v>212336</v>
      </c>
      <c r="AE4577">
        <v>5838991063</v>
      </c>
      <c r="AF4577" t="s">
        <v>541753</v>
      </c>
      <c r="AG4577" t="s">
        <v>548281</v>
      </c>
    </row>
    <row r="4578" spans="1:33" x14ac:dyDescent="0.25">
      <c r="A4578" t="s">
        <v>4955</v>
      </c>
      <c r="B4578" t="s">
        <v>212337</v>
      </c>
      <c r="C4578" t="s">
        <v>212338</v>
      </c>
      <c r="D4578" t="s">
        <v>212339</v>
      </c>
      <c r="E4578" t="s">
        <v>212246</v>
      </c>
      <c r="F4578" t="s">
        <v>124803</v>
      </c>
      <c r="G4578">
        <v>49267</v>
      </c>
      <c r="H4578" t="s">
        <v>212340</v>
      </c>
      <c r="I4578" s="1">
        <v>33446</v>
      </c>
      <c r="J4578" t="s">
        <v>212341</v>
      </c>
      <c r="K4578" t="s">
        <v>212342</v>
      </c>
      <c r="L4578">
        <v>315591867</v>
      </c>
      <c r="M4578" s="1">
        <v>43673</v>
      </c>
      <c r="N4578" s="1">
        <v>45500</v>
      </c>
      <c r="O4578" t="s">
        <v>212343</v>
      </c>
      <c r="P4578" t="s">
        <v>124803</v>
      </c>
      <c r="Q4578" s="1">
        <v>43673</v>
      </c>
      <c r="R4578" s="1">
        <v>45500</v>
      </c>
      <c r="S4578" s="3" t="s">
        <v>92</v>
      </c>
      <c r="T4578" s="3" t="s">
        <v>480436</v>
      </c>
      <c r="U4578">
        <v>932</v>
      </c>
      <c r="V4578" t="s">
        <v>93</v>
      </c>
      <c r="W4578" t="s">
        <v>151859</v>
      </c>
      <c r="X4578">
        <v>72403978</v>
      </c>
      <c r="Y4578" t="s">
        <v>212344</v>
      </c>
      <c r="Z4578" t="s">
        <v>212345</v>
      </c>
      <c r="AA4578" t="s">
        <v>212346</v>
      </c>
      <c r="AB4578" t="s">
        <v>212347</v>
      </c>
      <c r="AC4578" t="s">
        <v>212348</v>
      </c>
      <c r="AD4578" t="s">
        <v>212349</v>
      </c>
      <c r="AE4578">
        <v>8258796181</v>
      </c>
      <c r="AF4578" t="s">
        <v>541754</v>
      </c>
      <c r="AG4578" t="s">
        <v>548282</v>
      </c>
    </row>
    <row r="4579" spans="1:33" x14ac:dyDescent="0.25">
      <c r="A4579" t="s">
        <v>50702</v>
      </c>
      <c r="B4579" t="s">
        <v>212350</v>
      </c>
      <c r="C4579" t="s">
        <v>212351</v>
      </c>
      <c r="D4579" t="s">
        <v>212352</v>
      </c>
      <c r="E4579" t="s">
        <v>212246</v>
      </c>
      <c r="F4579" t="s">
        <v>124803</v>
      </c>
      <c r="G4579">
        <v>49267</v>
      </c>
      <c r="H4579" t="s">
        <v>212353</v>
      </c>
      <c r="I4579" s="1">
        <v>33478</v>
      </c>
      <c r="J4579" t="s">
        <v>212354</v>
      </c>
      <c r="K4579" t="s">
        <v>212355</v>
      </c>
      <c r="L4579">
        <v>714822974</v>
      </c>
      <c r="M4579" s="1">
        <v>44436</v>
      </c>
      <c r="N4579" s="1">
        <v>46262</v>
      </c>
      <c r="O4579" t="s">
        <v>212356</v>
      </c>
      <c r="P4579" t="s">
        <v>124803</v>
      </c>
      <c r="Q4579" s="1">
        <v>44436</v>
      </c>
      <c r="R4579" s="1">
        <v>46262</v>
      </c>
      <c r="S4579" s="3" t="s">
        <v>41</v>
      </c>
      <c r="T4579" s="3" t="s">
        <v>480437</v>
      </c>
      <c r="U4579">
        <v>702</v>
      </c>
      <c r="V4579" t="s">
        <v>1265</v>
      </c>
      <c r="W4579" t="s">
        <v>192870</v>
      </c>
      <c r="X4579">
        <v>72411025</v>
      </c>
      <c r="Y4579" t="s">
        <v>212357</v>
      </c>
      <c r="Z4579" t="s">
        <v>212358</v>
      </c>
      <c r="AA4579" t="s">
        <v>212359</v>
      </c>
      <c r="AB4579" t="s">
        <v>212360</v>
      </c>
      <c r="AC4579" t="s">
        <v>212361</v>
      </c>
      <c r="AD4579" t="s">
        <v>212362</v>
      </c>
      <c r="AE4579">
        <v>4833064459</v>
      </c>
      <c r="AF4579" t="s">
        <v>541755</v>
      </c>
      <c r="AG4579" t="s">
        <v>548283</v>
      </c>
    </row>
    <row r="4580" spans="1:33" x14ac:dyDescent="0.25">
      <c r="A4580" t="s">
        <v>1441</v>
      </c>
      <c r="B4580" t="s">
        <v>212363</v>
      </c>
      <c r="C4580" t="s">
        <v>212364</v>
      </c>
      <c r="D4580" t="s">
        <v>212365</v>
      </c>
      <c r="E4580" t="s">
        <v>212246</v>
      </c>
      <c r="F4580" t="s">
        <v>124803</v>
      </c>
      <c r="G4580">
        <v>49267</v>
      </c>
      <c r="H4580" t="s">
        <v>212366</v>
      </c>
      <c r="I4580" s="1">
        <v>33505</v>
      </c>
      <c r="J4580" t="s">
        <v>212367</v>
      </c>
      <c r="K4580" t="s">
        <v>212368</v>
      </c>
      <c r="L4580">
        <v>847612215</v>
      </c>
      <c r="M4580" s="1">
        <v>44463</v>
      </c>
      <c r="N4580" s="1">
        <v>46289</v>
      </c>
      <c r="O4580" t="s">
        <v>212369</v>
      </c>
      <c r="P4580" t="s">
        <v>124803</v>
      </c>
      <c r="Q4580" s="1">
        <v>44463</v>
      </c>
      <c r="R4580" s="1">
        <v>46289</v>
      </c>
      <c r="S4580" s="3" t="s">
        <v>58</v>
      </c>
      <c r="T4580" s="3" t="s">
        <v>480438</v>
      </c>
      <c r="U4580">
        <v>557</v>
      </c>
      <c r="V4580" t="s">
        <v>3058</v>
      </c>
      <c r="W4580" t="s">
        <v>161250</v>
      </c>
      <c r="X4580">
        <v>72407741</v>
      </c>
      <c r="Y4580" t="s">
        <v>212370</v>
      </c>
      <c r="Z4580" t="s">
        <v>212371</v>
      </c>
      <c r="AA4580" t="s">
        <v>212372</v>
      </c>
      <c r="AB4580" t="s">
        <v>212373</v>
      </c>
      <c r="AC4580" t="s">
        <v>212374</v>
      </c>
      <c r="AD4580" t="s">
        <v>212375</v>
      </c>
      <c r="AE4580">
        <v>5329817590</v>
      </c>
      <c r="AF4580" t="s">
        <v>541756</v>
      </c>
      <c r="AG4580" t="s">
        <v>548284</v>
      </c>
    </row>
    <row r="4581" spans="1:33" x14ac:dyDescent="0.25">
      <c r="A4581" t="s">
        <v>922</v>
      </c>
      <c r="B4581" t="s">
        <v>212376</v>
      </c>
      <c r="C4581" t="s">
        <v>212377</v>
      </c>
      <c r="D4581" t="s">
        <v>212378</v>
      </c>
      <c r="E4581" t="s">
        <v>212246</v>
      </c>
      <c r="F4581" t="s">
        <v>124803</v>
      </c>
      <c r="G4581">
        <v>49267</v>
      </c>
      <c r="H4581" t="s">
        <v>212379</v>
      </c>
      <c r="I4581" s="1">
        <v>33519</v>
      </c>
      <c r="J4581" t="s">
        <v>212380</v>
      </c>
      <c r="K4581" t="s">
        <v>212381</v>
      </c>
      <c r="L4581">
        <v>513169705</v>
      </c>
      <c r="M4581" s="1">
        <v>44842</v>
      </c>
      <c r="N4581" s="1">
        <v>46668</v>
      </c>
      <c r="O4581" t="s">
        <v>212382</v>
      </c>
      <c r="P4581" t="s">
        <v>124803</v>
      </c>
      <c r="Q4581" s="1">
        <v>44842</v>
      </c>
      <c r="R4581" s="1">
        <v>46668</v>
      </c>
      <c r="S4581" s="3" t="s">
        <v>75</v>
      </c>
      <c r="T4581" s="3" t="s">
        <v>480439</v>
      </c>
      <c r="U4581">
        <v>201</v>
      </c>
      <c r="V4581" t="s">
        <v>960</v>
      </c>
      <c r="W4581" t="s">
        <v>184122</v>
      </c>
      <c r="X4581">
        <v>72402694</v>
      </c>
      <c r="Y4581" t="s">
        <v>212383</v>
      </c>
      <c r="Z4581" t="s">
        <v>212384</v>
      </c>
      <c r="AA4581" t="s">
        <v>212385</v>
      </c>
      <c r="AB4581" t="s">
        <v>212386</v>
      </c>
      <c r="AC4581" t="s">
        <v>212387</v>
      </c>
      <c r="AD4581" t="s">
        <v>212388</v>
      </c>
      <c r="AE4581">
        <v>9683202095</v>
      </c>
      <c r="AF4581" t="s">
        <v>541757</v>
      </c>
      <c r="AG4581" t="s">
        <v>548285</v>
      </c>
    </row>
    <row r="4582" spans="1:33" x14ac:dyDescent="0.25">
      <c r="A4582" t="s">
        <v>212389</v>
      </c>
      <c r="B4582" t="s">
        <v>212390</v>
      </c>
      <c r="C4582" t="s">
        <v>212391</v>
      </c>
      <c r="D4582" t="s">
        <v>212392</v>
      </c>
      <c r="E4582" t="s">
        <v>212246</v>
      </c>
      <c r="F4582" t="s">
        <v>124803</v>
      </c>
      <c r="G4582">
        <v>49267</v>
      </c>
      <c r="H4582" t="s">
        <v>212393</v>
      </c>
      <c r="I4582" s="1">
        <v>33563</v>
      </c>
      <c r="J4582" t="s">
        <v>212394</v>
      </c>
      <c r="K4582" t="s">
        <v>212395</v>
      </c>
      <c r="L4582">
        <v>692550484</v>
      </c>
      <c r="M4582" s="1">
        <v>44521</v>
      </c>
      <c r="N4582" s="1">
        <v>46347</v>
      </c>
      <c r="O4582" t="s">
        <v>212396</v>
      </c>
      <c r="P4582" t="s">
        <v>124803</v>
      </c>
      <c r="Q4582" s="1">
        <v>44521</v>
      </c>
      <c r="R4582" s="1">
        <v>46347</v>
      </c>
      <c r="S4582" s="3" t="s">
        <v>92</v>
      </c>
      <c r="T4582" s="3" t="s">
        <v>480440</v>
      </c>
      <c r="U4582">
        <v>422</v>
      </c>
      <c r="V4582" t="s">
        <v>3965</v>
      </c>
      <c r="W4582" t="s">
        <v>151872</v>
      </c>
      <c r="X4582">
        <v>272471072</v>
      </c>
      <c r="Y4582" t="s">
        <v>212397</v>
      </c>
      <c r="Z4582" t="s">
        <v>212398</v>
      </c>
      <c r="AA4582" t="s">
        <v>212399</v>
      </c>
      <c r="AB4582" t="s">
        <v>212400</v>
      </c>
      <c r="AC4582" t="s">
        <v>212401</v>
      </c>
      <c r="AD4582" t="s">
        <v>212402</v>
      </c>
      <c r="AE4582">
        <v>5421087197</v>
      </c>
      <c r="AF4582" t="s">
        <v>541758</v>
      </c>
      <c r="AG4582" t="s">
        <v>548286</v>
      </c>
    </row>
    <row r="4583" spans="1:33" x14ac:dyDescent="0.25">
      <c r="A4583" t="s">
        <v>3656</v>
      </c>
      <c r="B4583" t="s">
        <v>212403</v>
      </c>
      <c r="C4583" t="s">
        <v>212404</v>
      </c>
      <c r="D4583" t="s">
        <v>212405</v>
      </c>
      <c r="E4583" t="s">
        <v>212246</v>
      </c>
      <c r="F4583" t="s">
        <v>124803</v>
      </c>
      <c r="G4583">
        <v>49267</v>
      </c>
      <c r="H4583" t="s">
        <v>212406</v>
      </c>
      <c r="I4583" s="1">
        <v>33599</v>
      </c>
      <c r="J4583" t="s">
        <v>212407</v>
      </c>
      <c r="K4583" t="s">
        <v>212408</v>
      </c>
      <c r="L4583">
        <v>519688688</v>
      </c>
      <c r="M4583" s="1">
        <v>44192</v>
      </c>
      <c r="N4583" s="1">
        <v>46018</v>
      </c>
      <c r="O4583" t="s">
        <v>212409</v>
      </c>
      <c r="P4583" t="s">
        <v>124803</v>
      </c>
      <c r="Q4583" s="1">
        <v>44192</v>
      </c>
      <c r="R4583" s="1">
        <v>46018</v>
      </c>
      <c r="S4583" s="3" t="s">
        <v>41</v>
      </c>
      <c r="T4583" s="3" t="s">
        <v>480441</v>
      </c>
      <c r="U4583">
        <v>520</v>
      </c>
      <c r="V4583" t="s">
        <v>1991</v>
      </c>
      <c r="W4583" t="s">
        <v>151859</v>
      </c>
      <c r="X4583">
        <v>72403978</v>
      </c>
      <c r="Y4583" t="s">
        <v>212410</v>
      </c>
      <c r="Z4583" t="s">
        <v>212411</v>
      </c>
      <c r="AA4583" t="s">
        <v>212412</v>
      </c>
      <c r="AB4583" t="s">
        <v>212413</v>
      </c>
      <c r="AC4583" t="s">
        <v>212414</v>
      </c>
      <c r="AD4583" t="s">
        <v>212415</v>
      </c>
      <c r="AE4583">
        <v>6629971681</v>
      </c>
      <c r="AF4583" t="s">
        <v>541759</v>
      </c>
      <c r="AG4583" t="s">
        <v>548287</v>
      </c>
    </row>
    <row r="4584" spans="1:33" x14ac:dyDescent="0.25">
      <c r="A4584" t="s">
        <v>1009</v>
      </c>
      <c r="B4584" t="s">
        <v>212416</v>
      </c>
      <c r="C4584" t="s">
        <v>212417</v>
      </c>
      <c r="D4584" t="s">
        <v>212418</v>
      </c>
      <c r="E4584" t="s">
        <v>212419</v>
      </c>
      <c r="F4584" t="s">
        <v>124803</v>
      </c>
      <c r="G4584">
        <v>48464</v>
      </c>
      <c r="H4584" t="s">
        <v>212420</v>
      </c>
      <c r="I4584" s="1">
        <v>33890</v>
      </c>
      <c r="J4584" t="s">
        <v>212421</v>
      </c>
      <c r="K4584" t="s">
        <v>212422</v>
      </c>
      <c r="L4584">
        <v>702983766</v>
      </c>
      <c r="M4584" s="1">
        <v>43751</v>
      </c>
      <c r="N4584" s="1">
        <v>45578</v>
      </c>
      <c r="O4584" t="s">
        <v>212423</v>
      </c>
      <c r="P4584" t="s">
        <v>124803</v>
      </c>
      <c r="Q4584" s="1">
        <v>43751</v>
      </c>
      <c r="R4584" s="1">
        <v>45578</v>
      </c>
      <c r="S4584" s="3" t="s">
        <v>58</v>
      </c>
      <c r="T4584" s="3" t="s">
        <v>480442</v>
      </c>
      <c r="U4584">
        <v>450</v>
      </c>
      <c r="V4584" t="s">
        <v>155</v>
      </c>
      <c r="W4584" t="s">
        <v>208526</v>
      </c>
      <c r="X4584">
        <v>72405206</v>
      </c>
      <c r="Y4584" t="s">
        <v>212424</v>
      </c>
      <c r="Z4584" t="s">
        <v>212425</v>
      </c>
      <c r="AA4584" t="s">
        <v>212426</v>
      </c>
      <c r="AB4584" t="s">
        <v>212427</v>
      </c>
      <c r="AC4584" t="s">
        <v>212428</v>
      </c>
      <c r="AD4584" t="s">
        <v>212429</v>
      </c>
      <c r="AE4584">
        <v>6473032764</v>
      </c>
      <c r="AF4584" t="s">
        <v>541760</v>
      </c>
      <c r="AG4584" t="s">
        <v>548288</v>
      </c>
    </row>
    <row r="4585" spans="1:33" x14ac:dyDescent="0.25">
      <c r="A4585" t="s">
        <v>170883</v>
      </c>
      <c r="B4585" t="s">
        <v>212430</v>
      </c>
      <c r="C4585" t="s">
        <v>212431</v>
      </c>
      <c r="D4585" t="s">
        <v>212432</v>
      </c>
      <c r="E4585" t="s">
        <v>212419</v>
      </c>
      <c r="F4585" t="s">
        <v>124803</v>
      </c>
      <c r="G4585">
        <v>48464</v>
      </c>
      <c r="H4585" t="s">
        <v>212433</v>
      </c>
      <c r="I4585" s="1">
        <v>3042</v>
      </c>
      <c r="J4585" t="s">
        <v>212434</v>
      </c>
      <c r="K4585" t="s">
        <v>212435</v>
      </c>
      <c r="L4585">
        <v>802332288</v>
      </c>
      <c r="M4585" s="1">
        <v>44680</v>
      </c>
      <c r="N4585" s="1">
        <v>46506</v>
      </c>
      <c r="O4585" t="s">
        <v>212436</v>
      </c>
      <c r="P4585" t="s">
        <v>124803</v>
      </c>
      <c r="Q4585" s="1">
        <v>44680</v>
      </c>
      <c r="R4585" s="1">
        <v>46506</v>
      </c>
      <c r="S4585" s="3" t="s">
        <v>75</v>
      </c>
      <c r="T4585" s="3" t="s">
        <v>480443</v>
      </c>
      <c r="U4585">
        <v>911</v>
      </c>
      <c r="V4585" t="s">
        <v>109</v>
      </c>
      <c r="W4585" t="s">
        <v>208526</v>
      </c>
      <c r="X4585">
        <v>72405206</v>
      </c>
      <c r="Y4585" t="s">
        <v>212437</v>
      </c>
      <c r="Z4585" t="s">
        <v>212438</v>
      </c>
      <c r="AA4585" t="s">
        <v>212439</v>
      </c>
      <c r="AB4585" t="s">
        <v>212440</v>
      </c>
      <c r="AC4585" t="s">
        <v>212441</v>
      </c>
      <c r="AD4585" t="s">
        <v>212442</v>
      </c>
      <c r="AE4585">
        <v>2712694107</v>
      </c>
      <c r="AF4585" t="s">
        <v>541761</v>
      </c>
      <c r="AG4585" t="s">
        <v>548289</v>
      </c>
    </row>
    <row r="4586" spans="1:33" x14ac:dyDescent="0.25">
      <c r="A4586" t="s">
        <v>161454</v>
      </c>
      <c r="B4586" t="s">
        <v>212443</v>
      </c>
      <c r="C4586" t="s">
        <v>212444</v>
      </c>
      <c r="D4586" t="s">
        <v>212445</v>
      </c>
      <c r="E4586" t="s">
        <v>212419</v>
      </c>
      <c r="F4586" t="s">
        <v>124803</v>
      </c>
      <c r="G4586">
        <v>48464</v>
      </c>
      <c r="H4586" t="s">
        <v>212446</v>
      </c>
      <c r="I4586" s="1">
        <v>3106</v>
      </c>
      <c r="J4586" t="s">
        <v>212447</v>
      </c>
      <c r="K4586" t="s">
        <v>212448</v>
      </c>
      <c r="L4586">
        <v>776163559</v>
      </c>
      <c r="M4586" s="1">
        <v>43648</v>
      </c>
      <c r="N4586" s="1">
        <v>45475</v>
      </c>
      <c r="O4586" t="s">
        <v>212449</v>
      </c>
      <c r="P4586" t="s">
        <v>124803</v>
      </c>
      <c r="Q4586" s="1">
        <v>43648</v>
      </c>
      <c r="R4586" s="1">
        <v>45475</v>
      </c>
      <c r="S4586" s="3" t="s">
        <v>92</v>
      </c>
      <c r="T4586" s="3" t="s">
        <v>480444</v>
      </c>
      <c r="U4586">
        <v>889</v>
      </c>
      <c r="V4586" t="s">
        <v>1463</v>
      </c>
      <c r="W4586" t="s">
        <v>208526</v>
      </c>
      <c r="X4586">
        <v>72405206</v>
      </c>
      <c r="Y4586" t="s">
        <v>212450</v>
      </c>
      <c r="Z4586" t="s">
        <v>212451</v>
      </c>
      <c r="AA4586" t="s">
        <v>212452</v>
      </c>
      <c r="AB4586" t="s">
        <v>212453</v>
      </c>
      <c r="AC4586" t="s">
        <v>212454</v>
      </c>
      <c r="AD4586" t="s">
        <v>212455</v>
      </c>
      <c r="AE4586">
        <v>4432727374</v>
      </c>
      <c r="AF4586" t="s">
        <v>541762</v>
      </c>
      <c r="AG4586" t="s">
        <v>548290</v>
      </c>
    </row>
    <row r="4587" spans="1:33" x14ac:dyDescent="0.25">
      <c r="A4587" t="s">
        <v>212456</v>
      </c>
      <c r="B4587" t="s">
        <v>212457</v>
      </c>
      <c r="C4587" t="s">
        <v>212458</v>
      </c>
      <c r="D4587" t="s">
        <v>212459</v>
      </c>
      <c r="E4587" t="s">
        <v>212419</v>
      </c>
      <c r="F4587" t="s">
        <v>124803</v>
      </c>
      <c r="G4587">
        <v>48464</v>
      </c>
      <c r="H4587" t="s">
        <v>212460</v>
      </c>
      <c r="I4587" s="1">
        <v>3236</v>
      </c>
      <c r="J4587" t="s">
        <v>212461</v>
      </c>
      <c r="K4587" t="s">
        <v>212462</v>
      </c>
      <c r="L4587">
        <v>499589011</v>
      </c>
      <c r="M4587" s="1">
        <v>44874</v>
      </c>
      <c r="N4587" s="1">
        <v>46700</v>
      </c>
      <c r="O4587" t="s">
        <v>212463</v>
      </c>
      <c r="P4587" t="s">
        <v>124803</v>
      </c>
      <c r="Q4587" s="1">
        <v>44874</v>
      </c>
      <c r="R4587" s="1">
        <v>46700</v>
      </c>
      <c r="S4587" s="3" t="s">
        <v>41</v>
      </c>
      <c r="T4587" s="3" t="s">
        <v>480445</v>
      </c>
      <c r="U4587">
        <v>703</v>
      </c>
      <c r="V4587" t="s">
        <v>1505</v>
      </c>
      <c r="W4587" t="s">
        <v>208526</v>
      </c>
      <c r="X4587">
        <v>72405206</v>
      </c>
      <c r="Y4587" t="s">
        <v>212464</v>
      </c>
      <c r="Z4587" t="s">
        <v>212465</v>
      </c>
      <c r="AA4587" t="s">
        <v>212466</v>
      </c>
      <c r="AB4587" t="s">
        <v>212467</v>
      </c>
      <c r="AC4587" t="s">
        <v>212468</v>
      </c>
      <c r="AD4587" t="s">
        <v>212469</v>
      </c>
      <c r="AE4587">
        <v>5012263058</v>
      </c>
      <c r="AF4587" t="s">
        <v>541763</v>
      </c>
      <c r="AG4587" t="s">
        <v>548291</v>
      </c>
    </row>
    <row r="4588" spans="1:33" x14ac:dyDescent="0.25">
      <c r="A4588" t="s">
        <v>51516</v>
      </c>
      <c r="B4588" t="s">
        <v>212470</v>
      </c>
      <c r="C4588" t="s">
        <v>212471</v>
      </c>
      <c r="D4588" t="s">
        <v>212472</v>
      </c>
      <c r="E4588" t="s">
        <v>212419</v>
      </c>
      <c r="F4588" t="s">
        <v>124803</v>
      </c>
      <c r="G4588">
        <v>48464</v>
      </c>
      <c r="H4588" t="s">
        <v>212473</v>
      </c>
      <c r="I4588" s="1">
        <v>3298</v>
      </c>
      <c r="J4588" t="s">
        <v>212474</v>
      </c>
      <c r="K4588" t="s">
        <v>212475</v>
      </c>
      <c r="L4588">
        <v>699192010</v>
      </c>
      <c r="M4588" s="1">
        <v>43475</v>
      </c>
      <c r="N4588" s="1">
        <v>45301</v>
      </c>
      <c r="O4588" t="s">
        <v>212476</v>
      </c>
      <c r="P4588" t="s">
        <v>124803</v>
      </c>
      <c r="Q4588" s="1">
        <v>43475</v>
      </c>
      <c r="R4588" s="1">
        <v>45301</v>
      </c>
      <c r="S4588" s="3" t="s">
        <v>58</v>
      </c>
      <c r="T4588" s="3" t="s">
        <v>480446</v>
      </c>
      <c r="U4588">
        <v>501</v>
      </c>
      <c r="V4588" t="s">
        <v>1717</v>
      </c>
      <c r="W4588" t="s">
        <v>208526</v>
      </c>
      <c r="X4588">
        <v>72405206</v>
      </c>
      <c r="Y4588" t="s">
        <v>212477</v>
      </c>
      <c r="Z4588" t="s">
        <v>212478</v>
      </c>
      <c r="AA4588" t="s">
        <v>212479</v>
      </c>
      <c r="AB4588" t="s">
        <v>212480</v>
      </c>
      <c r="AC4588" t="s">
        <v>212481</v>
      </c>
      <c r="AD4588" t="s">
        <v>212482</v>
      </c>
      <c r="AE4588">
        <v>2761881321</v>
      </c>
      <c r="AF4588" t="s">
        <v>541764</v>
      </c>
      <c r="AG4588" t="s">
        <v>548292</v>
      </c>
    </row>
    <row r="4589" spans="1:33" x14ac:dyDescent="0.25">
      <c r="A4589" t="s">
        <v>12844</v>
      </c>
      <c r="B4589" t="s">
        <v>212483</v>
      </c>
      <c r="C4589" t="s">
        <v>212484</v>
      </c>
      <c r="D4589" t="s">
        <v>212485</v>
      </c>
      <c r="E4589" t="s">
        <v>212419</v>
      </c>
      <c r="F4589" t="s">
        <v>124803</v>
      </c>
      <c r="G4589">
        <v>48464</v>
      </c>
      <c r="H4589" t="s">
        <v>212486</v>
      </c>
      <c r="I4589" s="1">
        <v>3389</v>
      </c>
      <c r="J4589" t="s">
        <v>212487</v>
      </c>
      <c r="K4589" t="s">
        <v>212488</v>
      </c>
      <c r="L4589">
        <v>657994094</v>
      </c>
      <c r="M4589" s="1">
        <v>44297</v>
      </c>
      <c r="N4589" s="1">
        <v>46123</v>
      </c>
      <c r="O4589" t="s">
        <v>212489</v>
      </c>
      <c r="P4589" t="s">
        <v>124803</v>
      </c>
      <c r="Q4589" s="1">
        <v>44297</v>
      </c>
      <c r="R4589" s="1">
        <v>46123</v>
      </c>
      <c r="S4589" s="3" t="s">
        <v>75</v>
      </c>
      <c r="T4589" s="3" t="s">
        <v>480447</v>
      </c>
      <c r="U4589">
        <v>673</v>
      </c>
      <c r="V4589" t="s">
        <v>2021</v>
      </c>
      <c r="W4589" t="s">
        <v>208526</v>
      </c>
      <c r="X4589">
        <v>72405206</v>
      </c>
      <c r="Y4589" t="s">
        <v>212490</v>
      </c>
      <c r="Z4589" t="s">
        <v>212491</v>
      </c>
      <c r="AA4589" t="s">
        <v>212492</v>
      </c>
      <c r="AB4589" t="s">
        <v>212493</v>
      </c>
      <c r="AC4589" t="s">
        <v>212494</v>
      </c>
      <c r="AD4589" t="s">
        <v>212495</v>
      </c>
      <c r="AE4589">
        <v>3783830094</v>
      </c>
      <c r="AF4589" t="s">
        <v>541765</v>
      </c>
      <c r="AG4589" t="s">
        <v>548293</v>
      </c>
    </row>
    <row r="4590" spans="1:33" x14ac:dyDescent="0.25">
      <c r="A4590" t="s">
        <v>45588</v>
      </c>
      <c r="B4590" t="s">
        <v>212496</v>
      </c>
      <c r="C4590" t="s">
        <v>212497</v>
      </c>
      <c r="D4590" t="s">
        <v>212498</v>
      </c>
      <c r="E4590" t="s">
        <v>212419</v>
      </c>
      <c r="F4590" t="s">
        <v>124803</v>
      </c>
      <c r="G4590">
        <v>48464</v>
      </c>
      <c r="H4590" t="s">
        <v>212499</v>
      </c>
      <c r="I4590" s="1">
        <v>3428</v>
      </c>
      <c r="J4590" t="s">
        <v>212500</v>
      </c>
      <c r="K4590" t="s">
        <v>212501</v>
      </c>
      <c r="L4590">
        <v>623908008</v>
      </c>
      <c r="M4590" s="1">
        <v>44336</v>
      </c>
      <c r="N4590" s="1">
        <v>46162</v>
      </c>
      <c r="O4590" t="s">
        <v>212502</v>
      </c>
      <c r="P4590" t="s">
        <v>124803</v>
      </c>
      <c r="Q4590" s="1">
        <v>44336</v>
      </c>
      <c r="R4590" s="1">
        <v>46162</v>
      </c>
      <c r="S4590" s="3" t="s">
        <v>92</v>
      </c>
      <c r="T4590" s="3" t="s">
        <v>480448</v>
      </c>
      <c r="U4590">
        <v>189</v>
      </c>
      <c r="V4590" t="s">
        <v>1220</v>
      </c>
      <c r="W4590" t="s">
        <v>208526</v>
      </c>
      <c r="X4590">
        <v>72405206</v>
      </c>
      <c r="Y4590" t="s">
        <v>212503</v>
      </c>
      <c r="Z4590" t="s">
        <v>212504</v>
      </c>
      <c r="AA4590" t="s">
        <v>212505</v>
      </c>
      <c r="AB4590" t="s">
        <v>212506</v>
      </c>
      <c r="AC4590" t="s">
        <v>212507</v>
      </c>
      <c r="AD4590" t="s">
        <v>212508</v>
      </c>
      <c r="AE4590">
        <v>8794487399</v>
      </c>
      <c r="AF4590" t="s">
        <v>541766</v>
      </c>
      <c r="AG4590" t="s">
        <v>548294</v>
      </c>
    </row>
    <row r="4591" spans="1:33" x14ac:dyDescent="0.25">
      <c r="A4591" t="s">
        <v>45588</v>
      </c>
      <c r="B4591" t="s">
        <v>212509</v>
      </c>
      <c r="C4591" t="s">
        <v>212510</v>
      </c>
      <c r="D4591" t="s">
        <v>212511</v>
      </c>
      <c r="E4591" t="s">
        <v>212419</v>
      </c>
      <c r="F4591" t="s">
        <v>124803</v>
      </c>
      <c r="G4591">
        <v>48464</v>
      </c>
      <c r="H4591" t="s">
        <v>212512</v>
      </c>
      <c r="I4591" s="1">
        <v>3449</v>
      </c>
      <c r="J4591" t="s">
        <v>212513</v>
      </c>
      <c r="K4591" t="s">
        <v>212514</v>
      </c>
      <c r="L4591">
        <v>520121548</v>
      </c>
      <c r="M4591" s="1">
        <v>43626</v>
      </c>
      <c r="N4591" s="1">
        <v>45453</v>
      </c>
      <c r="O4591" t="s">
        <v>212515</v>
      </c>
      <c r="P4591" t="s">
        <v>124803</v>
      </c>
      <c r="Q4591" s="1">
        <v>43626</v>
      </c>
      <c r="R4591" s="1">
        <v>45453</v>
      </c>
      <c r="S4591" s="3" t="s">
        <v>41</v>
      </c>
      <c r="T4591" s="3" t="s">
        <v>480449</v>
      </c>
      <c r="U4591">
        <v>271</v>
      </c>
      <c r="V4591" t="s">
        <v>1017</v>
      </c>
      <c r="W4591" t="s">
        <v>208526</v>
      </c>
      <c r="X4591">
        <v>72405206</v>
      </c>
      <c r="Y4591" t="s">
        <v>212516</v>
      </c>
      <c r="Z4591" t="s">
        <v>212517</v>
      </c>
      <c r="AA4591" t="s">
        <v>212518</v>
      </c>
      <c r="AB4591" t="s">
        <v>212519</v>
      </c>
      <c r="AC4591" t="s">
        <v>212520</v>
      </c>
      <c r="AD4591" t="s">
        <v>212521</v>
      </c>
      <c r="AE4591">
        <v>2783171189</v>
      </c>
      <c r="AF4591" t="s">
        <v>541767</v>
      </c>
      <c r="AG4591" t="s">
        <v>548295</v>
      </c>
    </row>
    <row r="4592" spans="1:33" x14ac:dyDescent="0.25">
      <c r="A4592" t="s">
        <v>3387</v>
      </c>
      <c r="B4592" t="s">
        <v>212522</v>
      </c>
      <c r="C4592" t="s">
        <v>212523</v>
      </c>
      <c r="D4592" t="s">
        <v>212524</v>
      </c>
      <c r="E4592" t="s">
        <v>212525</v>
      </c>
      <c r="F4592" t="s">
        <v>124803</v>
      </c>
      <c r="G4592">
        <v>48866</v>
      </c>
      <c r="H4592" t="s">
        <v>212526</v>
      </c>
      <c r="I4592" s="1">
        <v>3485</v>
      </c>
      <c r="J4592" t="s">
        <v>212527</v>
      </c>
      <c r="K4592" t="s">
        <v>212528</v>
      </c>
      <c r="L4592">
        <v>926734115</v>
      </c>
      <c r="M4592" s="1">
        <v>43662</v>
      </c>
      <c r="N4592" s="1">
        <v>45489</v>
      </c>
      <c r="O4592" t="s">
        <v>212529</v>
      </c>
      <c r="P4592" t="s">
        <v>124803</v>
      </c>
      <c r="Q4592" s="1">
        <v>43662</v>
      </c>
      <c r="R4592" s="1">
        <v>45489</v>
      </c>
      <c r="S4592" s="3" t="s">
        <v>58</v>
      </c>
      <c r="T4592" s="3" t="s">
        <v>480450</v>
      </c>
      <c r="U4592">
        <v>158</v>
      </c>
      <c r="V4592" t="s">
        <v>553</v>
      </c>
      <c r="W4592" t="s">
        <v>206760</v>
      </c>
      <c r="X4592">
        <v>272483594</v>
      </c>
      <c r="Y4592" t="s">
        <v>212530</v>
      </c>
      <c r="Z4592" t="s">
        <v>212531</v>
      </c>
      <c r="AA4592" t="s">
        <v>212532</v>
      </c>
      <c r="AB4592" t="s">
        <v>212533</v>
      </c>
      <c r="AC4592" t="s">
        <v>212534</v>
      </c>
      <c r="AD4592" t="s">
        <v>212535</v>
      </c>
      <c r="AE4592">
        <v>8914542337</v>
      </c>
      <c r="AF4592" t="s">
        <v>541768</v>
      </c>
      <c r="AG4592" t="s">
        <v>548296</v>
      </c>
    </row>
    <row r="4593" spans="1:33" x14ac:dyDescent="0.25">
      <c r="A4593" t="s">
        <v>9455</v>
      </c>
      <c r="B4593" t="s">
        <v>212536</v>
      </c>
      <c r="C4593" t="s">
        <v>212537</v>
      </c>
      <c r="D4593" t="s">
        <v>212538</v>
      </c>
      <c r="E4593" t="s">
        <v>212525</v>
      </c>
      <c r="F4593" t="s">
        <v>124803</v>
      </c>
      <c r="G4593">
        <v>48866</v>
      </c>
      <c r="H4593" t="s">
        <v>212539</v>
      </c>
      <c r="I4593" s="1">
        <v>3529</v>
      </c>
      <c r="J4593" t="s">
        <v>212540</v>
      </c>
      <c r="K4593" t="s">
        <v>212541</v>
      </c>
      <c r="L4593">
        <v>588361321</v>
      </c>
      <c r="M4593" s="1">
        <v>44437</v>
      </c>
      <c r="N4593" s="1">
        <v>46263</v>
      </c>
      <c r="O4593" t="s">
        <v>212542</v>
      </c>
      <c r="P4593" t="s">
        <v>124803</v>
      </c>
      <c r="Q4593" s="1">
        <v>44437</v>
      </c>
      <c r="R4593" s="1">
        <v>46263</v>
      </c>
      <c r="S4593" s="3" t="s">
        <v>75</v>
      </c>
      <c r="T4593" s="3" t="s">
        <v>480451</v>
      </c>
      <c r="U4593">
        <v>194</v>
      </c>
      <c r="V4593" t="s">
        <v>1250</v>
      </c>
      <c r="W4593" t="s">
        <v>206774</v>
      </c>
      <c r="X4593">
        <v>272483552</v>
      </c>
      <c r="Y4593" t="s">
        <v>212543</v>
      </c>
      <c r="Z4593" t="s">
        <v>212544</v>
      </c>
      <c r="AA4593" t="s">
        <v>212545</v>
      </c>
      <c r="AB4593" t="s">
        <v>212546</v>
      </c>
      <c r="AC4593" t="s">
        <v>212547</v>
      </c>
      <c r="AD4593" t="s">
        <v>212548</v>
      </c>
      <c r="AE4593">
        <v>6871958165</v>
      </c>
      <c r="AF4593" t="s">
        <v>541769</v>
      </c>
      <c r="AG4593" t="s">
        <v>548297</v>
      </c>
    </row>
    <row r="4594" spans="1:33" x14ac:dyDescent="0.25">
      <c r="A4594" t="s">
        <v>3387</v>
      </c>
      <c r="B4594" t="s">
        <v>212549</v>
      </c>
      <c r="C4594" t="s">
        <v>212550</v>
      </c>
      <c r="D4594" t="s">
        <v>212551</v>
      </c>
      <c r="E4594" t="s">
        <v>212525</v>
      </c>
      <c r="F4594" t="s">
        <v>124803</v>
      </c>
      <c r="G4594">
        <v>48866</v>
      </c>
      <c r="H4594" t="s">
        <v>212552</v>
      </c>
      <c r="I4594" s="1">
        <v>3571</v>
      </c>
      <c r="J4594" t="s">
        <v>212553</v>
      </c>
      <c r="K4594" t="s">
        <v>212554</v>
      </c>
      <c r="L4594">
        <v>707492453</v>
      </c>
      <c r="M4594" s="1">
        <v>45209</v>
      </c>
      <c r="N4594" s="1">
        <v>47036</v>
      </c>
      <c r="O4594" t="s">
        <v>212555</v>
      </c>
      <c r="P4594" t="s">
        <v>124803</v>
      </c>
      <c r="Q4594" s="1">
        <v>45209</v>
      </c>
      <c r="R4594" s="1">
        <v>47036</v>
      </c>
      <c r="S4594" s="3" t="s">
        <v>92</v>
      </c>
      <c r="T4594" s="3" t="s">
        <v>480452</v>
      </c>
      <c r="U4594">
        <v>773</v>
      </c>
      <c r="V4594" t="s">
        <v>453</v>
      </c>
      <c r="W4594" t="s">
        <v>206774</v>
      </c>
      <c r="X4594">
        <v>272483552</v>
      </c>
      <c r="Y4594" t="s">
        <v>212556</v>
      </c>
      <c r="Z4594" t="s">
        <v>212557</v>
      </c>
      <c r="AA4594" t="s">
        <v>212558</v>
      </c>
      <c r="AB4594" t="s">
        <v>212559</v>
      </c>
      <c r="AC4594" t="s">
        <v>212560</v>
      </c>
      <c r="AD4594" t="s">
        <v>212561</v>
      </c>
      <c r="AE4594">
        <v>8751967801</v>
      </c>
      <c r="AF4594" t="s">
        <v>541770</v>
      </c>
      <c r="AG4594" t="s">
        <v>548298</v>
      </c>
    </row>
    <row r="4595" spans="1:33" x14ac:dyDescent="0.25">
      <c r="A4595" t="s">
        <v>82010</v>
      </c>
      <c r="B4595" t="s">
        <v>212562</v>
      </c>
      <c r="C4595" t="s">
        <v>212563</v>
      </c>
      <c r="D4595" t="s">
        <v>212564</v>
      </c>
      <c r="E4595" t="s">
        <v>212525</v>
      </c>
      <c r="F4595" t="s">
        <v>124803</v>
      </c>
      <c r="G4595">
        <v>48866</v>
      </c>
      <c r="H4595" t="s">
        <v>212565</v>
      </c>
      <c r="I4595" s="1">
        <v>3589</v>
      </c>
      <c r="J4595" t="s">
        <v>212566</v>
      </c>
      <c r="K4595" t="s">
        <v>212567</v>
      </c>
      <c r="L4595">
        <v>487392434</v>
      </c>
      <c r="M4595" s="1">
        <v>44497</v>
      </c>
      <c r="N4595" s="1">
        <v>46323</v>
      </c>
      <c r="O4595" t="s">
        <v>212568</v>
      </c>
      <c r="P4595" t="s">
        <v>124803</v>
      </c>
      <c r="Q4595" s="1">
        <v>44497</v>
      </c>
      <c r="R4595" s="1">
        <v>46323</v>
      </c>
      <c r="S4595" s="3" t="s">
        <v>41</v>
      </c>
      <c r="T4595" s="3" t="s">
        <v>480453</v>
      </c>
      <c r="U4595">
        <v>805</v>
      </c>
      <c r="V4595" t="s">
        <v>483</v>
      </c>
      <c r="W4595" t="s">
        <v>206774</v>
      </c>
      <c r="X4595">
        <v>272483552</v>
      </c>
      <c r="Y4595" t="s">
        <v>212569</v>
      </c>
      <c r="Z4595" t="s">
        <v>212570</v>
      </c>
      <c r="AA4595" t="s">
        <v>212571</v>
      </c>
      <c r="AB4595" t="s">
        <v>212572</v>
      </c>
      <c r="AC4595" t="s">
        <v>212573</v>
      </c>
      <c r="AD4595" t="s">
        <v>212574</v>
      </c>
      <c r="AE4595">
        <v>8588655489</v>
      </c>
      <c r="AF4595" t="s">
        <v>541771</v>
      </c>
      <c r="AG4595" t="s">
        <v>548299</v>
      </c>
    </row>
    <row r="4596" spans="1:33" x14ac:dyDescent="0.25">
      <c r="A4596" t="s">
        <v>24836</v>
      </c>
      <c r="B4596" t="s">
        <v>212575</v>
      </c>
      <c r="C4596" t="s">
        <v>212576</v>
      </c>
      <c r="D4596" t="s">
        <v>212577</v>
      </c>
      <c r="E4596" t="s">
        <v>212525</v>
      </c>
      <c r="F4596" t="s">
        <v>124803</v>
      </c>
      <c r="G4596">
        <v>48866</v>
      </c>
      <c r="H4596" t="s">
        <v>212578</v>
      </c>
      <c r="I4596" s="1">
        <v>3655</v>
      </c>
      <c r="J4596" t="s">
        <v>212579</v>
      </c>
      <c r="K4596" t="s">
        <v>212580</v>
      </c>
      <c r="L4596">
        <v>181611759</v>
      </c>
      <c r="M4596" s="1">
        <v>43832</v>
      </c>
      <c r="N4596" s="1">
        <v>45659</v>
      </c>
      <c r="O4596" t="s">
        <v>212581</v>
      </c>
      <c r="P4596" t="s">
        <v>124803</v>
      </c>
      <c r="Q4596" s="1">
        <v>43832</v>
      </c>
      <c r="R4596" s="1">
        <v>45659</v>
      </c>
      <c r="S4596" s="3" t="s">
        <v>58</v>
      </c>
      <c r="T4596" s="3" t="s">
        <v>480454</v>
      </c>
      <c r="U4596">
        <v>809</v>
      </c>
      <c r="V4596" t="s">
        <v>258</v>
      </c>
      <c r="W4596" t="s">
        <v>206774</v>
      </c>
      <c r="X4596">
        <v>272483552</v>
      </c>
      <c r="Y4596" t="s">
        <v>212582</v>
      </c>
      <c r="Z4596" t="s">
        <v>212583</v>
      </c>
      <c r="AA4596" t="s">
        <v>212584</v>
      </c>
      <c r="AB4596" t="s">
        <v>212585</v>
      </c>
      <c r="AC4596" t="s">
        <v>212586</v>
      </c>
      <c r="AD4596" t="s">
        <v>212587</v>
      </c>
      <c r="AE4596">
        <v>1577155145</v>
      </c>
      <c r="AF4596" t="s">
        <v>541772</v>
      </c>
      <c r="AG4596" t="s">
        <v>548300</v>
      </c>
    </row>
    <row r="4597" spans="1:33" x14ac:dyDescent="0.25">
      <c r="A4597" t="s">
        <v>49801</v>
      </c>
      <c r="B4597" t="s">
        <v>212588</v>
      </c>
      <c r="C4597" t="s">
        <v>212589</v>
      </c>
      <c r="D4597" t="s">
        <v>212590</v>
      </c>
      <c r="E4597" t="s">
        <v>212525</v>
      </c>
      <c r="F4597" t="s">
        <v>124803</v>
      </c>
      <c r="G4597">
        <v>48866</v>
      </c>
      <c r="H4597" t="s">
        <v>212591</v>
      </c>
      <c r="I4597" s="1">
        <v>3669</v>
      </c>
      <c r="J4597" t="s">
        <v>212592</v>
      </c>
      <c r="K4597" t="s">
        <v>212593</v>
      </c>
      <c r="L4597">
        <v>174093700</v>
      </c>
      <c r="M4597" s="1">
        <v>44212</v>
      </c>
      <c r="N4597" s="1">
        <v>46038</v>
      </c>
      <c r="O4597" t="s">
        <v>212594</v>
      </c>
      <c r="P4597" t="s">
        <v>124803</v>
      </c>
      <c r="Q4597" s="1">
        <v>44212</v>
      </c>
      <c r="R4597" s="1">
        <v>46038</v>
      </c>
      <c r="S4597" s="3" t="s">
        <v>75</v>
      </c>
      <c r="T4597" s="3" t="s">
        <v>480455</v>
      </c>
      <c r="U4597">
        <v>167</v>
      </c>
      <c r="V4597" t="s">
        <v>1533</v>
      </c>
      <c r="W4597" t="s">
        <v>206760</v>
      </c>
      <c r="X4597">
        <v>272483594</v>
      </c>
      <c r="Y4597" t="s">
        <v>212595</v>
      </c>
      <c r="Z4597" t="s">
        <v>212596</v>
      </c>
      <c r="AA4597" t="s">
        <v>212597</v>
      </c>
      <c r="AB4597" t="s">
        <v>212598</v>
      </c>
      <c r="AC4597" t="s">
        <v>212599</v>
      </c>
      <c r="AD4597" t="s">
        <v>212600</v>
      </c>
      <c r="AE4597">
        <v>1856878008</v>
      </c>
      <c r="AF4597" t="s">
        <v>541773</v>
      </c>
      <c r="AG4597" t="s">
        <v>548301</v>
      </c>
    </row>
    <row r="4598" spans="1:33" x14ac:dyDescent="0.25">
      <c r="A4598" t="s">
        <v>177</v>
      </c>
      <c r="B4598" t="s">
        <v>212601</v>
      </c>
      <c r="C4598" t="s">
        <v>212602</v>
      </c>
      <c r="D4598" t="s">
        <v>212603</v>
      </c>
      <c r="E4598" t="s">
        <v>212525</v>
      </c>
      <c r="F4598" t="s">
        <v>124803</v>
      </c>
      <c r="G4598">
        <v>48866</v>
      </c>
      <c r="H4598" t="s">
        <v>212604</v>
      </c>
      <c r="I4598" s="1">
        <v>3705</v>
      </c>
      <c r="J4598" t="s">
        <v>212605</v>
      </c>
      <c r="K4598" t="s">
        <v>212606</v>
      </c>
      <c r="L4598">
        <v>826050637</v>
      </c>
      <c r="M4598" s="1">
        <v>44613</v>
      </c>
      <c r="N4598" s="1">
        <v>46439</v>
      </c>
      <c r="O4598" t="s">
        <v>212607</v>
      </c>
      <c r="P4598" t="s">
        <v>124803</v>
      </c>
      <c r="Q4598" s="1">
        <v>44613</v>
      </c>
      <c r="R4598" s="1">
        <v>46439</v>
      </c>
      <c r="S4598" s="3" t="s">
        <v>92</v>
      </c>
      <c r="T4598" s="3" t="s">
        <v>480456</v>
      </c>
      <c r="U4598">
        <v>478</v>
      </c>
      <c r="V4598" t="s">
        <v>272</v>
      </c>
      <c r="W4598" t="s">
        <v>206760</v>
      </c>
      <c r="X4598">
        <v>272483594</v>
      </c>
      <c r="Y4598" t="s">
        <v>212608</v>
      </c>
      <c r="Z4598" t="s">
        <v>212609</v>
      </c>
      <c r="AA4598" t="s">
        <v>212610</v>
      </c>
      <c r="AB4598" t="s">
        <v>212611</v>
      </c>
      <c r="AC4598" t="s">
        <v>212612</v>
      </c>
      <c r="AD4598" t="s">
        <v>212613</v>
      </c>
      <c r="AE4598">
        <v>3789233187</v>
      </c>
      <c r="AF4598" t="s">
        <v>541774</v>
      </c>
      <c r="AG4598" t="s">
        <v>548302</v>
      </c>
    </row>
    <row r="4599" spans="1:33" x14ac:dyDescent="0.25">
      <c r="A4599" t="s">
        <v>2400</v>
      </c>
      <c r="B4599" t="s">
        <v>212614</v>
      </c>
      <c r="C4599" t="s">
        <v>212615</v>
      </c>
      <c r="D4599" t="s">
        <v>212616</v>
      </c>
      <c r="E4599" t="s">
        <v>212525</v>
      </c>
      <c r="F4599" t="s">
        <v>124803</v>
      </c>
      <c r="G4599">
        <v>48866</v>
      </c>
      <c r="H4599" t="s">
        <v>212617</v>
      </c>
      <c r="I4599" s="1">
        <v>3780</v>
      </c>
      <c r="J4599" t="s">
        <v>212618</v>
      </c>
      <c r="K4599" t="s">
        <v>212619</v>
      </c>
      <c r="L4599">
        <v>971433050</v>
      </c>
      <c r="M4599" s="1">
        <v>44688</v>
      </c>
      <c r="N4599" s="1">
        <v>46514</v>
      </c>
      <c r="O4599" t="s">
        <v>212620</v>
      </c>
      <c r="P4599" t="s">
        <v>124803</v>
      </c>
      <c r="Q4599" s="1">
        <v>44688</v>
      </c>
      <c r="R4599" s="1">
        <v>46514</v>
      </c>
      <c r="S4599" s="3" t="s">
        <v>41</v>
      </c>
      <c r="T4599" s="3" t="s">
        <v>480457</v>
      </c>
      <c r="U4599">
        <v>422</v>
      </c>
      <c r="V4599" t="s">
        <v>1561</v>
      </c>
      <c r="W4599" t="s">
        <v>206774</v>
      </c>
      <c r="X4599">
        <v>272483552</v>
      </c>
      <c r="Y4599" t="s">
        <v>212621</v>
      </c>
      <c r="Z4599" t="s">
        <v>212622</v>
      </c>
      <c r="AA4599" t="s">
        <v>212623</v>
      </c>
      <c r="AB4599" t="s">
        <v>212624</v>
      </c>
      <c r="AC4599" t="s">
        <v>212625</v>
      </c>
      <c r="AD4599" t="s">
        <v>212626</v>
      </c>
      <c r="AE4599">
        <v>5648266985</v>
      </c>
      <c r="AF4599" t="s">
        <v>541775</v>
      </c>
      <c r="AG4599" t="s">
        <v>548303</v>
      </c>
    </row>
    <row r="4600" spans="1:33" x14ac:dyDescent="0.25">
      <c r="A4600" t="s">
        <v>1129</v>
      </c>
      <c r="B4600" t="s">
        <v>212627</v>
      </c>
      <c r="C4600" t="s">
        <v>212628</v>
      </c>
      <c r="D4600" t="s">
        <v>212629</v>
      </c>
      <c r="E4600" t="s">
        <v>212525</v>
      </c>
      <c r="F4600" t="s">
        <v>124803</v>
      </c>
      <c r="G4600">
        <v>48866</v>
      </c>
      <c r="H4600" t="s">
        <v>212630</v>
      </c>
      <c r="I4600" s="1">
        <v>3807</v>
      </c>
      <c r="J4600" t="s">
        <v>212631</v>
      </c>
      <c r="K4600" t="s">
        <v>212632</v>
      </c>
      <c r="L4600">
        <v>481043628</v>
      </c>
      <c r="M4600" s="1">
        <v>44715</v>
      </c>
      <c r="N4600" s="1">
        <v>46541</v>
      </c>
      <c r="O4600" t="s">
        <v>212633</v>
      </c>
      <c r="P4600" t="s">
        <v>124803</v>
      </c>
      <c r="Q4600" s="1">
        <v>44715</v>
      </c>
      <c r="R4600" s="1">
        <v>46541</v>
      </c>
      <c r="S4600" s="3" t="s">
        <v>58</v>
      </c>
      <c r="T4600" s="3" t="s">
        <v>480458</v>
      </c>
      <c r="U4600">
        <v>560</v>
      </c>
      <c r="V4600" t="s">
        <v>1891</v>
      </c>
      <c r="W4600" t="s">
        <v>206774</v>
      </c>
      <c r="X4600">
        <v>272483552</v>
      </c>
      <c r="Y4600" t="s">
        <v>212634</v>
      </c>
      <c r="Z4600" t="s">
        <v>212635</v>
      </c>
      <c r="AA4600" t="s">
        <v>212636</v>
      </c>
      <c r="AB4600" t="s">
        <v>212637</v>
      </c>
      <c r="AC4600" t="s">
        <v>212638</v>
      </c>
      <c r="AD4600" t="s">
        <v>212639</v>
      </c>
      <c r="AE4600">
        <v>7804530472</v>
      </c>
      <c r="AF4600" t="s">
        <v>541776</v>
      </c>
      <c r="AG4600" t="s">
        <v>548304</v>
      </c>
    </row>
    <row r="4601" spans="1:33" x14ac:dyDescent="0.25">
      <c r="A4601" t="s">
        <v>5182</v>
      </c>
      <c r="B4601" t="s">
        <v>212640</v>
      </c>
      <c r="C4601" t="s">
        <v>212641</v>
      </c>
      <c r="D4601" t="s">
        <v>212642</v>
      </c>
      <c r="E4601" t="s">
        <v>212525</v>
      </c>
      <c r="F4601" t="s">
        <v>124803</v>
      </c>
      <c r="G4601">
        <v>48866</v>
      </c>
      <c r="H4601" t="s">
        <v>212643</v>
      </c>
      <c r="I4601" s="1">
        <v>3826</v>
      </c>
      <c r="J4601" t="s">
        <v>212644</v>
      </c>
      <c r="K4601" t="s">
        <v>212645</v>
      </c>
      <c r="L4601">
        <v>215430378</v>
      </c>
      <c r="M4601" s="1">
        <v>44734</v>
      </c>
      <c r="N4601" s="1">
        <v>46560</v>
      </c>
      <c r="O4601" t="s">
        <v>212646</v>
      </c>
      <c r="P4601" t="s">
        <v>124803</v>
      </c>
      <c r="Q4601" s="1">
        <v>44734</v>
      </c>
      <c r="R4601" s="1">
        <v>46560</v>
      </c>
      <c r="S4601" s="3" t="s">
        <v>75</v>
      </c>
      <c r="T4601" s="3" t="s">
        <v>480459</v>
      </c>
      <c r="U4601">
        <v>776</v>
      </c>
      <c r="V4601" t="s">
        <v>453</v>
      </c>
      <c r="W4601" t="s">
        <v>206760</v>
      </c>
      <c r="X4601">
        <v>272483594</v>
      </c>
      <c r="Y4601" t="s">
        <v>212647</v>
      </c>
      <c r="Z4601" t="s">
        <v>212648</v>
      </c>
      <c r="AA4601" t="s">
        <v>212649</v>
      </c>
      <c r="AB4601" t="s">
        <v>212650</v>
      </c>
      <c r="AC4601" t="s">
        <v>212651</v>
      </c>
      <c r="AD4601" t="s">
        <v>212652</v>
      </c>
      <c r="AE4601">
        <v>3585098089</v>
      </c>
      <c r="AF4601" t="s">
        <v>541777</v>
      </c>
      <c r="AG4601" t="s">
        <v>548305</v>
      </c>
    </row>
    <row r="4602" spans="1:33" x14ac:dyDescent="0.25">
      <c r="A4602" t="s">
        <v>167533</v>
      </c>
      <c r="B4602" t="s">
        <v>212653</v>
      </c>
      <c r="C4602" t="s">
        <v>212654</v>
      </c>
      <c r="D4602" t="s">
        <v>212655</v>
      </c>
      <c r="E4602" t="s">
        <v>212656</v>
      </c>
      <c r="F4602" t="s">
        <v>124803</v>
      </c>
      <c r="G4602">
        <v>48754</v>
      </c>
      <c r="H4602" t="s">
        <v>212657</v>
      </c>
      <c r="I4602" s="1">
        <v>3857</v>
      </c>
      <c r="J4602" t="s">
        <v>212658</v>
      </c>
      <c r="K4602" t="s">
        <v>212659</v>
      </c>
      <c r="L4602">
        <v>531750328</v>
      </c>
      <c r="M4602" s="1">
        <v>45130</v>
      </c>
      <c r="N4602" s="1">
        <v>46957</v>
      </c>
      <c r="O4602" t="s">
        <v>212660</v>
      </c>
      <c r="P4602" t="s">
        <v>124803</v>
      </c>
      <c r="Q4602" s="1">
        <v>45130</v>
      </c>
      <c r="R4602" s="1">
        <v>46957</v>
      </c>
      <c r="S4602" s="3" t="s">
        <v>92</v>
      </c>
      <c r="T4602" s="3" t="s">
        <v>480460</v>
      </c>
      <c r="U4602">
        <v>599</v>
      </c>
      <c r="V4602" t="s">
        <v>1032</v>
      </c>
      <c r="W4602" t="s">
        <v>154615</v>
      </c>
      <c r="X4602">
        <v>272485945</v>
      </c>
      <c r="Y4602" t="s">
        <v>212661</v>
      </c>
      <c r="Z4602" t="s">
        <v>212662</v>
      </c>
      <c r="AA4602" t="s">
        <v>212663</v>
      </c>
      <c r="AB4602" t="s">
        <v>212664</v>
      </c>
      <c r="AC4602" t="s">
        <v>212665</v>
      </c>
      <c r="AD4602" t="s">
        <v>212666</v>
      </c>
      <c r="AE4602">
        <v>2906626055</v>
      </c>
      <c r="AF4602" t="s">
        <v>541778</v>
      </c>
      <c r="AG4602" t="s">
        <v>548306</v>
      </c>
    </row>
    <row r="4603" spans="1:33" x14ac:dyDescent="0.25">
      <c r="A4603" t="s">
        <v>351</v>
      </c>
      <c r="B4603" t="s">
        <v>212667</v>
      </c>
      <c r="C4603" t="s">
        <v>212668</v>
      </c>
      <c r="D4603" t="s">
        <v>212669</v>
      </c>
      <c r="E4603" t="s">
        <v>212656</v>
      </c>
      <c r="F4603" t="s">
        <v>124803</v>
      </c>
      <c r="G4603">
        <v>48754</v>
      </c>
      <c r="H4603" t="s">
        <v>212670</v>
      </c>
      <c r="I4603" s="1">
        <v>3883</v>
      </c>
      <c r="J4603" t="s">
        <v>212671</v>
      </c>
      <c r="K4603" t="s">
        <v>212672</v>
      </c>
      <c r="L4603">
        <v>614969931</v>
      </c>
      <c r="M4603" s="1">
        <v>43695</v>
      </c>
      <c r="N4603" s="1">
        <v>45522</v>
      </c>
      <c r="O4603" t="s">
        <v>212673</v>
      </c>
      <c r="P4603" t="s">
        <v>124803</v>
      </c>
      <c r="Q4603" s="1">
        <v>43695</v>
      </c>
      <c r="R4603" s="1">
        <v>45522</v>
      </c>
      <c r="S4603" s="3" t="s">
        <v>41</v>
      </c>
      <c r="T4603" s="3" t="s">
        <v>480461</v>
      </c>
      <c r="U4603">
        <v>770</v>
      </c>
      <c r="V4603" t="s">
        <v>3015</v>
      </c>
      <c r="W4603" t="s">
        <v>154615</v>
      </c>
      <c r="X4603">
        <v>272485945</v>
      </c>
      <c r="Y4603" t="s">
        <v>212674</v>
      </c>
      <c r="Z4603" t="s">
        <v>212675</v>
      </c>
      <c r="AA4603" t="s">
        <v>212676</v>
      </c>
      <c r="AB4603" t="s">
        <v>212677</v>
      </c>
      <c r="AC4603" t="s">
        <v>212678</v>
      </c>
      <c r="AD4603" t="s">
        <v>212679</v>
      </c>
      <c r="AE4603">
        <v>2432656839</v>
      </c>
      <c r="AF4603" t="s">
        <v>541779</v>
      </c>
      <c r="AG4603" t="s">
        <v>548307</v>
      </c>
    </row>
    <row r="4604" spans="1:33" x14ac:dyDescent="0.25">
      <c r="A4604" t="s">
        <v>117</v>
      </c>
      <c r="B4604" t="s">
        <v>212680</v>
      </c>
      <c r="C4604" t="s">
        <v>212681</v>
      </c>
      <c r="D4604" t="s">
        <v>212682</v>
      </c>
      <c r="E4604" t="s">
        <v>212656</v>
      </c>
      <c r="F4604" t="s">
        <v>124803</v>
      </c>
      <c r="G4604">
        <v>48754</v>
      </c>
      <c r="H4604" t="s">
        <v>212683</v>
      </c>
      <c r="I4604" s="1">
        <v>3903</v>
      </c>
      <c r="J4604" t="s">
        <v>212684</v>
      </c>
      <c r="K4604" t="s">
        <v>212685</v>
      </c>
      <c r="L4604">
        <v>336973708</v>
      </c>
      <c r="M4604" s="1">
        <v>45176</v>
      </c>
      <c r="N4604" s="1">
        <v>47003</v>
      </c>
      <c r="O4604" t="s">
        <v>212686</v>
      </c>
      <c r="P4604" t="s">
        <v>124803</v>
      </c>
      <c r="Q4604" s="1">
        <v>45176</v>
      </c>
      <c r="R4604" s="1">
        <v>47003</v>
      </c>
      <c r="S4604" s="3" t="s">
        <v>58</v>
      </c>
      <c r="T4604" s="3" t="s">
        <v>480462</v>
      </c>
      <c r="U4604">
        <v>452</v>
      </c>
      <c r="V4604" t="s">
        <v>214</v>
      </c>
      <c r="W4604" t="s">
        <v>212687</v>
      </c>
      <c r="X4604">
        <v>72407929</v>
      </c>
      <c r="Y4604" t="s">
        <v>212688</v>
      </c>
      <c r="Z4604" t="s">
        <v>212689</v>
      </c>
      <c r="AA4604" t="s">
        <v>212690</v>
      </c>
      <c r="AB4604" t="s">
        <v>212691</v>
      </c>
      <c r="AC4604" t="s">
        <v>212692</v>
      </c>
      <c r="AD4604" t="s">
        <v>212693</v>
      </c>
      <c r="AE4604">
        <v>5232120256</v>
      </c>
      <c r="AF4604" t="s">
        <v>541780</v>
      </c>
      <c r="AG4604" t="s">
        <v>548308</v>
      </c>
    </row>
    <row r="4605" spans="1:33" x14ac:dyDescent="0.25">
      <c r="A4605" t="s">
        <v>212694</v>
      </c>
      <c r="B4605" t="s">
        <v>212695</v>
      </c>
      <c r="C4605" t="s">
        <v>212696</v>
      </c>
      <c r="D4605" t="s">
        <v>212697</v>
      </c>
      <c r="E4605" t="s">
        <v>212698</v>
      </c>
      <c r="F4605" t="s">
        <v>124803</v>
      </c>
      <c r="G4605">
        <v>48867</v>
      </c>
      <c r="H4605" t="s">
        <v>212699</v>
      </c>
      <c r="I4605" s="1">
        <v>3972</v>
      </c>
      <c r="J4605" t="s">
        <v>212700</v>
      </c>
      <c r="K4605" t="s">
        <v>212701</v>
      </c>
      <c r="L4605">
        <v>252346726</v>
      </c>
      <c r="M4605" s="1">
        <v>44880</v>
      </c>
      <c r="N4605" s="1">
        <v>46706</v>
      </c>
      <c r="O4605" t="s">
        <v>212702</v>
      </c>
      <c r="P4605" t="s">
        <v>124803</v>
      </c>
      <c r="Q4605" s="1">
        <v>44880</v>
      </c>
      <c r="R4605" s="1">
        <v>46706</v>
      </c>
      <c r="S4605" s="3" t="s">
        <v>75</v>
      </c>
      <c r="T4605" s="3" t="s">
        <v>480463</v>
      </c>
      <c r="U4605">
        <v>589</v>
      </c>
      <c r="V4605" t="s">
        <v>468</v>
      </c>
      <c r="W4605" t="s">
        <v>206774</v>
      </c>
      <c r="X4605">
        <v>272483552</v>
      </c>
      <c r="Y4605" t="s">
        <v>212703</v>
      </c>
      <c r="Z4605" t="s">
        <v>212704</v>
      </c>
      <c r="AA4605" t="s">
        <v>212705</v>
      </c>
      <c r="AB4605" t="s">
        <v>212706</v>
      </c>
      <c r="AC4605" t="s">
        <v>212707</v>
      </c>
      <c r="AD4605" t="s">
        <v>212708</v>
      </c>
      <c r="AE4605">
        <v>8438190300</v>
      </c>
      <c r="AF4605" t="s">
        <v>541781</v>
      </c>
      <c r="AG4605" t="s">
        <v>548309</v>
      </c>
    </row>
    <row r="4606" spans="1:33" x14ac:dyDescent="0.25">
      <c r="A4606" t="s">
        <v>212709</v>
      </c>
      <c r="B4606" t="s">
        <v>212710</v>
      </c>
      <c r="C4606" t="s">
        <v>212711</v>
      </c>
      <c r="D4606" t="s">
        <v>212712</v>
      </c>
      <c r="E4606" t="s">
        <v>212698</v>
      </c>
      <c r="F4606" t="s">
        <v>124803</v>
      </c>
      <c r="G4606">
        <v>48867</v>
      </c>
      <c r="H4606" t="s">
        <v>212713</v>
      </c>
      <c r="I4606" s="1">
        <v>4175</v>
      </c>
      <c r="J4606" t="s">
        <v>212714</v>
      </c>
      <c r="K4606" t="s">
        <v>212715</v>
      </c>
      <c r="L4606">
        <v>302969203</v>
      </c>
      <c r="M4606" s="1">
        <v>43622</v>
      </c>
      <c r="N4606" s="1">
        <v>45449</v>
      </c>
      <c r="O4606" t="s">
        <v>212716</v>
      </c>
      <c r="P4606" t="s">
        <v>124803</v>
      </c>
      <c r="Q4606" s="1">
        <v>43622</v>
      </c>
      <c r="R4606" s="1">
        <v>45449</v>
      </c>
      <c r="S4606" s="3" t="s">
        <v>92</v>
      </c>
      <c r="T4606" s="3" t="s">
        <v>480464</v>
      </c>
      <c r="U4606">
        <v>197</v>
      </c>
      <c r="V4606" t="s">
        <v>747</v>
      </c>
      <c r="W4606" t="s">
        <v>206774</v>
      </c>
      <c r="X4606">
        <v>272483552</v>
      </c>
      <c r="Y4606" t="s">
        <v>212717</v>
      </c>
      <c r="Z4606" t="s">
        <v>212718</v>
      </c>
      <c r="AA4606" t="s">
        <v>212719</v>
      </c>
      <c r="AB4606" t="s">
        <v>212720</v>
      </c>
      <c r="AC4606" t="s">
        <v>212721</v>
      </c>
      <c r="AD4606" t="s">
        <v>212722</v>
      </c>
      <c r="AE4606">
        <v>8112488480</v>
      </c>
      <c r="AF4606" t="s">
        <v>541782</v>
      </c>
      <c r="AG4606" t="s">
        <v>548310</v>
      </c>
    </row>
    <row r="4607" spans="1:33" x14ac:dyDescent="0.25">
      <c r="A4607" t="s">
        <v>151840</v>
      </c>
      <c r="B4607" t="s">
        <v>27607</v>
      </c>
      <c r="C4607" t="s">
        <v>212723</v>
      </c>
      <c r="D4607" t="s">
        <v>212724</v>
      </c>
      <c r="E4607" t="s">
        <v>212698</v>
      </c>
      <c r="F4607" t="s">
        <v>124803</v>
      </c>
      <c r="G4607">
        <v>48867</v>
      </c>
      <c r="H4607" t="s">
        <v>212725</v>
      </c>
      <c r="I4607" s="1">
        <v>4318</v>
      </c>
      <c r="J4607" t="s">
        <v>212726</v>
      </c>
      <c r="K4607" t="s">
        <v>212727</v>
      </c>
      <c r="L4607">
        <v>480593273</v>
      </c>
      <c r="M4607" s="1">
        <v>43765</v>
      </c>
      <c r="N4607" s="1">
        <v>45592</v>
      </c>
      <c r="O4607" t="s">
        <v>212728</v>
      </c>
      <c r="P4607" t="s">
        <v>124803</v>
      </c>
      <c r="Q4607" s="1">
        <v>43765</v>
      </c>
      <c r="R4607" s="1">
        <v>45592</v>
      </c>
      <c r="S4607" s="3" t="s">
        <v>41</v>
      </c>
      <c r="T4607" s="3" t="s">
        <v>480465</v>
      </c>
      <c r="U4607">
        <v>353</v>
      </c>
      <c r="V4607" t="s">
        <v>59</v>
      </c>
      <c r="W4607" t="s">
        <v>206774</v>
      </c>
      <c r="X4607">
        <v>272483552</v>
      </c>
      <c r="Y4607" t="s">
        <v>212729</v>
      </c>
      <c r="Z4607" t="s">
        <v>212730</v>
      </c>
      <c r="AA4607" t="s">
        <v>212731</v>
      </c>
      <c r="AB4607" t="s">
        <v>212732</v>
      </c>
      <c r="AC4607" t="s">
        <v>212733</v>
      </c>
      <c r="AD4607" t="s">
        <v>212734</v>
      </c>
      <c r="AE4607">
        <v>3240571419</v>
      </c>
      <c r="AF4607" t="s">
        <v>541783</v>
      </c>
      <c r="AG4607" t="s">
        <v>548311</v>
      </c>
    </row>
    <row r="4608" spans="1:33" x14ac:dyDescent="0.25">
      <c r="A4608" t="s">
        <v>4661</v>
      </c>
      <c r="B4608" t="s">
        <v>212735</v>
      </c>
      <c r="C4608" t="s">
        <v>212736</v>
      </c>
      <c r="D4608" t="s">
        <v>212737</v>
      </c>
      <c r="E4608" t="s">
        <v>212698</v>
      </c>
      <c r="F4608" t="s">
        <v>124803</v>
      </c>
      <c r="G4608">
        <v>48867</v>
      </c>
      <c r="H4608" t="s">
        <v>212738</v>
      </c>
      <c r="I4608" s="1">
        <v>4427</v>
      </c>
      <c r="J4608" t="s">
        <v>212739</v>
      </c>
      <c r="K4608" t="s">
        <v>212740</v>
      </c>
      <c r="L4608">
        <v>130971615</v>
      </c>
      <c r="M4608" s="1">
        <v>44970</v>
      </c>
      <c r="N4608" s="1">
        <v>46796</v>
      </c>
      <c r="O4608" t="s">
        <v>212741</v>
      </c>
      <c r="P4608" t="s">
        <v>124803</v>
      </c>
      <c r="Q4608" s="1">
        <v>44970</v>
      </c>
      <c r="R4608" s="1">
        <v>46796</v>
      </c>
      <c r="S4608" s="3" t="s">
        <v>58</v>
      </c>
      <c r="T4608" s="3" t="s">
        <v>480466</v>
      </c>
      <c r="U4608">
        <v>603</v>
      </c>
      <c r="V4608" t="s">
        <v>3015</v>
      </c>
      <c r="W4608" t="s">
        <v>206774</v>
      </c>
      <c r="X4608">
        <v>272483552</v>
      </c>
      <c r="Y4608" t="s">
        <v>212742</v>
      </c>
      <c r="Z4608" t="s">
        <v>212743</v>
      </c>
      <c r="AA4608" t="s">
        <v>212744</v>
      </c>
      <c r="AB4608" t="s">
        <v>212745</v>
      </c>
      <c r="AC4608" t="s">
        <v>212746</v>
      </c>
      <c r="AD4608" t="s">
        <v>212747</v>
      </c>
      <c r="AE4608">
        <v>9950512102</v>
      </c>
      <c r="AF4608" t="s">
        <v>541784</v>
      </c>
      <c r="AG4608" t="s">
        <v>548312</v>
      </c>
    </row>
    <row r="4609" spans="1:33" x14ac:dyDescent="0.25">
      <c r="A4609" t="s">
        <v>212748</v>
      </c>
      <c r="B4609" t="s">
        <v>212749</v>
      </c>
      <c r="C4609" t="s">
        <v>212750</v>
      </c>
      <c r="D4609" t="s">
        <v>212751</v>
      </c>
      <c r="E4609" t="s">
        <v>212698</v>
      </c>
      <c r="F4609" t="s">
        <v>124803</v>
      </c>
      <c r="G4609">
        <v>48867</v>
      </c>
      <c r="H4609" t="s">
        <v>212752</v>
      </c>
      <c r="I4609" s="1">
        <v>4517</v>
      </c>
      <c r="J4609" t="s">
        <v>212753</v>
      </c>
      <c r="K4609" t="s">
        <v>212754</v>
      </c>
      <c r="L4609">
        <v>497045609</v>
      </c>
      <c r="M4609" s="1">
        <v>43598</v>
      </c>
      <c r="N4609" s="1">
        <v>45425</v>
      </c>
      <c r="O4609" t="s">
        <v>212755</v>
      </c>
      <c r="P4609" t="s">
        <v>124803</v>
      </c>
      <c r="Q4609" s="1">
        <v>43598</v>
      </c>
      <c r="R4609" s="1">
        <v>45425</v>
      </c>
      <c r="S4609" s="3" t="s">
        <v>75</v>
      </c>
      <c r="T4609" s="3" t="s">
        <v>480467</v>
      </c>
      <c r="U4609">
        <v>877</v>
      </c>
      <c r="V4609" t="s">
        <v>1656</v>
      </c>
      <c r="W4609" t="s">
        <v>206774</v>
      </c>
      <c r="X4609">
        <v>272483552</v>
      </c>
      <c r="Y4609" t="s">
        <v>212756</v>
      </c>
      <c r="Z4609" t="s">
        <v>212757</v>
      </c>
      <c r="AA4609" t="s">
        <v>212758</v>
      </c>
      <c r="AB4609" t="s">
        <v>212759</v>
      </c>
      <c r="AC4609" t="s">
        <v>212760</v>
      </c>
      <c r="AD4609" t="s">
        <v>212761</v>
      </c>
      <c r="AE4609">
        <v>4351047519</v>
      </c>
      <c r="AF4609" t="s">
        <v>541785</v>
      </c>
      <c r="AG4609" t="s">
        <v>548313</v>
      </c>
    </row>
    <row r="4610" spans="1:33" x14ac:dyDescent="0.25">
      <c r="A4610" t="s">
        <v>2596</v>
      </c>
      <c r="B4610" t="s">
        <v>212762</v>
      </c>
      <c r="C4610" t="s">
        <v>212763</v>
      </c>
      <c r="D4610" t="s">
        <v>212764</v>
      </c>
      <c r="E4610" t="s">
        <v>212698</v>
      </c>
      <c r="F4610" t="s">
        <v>124803</v>
      </c>
      <c r="G4610">
        <v>48867</v>
      </c>
      <c r="H4610" t="s">
        <v>212765</v>
      </c>
      <c r="I4610" s="1">
        <v>4602</v>
      </c>
      <c r="J4610" t="s">
        <v>212766</v>
      </c>
      <c r="K4610" t="s">
        <v>212767</v>
      </c>
      <c r="L4610">
        <v>679582111</v>
      </c>
      <c r="M4610" s="1">
        <v>43683</v>
      </c>
      <c r="N4610" s="1">
        <v>45510</v>
      </c>
      <c r="O4610" t="s">
        <v>212768</v>
      </c>
      <c r="P4610" t="s">
        <v>124803</v>
      </c>
      <c r="Q4610" s="1">
        <v>43683</v>
      </c>
      <c r="R4610" s="1">
        <v>45510</v>
      </c>
      <c r="S4610" s="3" t="s">
        <v>92</v>
      </c>
      <c r="T4610" s="3" t="s">
        <v>480468</v>
      </c>
      <c r="U4610">
        <v>665</v>
      </c>
      <c r="V4610" t="s">
        <v>3088</v>
      </c>
      <c r="W4610" t="s">
        <v>206774</v>
      </c>
      <c r="X4610">
        <v>272483552</v>
      </c>
      <c r="Y4610" t="s">
        <v>212769</v>
      </c>
      <c r="Z4610" t="s">
        <v>212770</v>
      </c>
      <c r="AA4610" t="s">
        <v>212771</v>
      </c>
      <c r="AB4610" t="s">
        <v>212772</v>
      </c>
      <c r="AC4610" t="s">
        <v>212773</v>
      </c>
      <c r="AD4610" t="s">
        <v>212774</v>
      </c>
      <c r="AE4610">
        <v>8912219665</v>
      </c>
      <c r="AF4610" t="s">
        <v>541786</v>
      </c>
      <c r="AG4610" t="s">
        <v>548314</v>
      </c>
    </row>
    <row r="4611" spans="1:33" x14ac:dyDescent="0.25">
      <c r="A4611" t="s">
        <v>212775</v>
      </c>
      <c r="B4611" t="s">
        <v>212776</v>
      </c>
      <c r="C4611" t="s">
        <v>212777</v>
      </c>
      <c r="D4611" t="s">
        <v>212778</v>
      </c>
      <c r="E4611" t="s">
        <v>212698</v>
      </c>
      <c r="F4611" t="s">
        <v>124803</v>
      </c>
      <c r="G4611">
        <v>48867</v>
      </c>
      <c r="H4611" t="s">
        <v>212779</v>
      </c>
      <c r="I4611" s="1">
        <v>4673</v>
      </c>
      <c r="J4611" t="s">
        <v>212780</v>
      </c>
      <c r="K4611" t="s">
        <v>212781</v>
      </c>
      <c r="L4611">
        <v>372544865</v>
      </c>
      <c r="M4611" s="1">
        <v>44120</v>
      </c>
      <c r="N4611" s="1">
        <v>45946</v>
      </c>
      <c r="O4611" t="s">
        <v>212782</v>
      </c>
      <c r="P4611" t="s">
        <v>124803</v>
      </c>
      <c r="Q4611" s="1">
        <v>44120</v>
      </c>
      <c r="R4611" s="1">
        <v>45946</v>
      </c>
      <c r="S4611" s="3" t="s">
        <v>41</v>
      </c>
      <c r="T4611" s="3" t="s">
        <v>480469</v>
      </c>
      <c r="U4611">
        <v>301</v>
      </c>
      <c r="V4611" t="s">
        <v>1991</v>
      </c>
      <c r="W4611" t="s">
        <v>206774</v>
      </c>
      <c r="X4611">
        <v>272483552</v>
      </c>
      <c r="Y4611" t="s">
        <v>212783</v>
      </c>
      <c r="Z4611" t="s">
        <v>212784</v>
      </c>
      <c r="AA4611" t="s">
        <v>212785</v>
      </c>
      <c r="AB4611" t="s">
        <v>212786</v>
      </c>
      <c r="AC4611" t="s">
        <v>212787</v>
      </c>
      <c r="AD4611" t="s">
        <v>212788</v>
      </c>
      <c r="AE4611">
        <v>6929647305</v>
      </c>
      <c r="AF4611" t="s">
        <v>541787</v>
      </c>
      <c r="AG4611" t="s">
        <v>548315</v>
      </c>
    </row>
    <row r="4612" spans="1:33" x14ac:dyDescent="0.25">
      <c r="A4612" t="s">
        <v>189497</v>
      </c>
      <c r="B4612" t="s">
        <v>212789</v>
      </c>
      <c r="C4612" t="s">
        <v>212790</v>
      </c>
      <c r="D4612" t="s">
        <v>212791</v>
      </c>
      <c r="E4612" t="s">
        <v>212698</v>
      </c>
      <c r="F4612" t="s">
        <v>124803</v>
      </c>
      <c r="G4612">
        <v>48867</v>
      </c>
      <c r="H4612" t="s">
        <v>212792</v>
      </c>
      <c r="I4612" s="1">
        <v>4736</v>
      </c>
      <c r="J4612" t="s">
        <v>212793</v>
      </c>
      <c r="K4612" t="s">
        <v>212794</v>
      </c>
      <c r="L4612">
        <v>532776919</v>
      </c>
      <c r="M4612" s="1">
        <v>45278</v>
      </c>
      <c r="N4612" s="1">
        <v>47105</v>
      </c>
      <c r="O4612" t="s">
        <v>212795</v>
      </c>
      <c r="P4612" t="s">
        <v>124803</v>
      </c>
      <c r="Q4612" s="1">
        <v>45278</v>
      </c>
      <c r="R4612" s="1">
        <v>47105</v>
      </c>
      <c r="S4612" s="3" t="s">
        <v>58</v>
      </c>
      <c r="T4612" s="3" t="s">
        <v>480470</v>
      </c>
      <c r="U4612">
        <v>955</v>
      </c>
      <c r="V4612" t="s">
        <v>1017</v>
      </c>
      <c r="W4612" t="s">
        <v>206774</v>
      </c>
      <c r="X4612">
        <v>272483552</v>
      </c>
      <c r="Y4612" t="s">
        <v>212796</v>
      </c>
      <c r="Z4612" t="s">
        <v>212797</v>
      </c>
      <c r="AA4612" t="s">
        <v>212798</v>
      </c>
      <c r="AB4612" t="s">
        <v>212799</v>
      </c>
      <c r="AC4612" t="s">
        <v>212800</v>
      </c>
      <c r="AD4612" t="s">
        <v>212801</v>
      </c>
      <c r="AE4612">
        <v>2356019860</v>
      </c>
      <c r="AF4612" t="s">
        <v>541788</v>
      </c>
      <c r="AG4612" t="s">
        <v>548316</v>
      </c>
    </row>
    <row r="4613" spans="1:33" x14ac:dyDescent="0.25">
      <c r="A4613" t="s">
        <v>2609</v>
      </c>
      <c r="B4613" t="s">
        <v>212802</v>
      </c>
      <c r="C4613" t="s">
        <v>212803</v>
      </c>
      <c r="D4613" t="s">
        <v>212804</v>
      </c>
      <c r="E4613" t="s">
        <v>212698</v>
      </c>
      <c r="F4613" t="s">
        <v>124803</v>
      </c>
      <c r="G4613">
        <v>48867</v>
      </c>
      <c r="H4613" t="s">
        <v>212805</v>
      </c>
      <c r="I4613" s="1">
        <v>4797</v>
      </c>
      <c r="J4613" t="s">
        <v>212806</v>
      </c>
      <c r="K4613" t="s">
        <v>212807</v>
      </c>
      <c r="L4613">
        <v>290902838</v>
      </c>
      <c r="M4613" s="1">
        <v>43878</v>
      </c>
      <c r="N4613" s="1">
        <v>45705</v>
      </c>
      <c r="O4613" t="s">
        <v>212808</v>
      </c>
      <c r="P4613" t="s">
        <v>124803</v>
      </c>
      <c r="Q4613" s="1">
        <v>43878</v>
      </c>
      <c r="R4613" s="1">
        <v>45705</v>
      </c>
      <c r="S4613" s="3" t="s">
        <v>75</v>
      </c>
      <c r="T4613" s="3" t="s">
        <v>480471</v>
      </c>
      <c r="U4613">
        <v>325</v>
      </c>
      <c r="V4613" t="s">
        <v>3146</v>
      </c>
      <c r="W4613" t="s">
        <v>206774</v>
      </c>
      <c r="X4613">
        <v>272483552</v>
      </c>
      <c r="Y4613" t="s">
        <v>212809</v>
      </c>
      <c r="Z4613" t="s">
        <v>212810</v>
      </c>
      <c r="AA4613" t="s">
        <v>212811</v>
      </c>
      <c r="AB4613" t="s">
        <v>212812</v>
      </c>
      <c r="AC4613" t="s">
        <v>212813</v>
      </c>
      <c r="AD4613" t="s">
        <v>212814</v>
      </c>
      <c r="AE4613">
        <v>5371937788</v>
      </c>
      <c r="AF4613" t="s">
        <v>541789</v>
      </c>
      <c r="AG4613" t="s">
        <v>548317</v>
      </c>
    </row>
    <row r="4614" spans="1:33" x14ac:dyDescent="0.25">
      <c r="A4614" t="s">
        <v>22289</v>
      </c>
      <c r="B4614" t="s">
        <v>212815</v>
      </c>
      <c r="C4614" t="s">
        <v>212816</v>
      </c>
      <c r="D4614" t="s">
        <v>212817</v>
      </c>
      <c r="E4614" t="s">
        <v>212698</v>
      </c>
      <c r="F4614" t="s">
        <v>124803</v>
      </c>
      <c r="G4614">
        <v>48867</v>
      </c>
      <c r="H4614" t="s">
        <v>212818</v>
      </c>
      <c r="I4614" s="1">
        <v>4860</v>
      </c>
      <c r="J4614" t="s">
        <v>212819</v>
      </c>
      <c r="K4614" t="s">
        <v>212820</v>
      </c>
      <c r="L4614">
        <v>467754775</v>
      </c>
      <c r="M4614" s="1">
        <v>45037</v>
      </c>
      <c r="N4614" s="1">
        <v>46864</v>
      </c>
      <c r="O4614" t="s">
        <v>212821</v>
      </c>
      <c r="P4614" t="s">
        <v>124803</v>
      </c>
      <c r="Q4614" s="1">
        <v>45037</v>
      </c>
      <c r="R4614" s="1">
        <v>46864</v>
      </c>
      <c r="S4614" s="3" t="s">
        <v>92</v>
      </c>
      <c r="T4614" s="3" t="s">
        <v>480472</v>
      </c>
      <c r="U4614">
        <v>278</v>
      </c>
      <c r="V4614" t="s">
        <v>155</v>
      </c>
      <c r="W4614" t="s">
        <v>206760</v>
      </c>
      <c r="X4614">
        <v>272483594</v>
      </c>
      <c r="Y4614" t="s">
        <v>212822</v>
      </c>
      <c r="Z4614" t="s">
        <v>212823</v>
      </c>
      <c r="AA4614" t="s">
        <v>212824</v>
      </c>
      <c r="AB4614" t="s">
        <v>212825</v>
      </c>
      <c r="AC4614" t="s">
        <v>212826</v>
      </c>
      <c r="AD4614" t="s">
        <v>212827</v>
      </c>
      <c r="AE4614">
        <v>6210724568</v>
      </c>
      <c r="AF4614" t="s">
        <v>541790</v>
      </c>
      <c r="AG4614" t="s">
        <v>548318</v>
      </c>
    </row>
    <row r="4615" spans="1:33" x14ac:dyDescent="0.25">
      <c r="A4615" t="s">
        <v>212828</v>
      </c>
      <c r="B4615" t="s">
        <v>212829</v>
      </c>
      <c r="C4615" t="s">
        <v>212830</v>
      </c>
      <c r="D4615" t="s">
        <v>212831</v>
      </c>
      <c r="E4615" t="s">
        <v>212698</v>
      </c>
      <c r="F4615" t="s">
        <v>124803</v>
      </c>
      <c r="G4615">
        <v>48867</v>
      </c>
      <c r="H4615" t="s">
        <v>212832</v>
      </c>
      <c r="I4615" s="1">
        <v>4926</v>
      </c>
      <c r="J4615" t="s">
        <v>212833</v>
      </c>
      <c r="K4615" t="s">
        <v>212834</v>
      </c>
      <c r="L4615">
        <v>101455681</v>
      </c>
      <c r="M4615" s="1">
        <v>44373</v>
      </c>
      <c r="N4615" s="1">
        <v>46199</v>
      </c>
      <c r="O4615" t="s">
        <v>212835</v>
      </c>
      <c r="P4615" t="s">
        <v>124803</v>
      </c>
      <c r="Q4615" s="1">
        <v>44373</v>
      </c>
      <c r="R4615" s="1">
        <v>46199</v>
      </c>
      <c r="S4615" s="3" t="s">
        <v>41</v>
      </c>
      <c r="T4615" s="3" t="s">
        <v>480473</v>
      </c>
      <c r="U4615">
        <v>194</v>
      </c>
      <c r="V4615" t="s">
        <v>258</v>
      </c>
      <c r="W4615" t="s">
        <v>206760</v>
      </c>
      <c r="X4615">
        <v>272483594</v>
      </c>
      <c r="Y4615" t="s">
        <v>212836</v>
      </c>
      <c r="Z4615" t="s">
        <v>212837</v>
      </c>
      <c r="AA4615" t="s">
        <v>212838</v>
      </c>
      <c r="AB4615" t="s">
        <v>212839</v>
      </c>
      <c r="AC4615" t="s">
        <v>212840</v>
      </c>
      <c r="AD4615" t="s">
        <v>212841</v>
      </c>
      <c r="AE4615">
        <v>6846863108</v>
      </c>
      <c r="AF4615" t="s">
        <v>541791</v>
      </c>
      <c r="AG4615" t="s">
        <v>548319</v>
      </c>
    </row>
    <row r="4616" spans="1:33" x14ac:dyDescent="0.25">
      <c r="A4616" t="s">
        <v>3728</v>
      </c>
      <c r="B4616" t="s">
        <v>212842</v>
      </c>
      <c r="C4616" t="s">
        <v>212843</v>
      </c>
      <c r="D4616" t="s">
        <v>212844</v>
      </c>
      <c r="E4616" t="s">
        <v>212698</v>
      </c>
      <c r="F4616" t="s">
        <v>124803</v>
      </c>
      <c r="G4616">
        <v>48867</v>
      </c>
      <c r="H4616" t="s">
        <v>212845</v>
      </c>
      <c r="I4616" s="1">
        <v>4981</v>
      </c>
      <c r="J4616" t="s">
        <v>212846</v>
      </c>
      <c r="K4616" t="s">
        <v>212847</v>
      </c>
      <c r="L4616">
        <v>497765301</v>
      </c>
      <c r="M4616" s="1">
        <v>44793</v>
      </c>
      <c r="N4616" s="1">
        <v>46619</v>
      </c>
      <c r="O4616" t="s">
        <v>212848</v>
      </c>
      <c r="P4616" t="s">
        <v>124803</v>
      </c>
      <c r="Q4616" s="1">
        <v>44793</v>
      </c>
      <c r="R4616" s="1">
        <v>46619</v>
      </c>
      <c r="S4616" s="3" t="s">
        <v>58</v>
      </c>
      <c r="T4616" s="3" t="s">
        <v>480474</v>
      </c>
      <c r="U4616">
        <v>930</v>
      </c>
      <c r="V4616" t="s">
        <v>314</v>
      </c>
      <c r="W4616" t="s">
        <v>206760</v>
      </c>
      <c r="X4616">
        <v>272483594</v>
      </c>
      <c r="Y4616" t="s">
        <v>212849</v>
      </c>
      <c r="Z4616" t="s">
        <v>212850</v>
      </c>
      <c r="AA4616" t="s">
        <v>212851</v>
      </c>
      <c r="AB4616" t="s">
        <v>212852</v>
      </c>
      <c r="AC4616" t="s">
        <v>212853</v>
      </c>
      <c r="AD4616" t="s">
        <v>212854</v>
      </c>
      <c r="AE4616">
        <v>4256076857</v>
      </c>
      <c r="AF4616" t="s">
        <v>541792</v>
      </c>
      <c r="AG4616" t="s">
        <v>548320</v>
      </c>
    </row>
    <row r="4617" spans="1:33" x14ac:dyDescent="0.25">
      <c r="A4617" t="s">
        <v>117827</v>
      </c>
      <c r="B4617" t="s">
        <v>212855</v>
      </c>
      <c r="C4617" t="s">
        <v>212856</v>
      </c>
      <c r="D4617" t="s">
        <v>212857</v>
      </c>
      <c r="E4617" t="s">
        <v>212698</v>
      </c>
      <c r="F4617" t="s">
        <v>124803</v>
      </c>
      <c r="G4617">
        <v>48867</v>
      </c>
      <c r="H4617" t="s">
        <v>212858</v>
      </c>
      <c r="I4617" s="1">
        <v>5043</v>
      </c>
      <c r="J4617" t="s">
        <v>212859</v>
      </c>
      <c r="K4617" t="s">
        <v>212860</v>
      </c>
      <c r="L4617">
        <v>686657298</v>
      </c>
      <c r="M4617" s="1">
        <v>44125</v>
      </c>
      <c r="N4617" s="1">
        <v>45951</v>
      </c>
      <c r="O4617" t="s">
        <v>212861</v>
      </c>
      <c r="P4617" t="s">
        <v>124803</v>
      </c>
      <c r="Q4617" s="1">
        <v>44125</v>
      </c>
      <c r="R4617" s="1">
        <v>45951</v>
      </c>
      <c r="S4617" s="3" t="s">
        <v>75</v>
      </c>
      <c r="T4617" s="3" t="s">
        <v>480475</v>
      </c>
      <c r="U4617">
        <v>251</v>
      </c>
      <c r="V4617" t="s">
        <v>185</v>
      </c>
      <c r="W4617" t="s">
        <v>206760</v>
      </c>
      <c r="X4617">
        <v>272483594</v>
      </c>
      <c r="Y4617" t="s">
        <v>212862</v>
      </c>
      <c r="Z4617" t="s">
        <v>212863</v>
      </c>
      <c r="AA4617" t="s">
        <v>212864</v>
      </c>
      <c r="AB4617" t="s">
        <v>212865</v>
      </c>
      <c r="AC4617" t="s">
        <v>212866</v>
      </c>
      <c r="AD4617" t="s">
        <v>212867</v>
      </c>
      <c r="AE4617">
        <v>1129805372</v>
      </c>
      <c r="AF4617" t="s">
        <v>541793</v>
      </c>
      <c r="AG4617" t="s">
        <v>548321</v>
      </c>
    </row>
    <row r="4618" spans="1:33" x14ac:dyDescent="0.25">
      <c r="A4618" t="s">
        <v>50</v>
      </c>
      <c r="B4618" t="s">
        <v>212868</v>
      </c>
      <c r="C4618" t="s">
        <v>212869</v>
      </c>
      <c r="D4618" t="s">
        <v>212870</v>
      </c>
      <c r="E4618" t="s">
        <v>33290</v>
      </c>
      <c r="F4618" t="s">
        <v>124803</v>
      </c>
      <c r="G4618">
        <v>48371</v>
      </c>
      <c r="H4618" t="s">
        <v>212871</v>
      </c>
      <c r="I4618" s="1">
        <v>5347</v>
      </c>
      <c r="J4618" t="s">
        <v>212872</v>
      </c>
      <c r="K4618" t="s">
        <v>212873</v>
      </c>
      <c r="L4618">
        <v>287334360</v>
      </c>
      <c r="M4618" s="1">
        <v>44794</v>
      </c>
      <c r="N4618" s="1">
        <v>46620</v>
      </c>
      <c r="O4618" t="s">
        <v>212874</v>
      </c>
      <c r="P4618" t="s">
        <v>124803</v>
      </c>
      <c r="Q4618" s="1">
        <v>44794</v>
      </c>
      <c r="R4618" s="1">
        <v>46620</v>
      </c>
      <c r="S4618" s="3" t="s">
        <v>92</v>
      </c>
      <c r="T4618" s="3" t="s">
        <v>480476</v>
      </c>
      <c r="U4618">
        <v>746</v>
      </c>
      <c r="V4618" t="s">
        <v>1991</v>
      </c>
      <c r="W4618" t="s">
        <v>212875</v>
      </c>
      <c r="X4618">
        <v>72404333</v>
      </c>
      <c r="Y4618" t="s">
        <v>212876</v>
      </c>
      <c r="Z4618" t="s">
        <v>212877</v>
      </c>
      <c r="AA4618" t="s">
        <v>212878</v>
      </c>
      <c r="AB4618" t="s">
        <v>212879</v>
      </c>
      <c r="AC4618" t="s">
        <v>212880</v>
      </c>
      <c r="AD4618" t="s">
        <v>212881</v>
      </c>
      <c r="AE4618">
        <v>9329618691</v>
      </c>
      <c r="AF4618" t="s">
        <v>541794</v>
      </c>
      <c r="AG4618" t="s">
        <v>548322</v>
      </c>
    </row>
    <row r="4619" spans="1:33" x14ac:dyDescent="0.25">
      <c r="A4619" t="s">
        <v>8793</v>
      </c>
      <c r="B4619" t="s">
        <v>212882</v>
      </c>
      <c r="C4619" t="s">
        <v>212883</v>
      </c>
      <c r="D4619" t="s">
        <v>212884</v>
      </c>
      <c r="E4619" t="s">
        <v>33290</v>
      </c>
      <c r="F4619" t="s">
        <v>124803</v>
      </c>
      <c r="G4619">
        <v>48371</v>
      </c>
      <c r="H4619" t="s">
        <v>212885</v>
      </c>
      <c r="I4619" s="1">
        <v>5634</v>
      </c>
      <c r="J4619" t="s">
        <v>212886</v>
      </c>
      <c r="K4619" t="s">
        <v>212887</v>
      </c>
      <c r="L4619">
        <v>213604007</v>
      </c>
      <c r="M4619" s="1">
        <v>45081</v>
      </c>
      <c r="N4619" s="1">
        <v>46908</v>
      </c>
      <c r="O4619" t="s">
        <v>212888</v>
      </c>
      <c r="P4619" t="s">
        <v>124803</v>
      </c>
      <c r="Q4619" s="1">
        <v>45081</v>
      </c>
      <c r="R4619" s="1">
        <v>46908</v>
      </c>
      <c r="S4619" s="3" t="s">
        <v>41</v>
      </c>
      <c r="T4619" s="3" t="s">
        <v>480477</v>
      </c>
      <c r="U4619">
        <v>510</v>
      </c>
      <c r="V4619" t="s">
        <v>59</v>
      </c>
      <c r="W4619" t="s">
        <v>212875</v>
      </c>
      <c r="X4619">
        <v>72404333</v>
      </c>
      <c r="Y4619" t="s">
        <v>212889</v>
      </c>
      <c r="Z4619" t="s">
        <v>212890</v>
      </c>
      <c r="AA4619" t="s">
        <v>212891</v>
      </c>
      <c r="AB4619" t="s">
        <v>212892</v>
      </c>
      <c r="AC4619" t="s">
        <v>212893</v>
      </c>
      <c r="AD4619" t="s">
        <v>212894</v>
      </c>
      <c r="AE4619">
        <v>4006023390</v>
      </c>
      <c r="AF4619" t="s">
        <v>541795</v>
      </c>
      <c r="AG4619" t="s">
        <v>548323</v>
      </c>
    </row>
    <row r="4620" spans="1:33" x14ac:dyDescent="0.25">
      <c r="A4620" t="s">
        <v>6023</v>
      </c>
      <c r="B4620" t="s">
        <v>212895</v>
      </c>
      <c r="C4620" t="s">
        <v>212896</v>
      </c>
      <c r="D4620" t="s">
        <v>212897</v>
      </c>
      <c r="E4620" t="s">
        <v>33290</v>
      </c>
      <c r="F4620" t="s">
        <v>124803</v>
      </c>
      <c r="G4620">
        <v>48371</v>
      </c>
      <c r="H4620" t="s">
        <v>212898</v>
      </c>
      <c r="I4620" s="1">
        <v>5889</v>
      </c>
      <c r="J4620" t="s">
        <v>212899</v>
      </c>
      <c r="K4620" t="s">
        <v>212900</v>
      </c>
      <c r="L4620">
        <v>338138817</v>
      </c>
      <c r="M4620" s="1">
        <v>43875</v>
      </c>
      <c r="N4620" s="1">
        <v>45702</v>
      </c>
      <c r="O4620" t="s">
        <v>212901</v>
      </c>
      <c r="P4620" t="s">
        <v>124803</v>
      </c>
      <c r="Q4620" s="1">
        <v>43875</v>
      </c>
      <c r="R4620" s="1">
        <v>45702</v>
      </c>
      <c r="S4620" s="3" t="s">
        <v>58</v>
      </c>
      <c r="T4620" s="3" t="s">
        <v>480478</v>
      </c>
      <c r="U4620">
        <v>648</v>
      </c>
      <c r="V4620" t="s">
        <v>483</v>
      </c>
      <c r="W4620" t="s">
        <v>212875</v>
      </c>
      <c r="X4620">
        <v>72404333</v>
      </c>
      <c r="Y4620" t="s">
        <v>212902</v>
      </c>
      <c r="Z4620" t="s">
        <v>212903</v>
      </c>
      <c r="AA4620" t="s">
        <v>212904</v>
      </c>
      <c r="AB4620" t="s">
        <v>212905</v>
      </c>
      <c r="AC4620" t="s">
        <v>212906</v>
      </c>
      <c r="AD4620" t="s">
        <v>212907</v>
      </c>
      <c r="AE4620">
        <v>4008825675</v>
      </c>
      <c r="AF4620" t="s">
        <v>541796</v>
      </c>
      <c r="AG4620" t="s">
        <v>548324</v>
      </c>
    </row>
    <row r="4621" spans="1:33" x14ac:dyDescent="0.25">
      <c r="A4621" t="s">
        <v>1621</v>
      </c>
      <c r="B4621" t="s">
        <v>212908</v>
      </c>
      <c r="C4621" t="s">
        <v>212909</v>
      </c>
      <c r="D4621" t="s">
        <v>212910</v>
      </c>
      <c r="E4621" t="s">
        <v>212911</v>
      </c>
      <c r="F4621" t="s">
        <v>124803</v>
      </c>
      <c r="G4621">
        <v>49955</v>
      </c>
      <c r="H4621" t="s">
        <v>212912</v>
      </c>
      <c r="I4621" s="1">
        <v>5924</v>
      </c>
      <c r="J4621" t="s">
        <v>212913</v>
      </c>
      <c r="K4621" t="s">
        <v>212914</v>
      </c>
      <c r="L4621">
        <v>623446205</v>
      </c>
      <c r="M4621" s="1">
        <v>43544</v>
      </c>
      <c r="N4621" s="1">
        <v>45371</v>
      </c>
      <c r="O4621" t="s">
        <v>212915</v>
      </c>
      <c r="P4621" t="s">
        <v>124803</v>
      </c>
      <c r="Q4621" s="1">
        <v>43544</v>
      </c>
      <c r="R4621" s="1">
        <v>45371</v>
      </c>
      <c r="S4621" s="3" t="s">
        <v>75</v>
      </c>
      <c r="T4621" s="3" t="s">
        <v>480479</v>
      </c>
      <c r="U4621">
        <v>131</v>
      </c>
      <c r="V4621" t="s">
        <v>870</v>
      </c>
      <c r="W4621" t="s">
        <v>205220</v>
      </c>
      <c r="X4621">
        <v>291173128</v>
      </c>
      <c r="Y4621" t="s">
        <v>212916</v>
      </c>
      <c r="Z4621" t="s">
        <v>212917</v>
      </c>
      <c r="AA4621" t="s">
        <v>212918</v>
      </c>
      <c r="AB4621" t="s">
        <v>212919</v>
      </c>
      <c r="AC4621" t="s">
        <v>212920</v>
      </c>
      <c r="AD4621" t="s">
        <v>212921</v>
      </c>
      <c r="AE4621">
        <v>9339186434</v>
      </c>
      <c r="AF4621" t="s">
        <v>541797</v>
      </c>
      <c r="AG4621" t="s">
        <v>548325</v>
      </c>
    </row>
    <row r="4622" spans="1:33" x14ac:dyDescent="0.25">
      <c r="A4622" t="s">
        <v>445</v>
      </c>
      <c r="B4622" t="s">
        <v>212908</v>
      </c>
      <c r="C4622" t="s">
        <v>212922</v>
      </c>
      <c r="D4622" t="s">
        <v>212923</v>
      </c>
      <c r="E4622" t="s">
        <v>33346</v>
      </c>
      <c r="F4622" t="s">
        <v>124803</v>
      </c>
      <c r="G4622">
        <v>49871</v>
      </c>
      <c r="H4622" t="s">
        <v>212924</v>
      </c>
      <c r="I4622" s="1">
        <v>5925</v>
      </c>
      <c r="J4622" t="s">
        <v>212925</v>
      </c>
      <c r="K4622" t="s">
        <v>212926</v>
      </c>
      <c r="L4622">
        <v>941727355</v>
      </c>
      <c r="M4622" s="1">
        <v>43911</v>
      </c>
      <c r="N4622" s="1">
        <v>45737</v>
      </c>
      <c r="O4622" t="s">
        <v>212927</v>
      </c>
      <c r="P4622" t="s">
        <v>124803</v>
      </c>
      <c r="Q4622" s="1">
        <v>43911</v>
      </c>
      <c r="R4622" s="1">
        <v>45737</v>
      </c>
      <c r="S4622" s="3" t="s">
        <v>92</v>
      </c>
      <c r="T4622" s="3" t="s">
        <v>480480</v>
      </c>
      <c r="U4622">
        <v>662</v>
      </c>
      <c r="V4622" t="s">
        <v>1656</v>
      </c>
      <c r="W4622" t="s">
        <v>212928</v>
      </c>
      <c r="X4622">
        <v>291173089</v>
      </c>
      <c r="Y4622" t="s">
        <v>212929</v>
      </c>
      <c r="Z4622" t="s">
        <v>212930</v>
      </c>
      <c r="AA4622" t="s">
        <v>5074</v>
      </c>
      <c r="AB4622" t="s">
        <v>212931</v>
      </c>
      <c r="AC4622" t="s">
        <v>212932</v>
      </c>
      <c r="AD4622" t="s">
        <v>212933</v>
      </c>
      <c r="AE4622">
        <v>9608392796</v>
      </c>
      <c r="AF4622" t="s">
        <v>541798</v>
      </c>
      <c r="AG4622" t="s">
        <v>548326</v>
      </c>
    </row>
    <row r="4623" spans="1:33" x14ac:dyDescent="0.25">
      <c r="A4623" t="s">
        <v>73734</v>
      </c>
      <c r="B4623" t="s">
        <v>212934</v>
      </c>
      <c r="C4623" t="s">
        <v>212935</v>
      </c>
      <c r="D4623" t="s">
        <v>212936</v>
      </c>
      <c r="E4623" t="s">
        <v>212937</v>
      </c>
      <c r="F4623" t="s">
        <v>124803</v>
      </c>
      <c r="G4623">
        <v>48465</v>
      </c>
      <c r="H4623" t="s">
        <v>212938</v>
      </c>
      <c r="I4623" s="1">
        <v>5932</v>
      </c>
      <c r="J4623" t="s">
        <v>212939</v>
      </c>
      <c r="K4623" t="s">
        <v>212940</v>
      </c>
      <c r="L4623">
        <v>703564900</v>
      </c>
      <c r="M4623" s="1">
        <v>43552</v>
      </c>
      <c r="N4623" s="1">
        <v>45379</v>
      </c>
      <c r="O4623" t="s">
        <v>212941</v>
      </c>
      <c r="P4623" t="s">
        <v>124803</v>
      </c>
      <c r="Q4623" s="1">
        <v>43552</v>
      </c>
      <c r="R4623" s="1">
        <v>45379</v>
      </c>
      <c r="S4623" s="3" t="s">
        <v>41</v>
      </c>
      <c r="T4623" s="3" t="s">
        <v>480481</v>
      </c>
      <c r="U4623">
        <v>883</v>
      </c>
      <c r="V4623" t="s">
        <v>1250</v>
      </c>
      <c r="W4623" t="s">
        <v>208526</v>
      </c>
      <c r="X4623">
        <v>72405206</v>
      </c>
      <c r="Y4623" t="s">
        <v>212942</v>
      </c>
      <c r="Z4623" t="s">
        <v>212943</v>
      </c>
      <c r="AA4623" t="s">
        <v>212944</v>
      </c>
      <c r="AB4623" t="s">
        <v>212945</v>
      </c>
      <c r="AC4623" t="s">
        <v>212946</v>
      </c>
      <c r="AD4623" t="s">
        <v>212947</v>
      </c>
      <c r="AE4623">
        <v>2484763586</v>
      </c>
      <c r="AF4623" t="s">
        <v>541799</v>
      </c>
      <c r="AG4623" t="s">
        <v>548327</v>
      </c>
    </row>
    <row r="4624" spans="1:33" x14ac:dyDescent="0.25">
      <c r="A4624" t="s">
        <v>2497</v>
      </c>
      <c r="B4624" t="s">
        <v>212948</v>
      </c>
      <c r="C4624" t="s">
        <v>212949</v>
      </c>
      <c r="D4624" t="s">
        <v>212950</v>
      </c>
      <c r="E4624" t="s">
        <v>212937</v>
      </c>
      <c r="F4624" t="s">
        <v>124803</v>
      </c>
      <c r="G4624">
        <v>48465</v>
      </c>
      <c r="H4624" t="s">
        <v>212951</v>
      </c>
      <c r="I4624" s="1">
        <v>5941</v>
      </c>
      <c r="J4624" t="s">
        <v>212952</v>
      </c>
      <c r="K4624" t="s">
        <v>212953</v>
      </c>
      <c r="L4624">
        <v>176503623</v>
      </c>
      <c r="M4624" s="1">
        <v>45022</v>
      </c>
      <c r="N4624" s="1">
        <v>46849</v>
      </c>
      <c r="O4624" t="s">
        <v>212954</v>
      </c>
      <c r="P4624" t="s">
        <v>124803</v>
      </c>
      <c r="Q4624" s="1">
        <v>45022</v>
      </c>
      <c r="R4624" s="1">
        <v>46849</v>
      </c>
      <c r="S4624" s="3" t="s">
        <v>58</v>
      </c>
      <c r="T4624" s="3" t="s">
        <v>480482</v>
      </c>
      <c r="U4624">
        <v>320</v>
      </c>
      <c r="V4624" t="s">
        <v>258</v>
      </c>
      <c r="W4624" t="s">
        <v>208526</v>
      </c>
      <c r="X4624">
        <v>72405206</v>
      </c>
      <c r="Y4624" t="s">
        <v>212955</v>
      </c>
      <c r="Z4624" t="s">
        <v>212956</v>
      </c>
      <c r="AA4624" t="s">
        <v>212957</v>
      </c>
      <c r="AB4624" t="s">
        <v>212958</v>
      </c>
      <c r="AC4624" t="s">
        <v>212959</v>
      </c>
      <c r="AD4624" t="s">
        <v>212960</v>
      </c>
      <c r="AE4624">
        <v>8527465209</v>
      </c>
      <c r="AF4624" t="s">
        <v>541800</v>
      </c>
      <c r="AG4624" t="s">
        <v>548328</v>
      </c>
    </row>
    <row r="4625" spans="1:33" x14ac:dyDescent="0.25">
      <c r="A4625" t="s">
        <v>2609</v>
      </c>
      <c r="B4625" t="s">
        <v>212961</v>
      </c>
      <c r="C4625" t="s">
        <v>212962</v>
      </c>
      <c r="D4625" t="s">
        <v>212963</v>
      </c>
      <c r="E4625" t="s">
        <v>212937</v>
      </c>
      <c r="F4625" t="s">
        <v>124803</v>
      </c>
      <c r="G4625">
        <v>48465</v>
      </c>
      <c r="H4625" t="s">
        <v>212964</v>
      </c>
      <c r="I4625" s="1">
        <v>5947</v>
      </c>
      <c r="J4625" t="s">
        <v>212965</v>
      </c>
      <c r="K4625" t="s">
        <v>212966</v>
      </c>
      <c r="L4625">
        <v>738766374</v>
      </c>
      <c r="M4625" s="1">
        <v>44298</v>
      </c>
      <c r="N4625" s="1">
        <v>46124</v>
      </c>
      <c r="O4625" t="s">
        <v>212967</v>
      </c>
      <c r="P4625" t="s">
        <v>124803</v>
      </c>
      <c r="Q4625" s="1">
        <v>44298</v>
      </c>
      <c r="R4625" s="1">
        <v>46124</v>
      </c>
      <c r="S4625" s="3" t="s">
        <v>75</v>
      </c>
      <c r="T4625" s="3" t="s">
        <v>480483</v>
      </c>
      <c r="U4625">
        <v>464</v>
      </c>
      <c r="V4625" t="s">
        <v>93</v>
      </c>
      <c r="W4625" t="s">
        <v>208526</v>
      </c>
      <c r="X4625">
        <v>72405206</v>
      </c>
      <c r="Y4625" t="s">
        <v>212968</v>
      </c>
      <c r="Z4625" t="s">
        <v>212969</v>
      </c>
      <c r="AA4625" t="s">
        <v>212970</v>
      </c>
      <c r="AB4625" t="s">
        <v>212971</v>
      </c>
      <c r="AC4625" t="s">
        <v>212972</v>
      </c>
      <c r="AD4625" t="s">
        <v>212973</v>
      </c>
      <c r="AE4625">
        <v>3414252383</v>
      </c>
      <c r="AF4625" t="s">
        <v>541801</v>
      </c>
      <c r="AG4625" t="s">
        <v>548329</v>
      </c>
    </row>
    <row r="4626" spans="1:33" x14ac:dyDescent="0.25">
      <c r="A4626" t="s">
        <v>134645</v>
      </c>
      <c r="B4626" t="s">
        <v>212974</v>
      </c>
      <c r="C4626" t="s">
        <v>212975</v>
      </c>
      <c r="D4626" t="s">
        <v>212976</v>
      </c>
      <c r="E4626" t="s">
        <v>136926</v>
      </c>
      <c r="F4626" t="s">
        <v>124803</v>
      </c>
      <c r="G4626">
        <v>49268</v>
      </c>
      <c r="H4626" t="s">
        <v>212977</v>
      </c>
      <c r="I4626" s="1">
        <v>5953</v>
      </c>
      <c r="J4626" t="s">
        <v>212978</v>
      </c>
      <c r="K4626" t="s">
        <v>212979</v>
      </c>
      <c r="L4626">
        <v>678482458</v>
      </c>
      <c r="M4626" s="1">
        <v>43939</v>
      </c>
      <c r="N4626" s="1">
        <v>45765</v>
      </c>
      <c r="O4626" t="s">
        <v>212980</v>
      </c>
      <c r="P4626" t="s">
        <v>124803</v>
      </c>
      <c r="Q4626" s="1">
        <v>43939</v>
      </c>
      <c r="R4626" s="1">
        <v>45765</v>
      </c>
      <c r="S4626" s="3" t="s">
        <v>92</v>
      </c>
      <c r="T4626" s="3" t="s">
        <v>480484</v>
      </c>
      <c r="U4626">
        <v>159</v>
      </c>
      <c r="V4626" t="s">
        <v>615</v>
      </c>
      <c r="W4626" t="s">
        <v>151859</v>
      </c>
      <c r="X4626">
        <v>72403978</v>
      </c>
      <c r="Y4626" t="s">
        <v>212981</v>
      </c>
      <c r="Z4626" t="s">
        <v>212982</v>
      </c>
      <c r="AA4626" t="s">
        <v>212983</v>
      </c>
      <c r="AB4626" t="s">
        <v>212984</v>
      </c>
      <c r="AC4626" t="s">
        <v>212985</v>
      </c>
      <c r="AD4626" t="s">
        <v>212986</v>
      </c>
      <c r="AE4626">
        <v>4530453648</v>
      </c>
      <c r="AF4626" t="s">
        <v>541802</v>
      </c>
      <c r="AG4626" t="s">
        <v>548330</v>
      </c>
    </row>
    <row r="4627" spans="1:33" x14ac:dyDescent="0.25">
      <c r="A4627" t="s">
        <v>3656</v>
      </c>
      <c r="B4627" t="s">
        <v>212987</v>
      </c>
      <c r="C4627" t="s">
        <v>212988</v>
      </c>
      <c r="D4627" t="s">
        <v>212989</v>
      </c>
      <c r="E4627" t="s">
        <v>136926</v>
      </c>
      <c r="F4627" t="s">
        <v>124803</v>
      </c>
      <c r="G4627">
        <v>49268</v>
      </c>
      <c r="H4627" t="s">
        <v>212990</v>
      </c>
      <c r="I4627" s="1">
        <v>5959</v>
      </c>
      <c r="J4627" t="s">
        <v>212991</v>
      </c>
      <c r="K4627" t="s">
        <v>212992</v>
      </c>
      <c r="L4627">
        <v>496238650</v>
      </c>
      <c r="M4627" s="1">
        <v>43579</v>
      </c>
      <c r="N4627" s="1">
        <v>45406</v>
      </c>
      <c r="O4627" t="s">
        <v>212993</v>
      </c>
      <c r="P4627" t="s">
        <v>124803</v>
      </c>
      <c r="Q4627" s="1">
        <v>43579</v>
      </c>
      <c r="R4627" s="1">
        <v>45406</v>
      </c>
      <c r="S4627" s="3" t="s">
        <v>41</v>
      </c>
      <c r="T4627" s="3" t="s">
        <v>480485</v>
      </c>
      <c r="U4627">
        <v>661</v>
      </c>
      <c r="V4627" t="s">
        <v>3965</v>
      </c>
      <c r="W4627" t="s">
        <v>192192</v>
      </c>
      <c r="X4627">
        <v>272481583</v>
      </c>
      <c r="Y4627" t="s">
        <v>212994</v>
      </c>
      <c r="Z4627" t="s">
        <v>212995</v>
      </c>
      <c r="AA4627" t="s">
        <v>212996</v>
      </c>
      <c r="AB4627" t="s">
        <v>212997</v>
      </c>
      <c r="AC4627" t="s">
        <v>212998</v>
      </c>
      <c r="AD4627" t="s">
        <v>212999</v>
      </c>
      <c r="AE4627">
        <v>2653758303</v>
      </c>
      <c r="AF4627" t="s">
        <v>541803</v>
      </c>
      <c r="AG4627" t="s">
        <v>548331</v>
      </c>
    </row>
    <row r="4628" spans="1:33" x14ac:dyDescent="0.25">
      <c r="A4628" t="s">
        <v>4773</v>
      </c>
      <c r="B4628" t="s">
        <v>213000</v>
      </c>
      <c r="C4628" t="s">
        <v>213001</v>
      </c>
      <c r="D4628" t="s">
        <v>213002</v>
      </c>
      <c r="E4628" t="s">
        <v>136926</v>
      </c>
      <c r="F4628" t="s">
        <v>124803</v>
      </c>
      <c r="G4628">
        <v>49268</v>
      </c>
      <c r="H4628" t="s">
        <v>213003</v>
      </c>
      <c r="I4628" s="1">
        <v>5966</v>
      </c>
      <c r="J4628" t="s">
        <v>213004</v>
      </c>
      <c r="K4628" t="s">
        <v>213005</v>
      </c>
      <c r="L4628">
        <v>799741917</v>
      </c>
      <c r="M4628" s="1">
        <v>43952</v>
      </c>
      <c r="N4628" s="1">
        <v>45778</v>
      </c>
      <c r="O4628" t="s">
        <v>213006</v>
      </c>
      <c r="P4628" t="s">
        <v>124803</v>
      </c>
      <c r="Q4628" s="1">
        <v>43952</v>
      </c>
      <c r="R4628" s="1">
        <v>45778</v>
      </c>
      <c r="S4628" s="3" t="s">
        <v>58</v>
      </c>
      <c r="T4628" s="3" t="s">
        <v>480486</v>
      </c>
      <c r="U4628">
        <v>968</v>
      </c>
      <c r="V4628" t="s">
        <v>2050</v>
      </c>
      <c r="W4628" t="s">
        <v>192220</v>
      </c>
      <c r="X4628">
        <v>272486423</v>
      </c>
      <c r="Y4628" t="s">
        <v>213007</v>
      </c>
      <c r="Z4628" t="s">
        <v>213008</v>
      </c>
      <c r="AA4628" t="s">
        <v>213009</v>
      </c>
      <c r="AB4628" t="s">
        <v>213010</v>
      </c>
      <c r="AC4628" t="s">
        <v>213011</v>
      </c>
      <c r="AD4628" t="s">
        <v>213012</v>
      </c>
      <c r="AE4628">
        <v>5036222142</v>
      </c>
      <c r="AF4628" t="s">
        <v>541804</v>
      </c>
      <c r="AG4628" t="s">
        <v>548332</v>
      </c>
    </row>
    <row r="4629" spans="1:33" x14ac:dyDescent="0.25">
      <c r="A4629" t="s">
        <v>10155</v>
      </c>
      <c r="B4629" t="s">
        <v>213013</v>
      </c>
      <c r="C4629" t="s">
        <v>213014</v>
      </c>
      <c r="D4629" t="s">
        <v>213015</v>
      </c>
      <c r="E4629" t="s">
        <v>136926</v>
      </c>
      <c r="F4629" t="s">
        <v>124803</v>
      </c>
      <c r="G4629">
        <v>49268</v>
      </c>
      <c r="H4629" t="s">
        <v>213016</v>
      </c>
      <c r="I4629" s="1">
        <v>5974</v>
      </c>
      <c r="J4629" t="s">
        <v>213017</v>
      </c>
      <c r="K4629" t="s">
        <v>213018</v>
      </c>
      <c r="L4629">
        <v>766307752</v>
      </c>
      <c r="M4629" s="1">
        <v>45055</v>
      </c>
      <c r="N4629" s="1">
        <v>46882</v>
      </c>
      <c r="O4629" t="s">
        <v>213019</v>
      </c>
      <c r="P4629" t="s">
        <v>124803</v>
      </c>
      <c r="Q4629" s="1">
        <v>45055</v>
      </c>
      <c r="R4629" s="1">
        <v>46882</v>
      </c>
      <c r="S4629" s="3" t="s">
        <v>75</v>
      </c>
      <c r="T4629" s="3" t="s">
        <v>480487</v>
      </c>
      <c r="U4629">
        <v>538</v>
      </c>
      <c r="V4629" t="s">
        <v>4781</v>
      </c>
      <c r="W4629" t="s">
        <v>192870</v>
      </c>
      <c r="X4629">
        <v>72411025</v>
      </c>
      <c r="Y4629" t="s">
        <v>213020</v>
      </c>
      <c r="Z4629" t="s">
        <v>213021</v>
      </c>
      <c r="AA4629" t="s">
        <v>213022</v>
      </c>
      <c r="AB4629" t="s">
        <v>213023</v>
      </c>
      <c r="AC4629" t="s">
        <v>213024</v>
      </c>
      <c r="AD4629" t="s">
        <v>213025</v>
      </c>
      <c r="AE4629">
        <v>1140352621</v>
      </c>
      <c r="AF4629" t="s">
        <v>541805</v>
      </c>
      <c r="AG4629" t="s">
        <v>548333</v>
      </c>
    </row>
    <row r="4630" spans="1:33" x14ac:dyDescent="0.25">
      <c r="A4630" t="s">
        <v>5630</v>
      </c>
      <c r="B4630" t="s">
        <v>213026</v>
      </c>
      <c r="C4630" t="s">
        <v>213027</v>
      </c>
      <c r="D4630" t="s">
        <v>213028</v>
      </c>
      <c r="E4630" t="s">
        <v>136926</v>
      </c>
      <c r="F4630" t="s">
        <v>124803</v>
      </c>
      <c r="G4630">
        <v>49268</v>
      </c>
      <c r="H4630" t="s">
        <v>213029</v>
      </c>
      <c r="I4630" s="1">
        <v>5980</v>
      </c>
      <c r="J4630" t="s">
        <v>213030</v>
      </c>
      <c r="K4630" t="s">
        <v>213031</v>
      </c>
      <c r="L4630">
        <v>267625486</v>
      </c>
      <c r="M4630" s="1">
        <v>45061</v>
      </c>
      <c r="N4630" s="1">
        <v>46888</v>
      </c>
      <c r="O4630" t="s">
        <v>213032</v>
      </c>
      <c r="P4630" t="s">
        <v>124803</v>
      </c>
      <c r="Q4630" s="1">
        <v>45061</v>
      </c>
      <c r="R4630" s="1">
        <v>46888</v>
      </c>
      <c r="S4630" s="3" t="s">
        <v>92</v>
      </c>
      <c r="T4630" s="3" t="s">
        <v>480488</v>
      </c>
      <c r="U4630">
        <v>615</v>
      </c>
      <c r="V4630" t="s">
        <v>1032</v>
      </c>
      <c r="W4630" t="s">
        <v>192870</v>
      </c>
      <c r="X4630">
        <v>72411025</v>
      </c>
      <c r="Y4630" t="s">
        <v>213033</v>
      </c>
      <c r="Z4630" t="s">
        <v>213034</v>
      </c>
      <c r="AA4630" t="s">
        <v>213035</v>
      </c>
      <c r="AB4630" t="s">
        <v>213036</v>
      </c>
      <c r="AC4630" t="s">
        <v>213037</v>
      </c>
      <c r="AD4630" t="s">
        <v>213038</v>
      </c>
      <c r="AE4630">
        <v>7045213591</v>
      </c>
      <c r="AF4630" t="s">
        <v>541806</v>
      </c>
      <c r="AG4630" t="s">
        <v>548334</v>
      </c>
    </row>
    <row r="4631" spans="1:33" x14ac:dyDescent="0.25">
      <c r="A4631" t="s">
        <v>9346</v>
      </c>
      <c r="B4631" t="s">
        <v>213039</v>
      </c>
      <c r="C4631" t="s">
        <v>213040</v>
      </c>
      <c r="D4631" t="s">
        <v>213041</v>
      </c>
      <c r="E4631" t="s">
        <v>136926</v>
      </c>
      <c r="F4631" t="s">
        <v>124803</v>
      </c>
      <c r="G4631">
        <v>49268</v>
      </c>
      <c r="H4631" t="s">
        <v>213042</v>
      </c>
      <c r="I4631" s="1">
        <v>5986</v>
      </c>
      <c r="J4631" t="s">
        <v>213043</v>
      </c>
      <c r="K4631" t="s">
        <v>213044</v>
      </c>
      <c r="L4631">
        <v>353448658</v>
      </c>
      <c r="M4631" s="1">
        <v>43606</v>
      </c>
      <c r="N4631" s="1">
        <v>45433</v>
      </c>
      <c r="O4631" t="s">
        <v>213045</v>
      </c>
      <c r="P4631" t="s">
        <v>124803</v>
      </c>
      <c r="Q4631" s="1">
        <v>43606</v>
      </c>
      <c r="R4631" s="1">
        <v>45433</v>
      </c>
      <c r="S4631" s="3" t="s">
        <v>41</v>
      </c>
      <c r="T4631" s="3" t="s">
        <v>480489</v>
      </c>
      <c r="U4631">
        <v>278</v>
      </c>
      <c r="V4631" t="s">
        <v>1250</v>
      </c>
      <c r="W4631" t="s">
        <v>151859</v>
      </c>
      <c r="X4631">
        <v>72403978</v>
      </c>
      <c r="Y4631" t="s">
        <v>213046</v>
      </c>
      <c r="Z4631" t="s">
        <v>213047</v>
      </c>
      <c r="AA4631" t="s">
        <v>213048</v>
      </c>
      <c r="AB4631" t="s">
        <v>213049</v>
      </c>
      <c r="AC4631" t="s">
        <v>213050</v>
      </c>
      <c r="AD4631" t="s">
        <v>213051</v>
      </c>
      <c r="AE4631">
        <v>6355254690</v>
      </c>
      <c r="AF4631" t="s">
        <v>541807</v>
      </c>
      <c r="AG4631" t="s">
        <v>548335</v>
      </c>
    </row>
    <row r="4632" spans="1:33" x14ac:dyDescent="0.25">
      <c r="A4632" t="s">
        <v>44097</v>
      </c>
      <c r="B4632" t="s">
        <v>213052</v>
      </c>
      <c r="C4632" t="s">
        <v>213053</v>
      </c>
      <c r="D4632" t="s">
        <v>213054</v>
      </c>
      <c r="E4632" t="s">
        <v>213055</v>
      </c>
      <c r="F4632" t="s">
        <v>124803</v>
      </c>
      <c r="G4632">
        <v>48870</v>
      </c>
      <c r="H4632" t="s">
        <v>213056</v>
      </c>
      <c r="I4632" s="1">
        <v>5990</v>
      </c>
      <c r="J4632" t="s">
        <v>213057</v>
      </c>
      <c r="K4632" t="s">
        <v>213058</v>
      </c>
      <c r="L4632">
        <v>301854518</v>
      </c>
      <c r="M4632" s="1">
        <v>44341</v>
      </c>
      <c r="N4632" s="1">
        <v>46167</v>
      </c>
      <c r="O4632" t="s">
        <v>213059</v>
      </c>
      <c r="P4632" t="s">
        <v>124803</v>
      </c>
      <c r="Q4632" s="1">
        <v>44341</v>
      </c>
      <c r="R4632" s="1">
        <v>46167</v>
      </c>
      <c r="S4632" s="3" t="s">
        <v>58</v>
      </c>
      <c r="T4632" s="3" t="s">
        <v>480490</v>
      </c>
      <c r="U4632">
        <v>872</v>
      </c>
      <c r="V4632" t="s">
        <v>1161</v>
      </c>
      <c r="W4632" t="s">
        <v>213060</v>
      </c>
      <c r="X4632">
        <v>272484836</v>
      </c>
      <c r="Y4632" t="s">
        <v>213061</v>
      </c>
      <c r="Z4632" t="s">
        <v>213062</v>
      </c>
      <c r="AA4632" t="s">
        <v>213063</v>
      </c>
      <c r="AB4632" t="s">
        <v>213064</v>
      </c>
      <c r="AC4632" t="s">
        <v>213065</v>
      </c>
      <c r="AD4632" t="s">
        <v>213066</v>
      </c>
      <c r="AE4632">
        <v>5193470149</v>
      </c>
      <c r="AF4632" t="s">
        <v>541808</v>
      </c>
      <c r="AG4632" t="s">
        <v>548336</v>
      </c>
    </row>
    <row r="4633" spans="1:33" x14ac:dyDescent="0.25">
      <c r="A4633" t="s">
        <v>2580</v>
      </c>
      <c r="B4633" t="s">
        <v>213067</v>
      </c>
      <c r="C4633" t="s">
        <v>213068</v>
      </c>
      <c r="D4633" t="s">
        <v>213069</v>
      </c>
      <c r="E4633" t="s">
        <v>213070</v>
      </c>
      <c r="F4633" t="s">
        <v>124803</v>
      </c>
      <c r="G4633">
        <v>49768</v>
      </c>
      <c r="H4633" t="s">
        <v>213071</v>
      </c>
      <c r="I4633" s="1">
        <v>5993</v>
      </c>
      <c r="J4633" t="s">
        <v>213072</v>
      </c>
      <c r="K4633" t="s">
        <v>213073</v>
      </c>
      <c r="L4633">
        <v>994436007</v>
      </c>
      <c r="M4633" s="1">
        <v>45074</v>
      </c>
      <c r="N4633" s="1">
        <v>46901</v>
      </c>
      <c r="O4633" t="s">
        <v>213074</v>
      </c>
      <c r="P4633" t="s">
        <v>124803</v>
      </c>
      <c r="Q4633" s="1">
        <v>45074</v>
      </c>
      <c r="R4633" s="1">
        <v>46901</v>
      </c>
      <c r="S4633" s="3" t="s">
        <v>75</v>
      </c>
      <c r="T4633" s="3" t="s">
        <v>480491</v>
      </c>
      <c r="U4633">
        <v>172</v>
      </c>
      <c r="V4633" t="s">
        <v>794</v>
      </c>
      <c r="W4633" t="s">
        <v>159984</v>
      </c>
      <c r="X4633">
        <v>272483484</v>
      </c>
      <c r="Y4633" t="s">
        <v>213075</v>
      </c>
      <c r="Z4633" t="s">
        <v>213076</v>
      </c>
      <c r="AA4633" t="s">
        <v>144258</v>
      </c>
      <c r="AB4633" t="s">
        <v>213077</v>
      </c>
      <c r="AC4633" t="s">
        <v>213078</v>
      </c>
      <c r="AD4633" t="s">
        <v>213079</v>
      </c>
      <c r="AE4633">
        <v>2973811508</v>
      </c>
      <c r="AF4633" t="s">
        <v>541809</v>
      </c>
      <c r="AG4633" t="s">
        <v>548337</v>
      </c>
    </row>
    <row r="4634" spans="1:33" x14ac:dyDescent="0.25">
      <c r="A4634" t="s">
        <v>3440</v>
      </c>
      <c r="B4634" t="s">
        <v>213080</v>
      </c>
      <c r="C4634" t="s">
        <v>213081</v>
      </c>
      <c r="D4634" t="s">
        <v>213082</v>
      </c>
      <c r="E4634" t="s">
        <v>213070</v>
      </c>
      <c r="F4634" t="s">
        <v>124803</v>
      </c>
      <c r="G4634">
        <v>49768</v>
      </c>
      <c r="H4634" t="s">
        <v>213083</v>
      </c>
      <c r="I4634" s="1">
        <v>6001</v>
      </c>
      <c r="J4634" t="s">
        <v>213084</v>
      </c>
      <c r="K4634" t="s">
        <v>213085</v>
      </c>
      <c r="L4634">
        <v>357384652</v>
      </c>
      <c r="M4634" s="1">
        <v>43987</v>
      </c>
      <c r="N4634" s="1">
        <v>45813</v>
      </c>
      <c r="O4634" t="s">
        <v>213086</v>
      </c>
      <c r="P4634" t="s">
        <v>124803</v>
      </c>
      <c r="Q4634" s="1">
        <v>43987</v>
      </c>
      <c r="R4634" s="1">
        <v>45813</v>
      </c>
      <c r="S4634" s="3" t="s">
        <v>92</v>
      </c>
      <c r="T4634" s="3" t="s">
        <v>480492</v>
      </c>
      <c r="U4634">
        <v>528</v>
      </c>
      <c r="V4634" t="s">
        <v>599</v>
      </c>
      <c r="W4634" t="s">
        <v>159984</v>
      </c>
      <c r="X4634">
        <v>272483484</v>
      </c>
      <c r="Y4634" t="s">
        <v>213087</v>
      </c>
      <c r="Z4634" t="s">
        <v>213088</v>
      </c>
      <c r="AA4634" t="s">
        <v>213089</v>
      </c>
      <c r="AB4634" t="s">
        <v>213090</v>
      </c>
      <c r="AC4634" t="s">
        <v>213091</v>
      </c>
      <c r="AD4634" t="s">
        <v>213092</v>
      </c>
      <c r="AE4634">
        <v>2855147827</v>
      </c>
      <c r="AF4634" t="s">
        <v>541810</v>
      </c>
      <c r="AG4634" t="s">
        <v>548338</v>
      </c>
    </row>
    <row r="4635" spans="1:33" x14ac:dyDescent="0.25">
      <c r="A4635" t="s">
        <v>8640</v>
      </c>
      <c r="B4635" t="s">
        <v>213093</v>
      </c>
      <c r="C4635" t="s">
        <v>213094</v>
      </c>
      <c r="D4635" t="s">
        <v>213095</v>
      </c>
      <c r="E4635" t="s">
        <v>213070</v>
      </c>
      <c r="F4635" t="s">
        <v>124803</v>
      </c>
      <c r="G4635">
        <v>49768</v>
      </c>
      <c r="H4635" t="s">
        <v>213096</v>
      </c>
      <c r="I4635" s="1">
        <v>6008</v>
      </c>
      <c r="J4635" t="s">
        <v>213097</v>
      </c>
      <c r="K4635" t="s">
        <v>213098</v>
      </c>
      <c r="L4635">
        <v>868065818</v>
      </c>
      <c r="M4635" s="1">
        <v>43628</v>
      </c>
      <c r="N4635" s="1">
        <v>45455</v>
      </c>
      <c r="O4635" t="s">
        <v>213099</v>
      </c>
      <c r="P4635" t="s">
        <v>124803</v>
      </c>
      <c r="Q4635" s="1">
        <v>43628</v>
      </c>
      <c r="R4635" s="1">
        <v>45455</v>
      </c>
      <c r="S4635" s="3" t="s">
        <v>41</v>
      </c>
      <c r="T4635" s="3" t="s">
        <v>480493</v>
      </c>
      <c r="U4635">
        <v>601</v>
      </c>
      <c r="V4635" t="s">
        <v>421</v>
      </c>
      <c r="W4635" t="s">
        <v>159984</v>
      </c>
      <c r="X4635">
        <v>272483484</v>
      </c>
      <c r="Y4635" t="s">
        <v>213100</v>
      </c>
      <c r="Z4635" t="s">
        <v>213101</v>
      </c>
      <c r="AA4635" t="s">
        <v>213102</v>
      </c>
      <c r="AB4635" t="s">
        <v>213103</v>
      </c>
      <c r="AC4635" t="s">
        <v>213104</v>
      </c>
      <c r="AD4635" t="s">
        <v>213105</v>
      </c>
      <c r="AE4635">
        <v>6305038211</v>
      </c>
      <c r="AF4635" t="s">
        <v>541811</v>
      </c>
      <c r="AG4635" t="s">
        <v>548339</v>
      </c>
    </row>
    <row r="4636" spans="1:33" x14ac:dyDescent="0.25">
      <c r="A4636" t="s">
        <v>213106</v>
      </c>
      <c r="B4636" t="s">
        <v>213107</v>
      </c>
      <c r="C4636" t="s">
        <v>213108</v>
      </c>
      <c r="D4636" t="s">
        <v>213109</v>
      </c>
      <c r="E4636" t="s">
        <v>213070</v>
      </c>
      <c r="F4636" t="s">
        <v>124803</v>
      </c>
      <c r="G4636">
        <v>49768</v>
      </c>
      <c r="H4636" t="s">
        <v>213110</v>
      </c>
      <c r="I4636" s="1">
        <v>6014</v>
      </c>
      <c r="J4636" t="s">
        <v>213111</v>
      </c>
      <c r="K4636" t="s">
        <v>213112</v>
      </c>
      <c r="L4636">
        <v>296899209</v>
      </c>
      <c r="M4636" s="1">
        <v>45095</v>
      </c>
      <c r="N4636" s="1">
        <v>46922</v>
      </c>
      <c r="O4636" t="s">
        <v>213113</v>
      </c>
      <c r="P4636" t="s">
        <v>124803</v>
      </c>
      <c r="Q4636" s="1">
        <v>45095</v>
      </c>
      <c r="R4636" s="1">
        <v>46922</v>
      </c>
      <c r="S4636" s="3" t="s">
        <v>58</v>
      </c>
      <c r="T4636" s="3" t="s">
        <v>480494</v>
      </c>
      <c r="U4636">
        <v>744</v>
      </c>
      <c r="V4636" t="s">
        <v>1505</v>
      </c>
      <c r="W4636" t="s">
        <v>159984</v>
      </c>
      <c r="X4636">
        <v>272483484</v>
      </c>
      <c r="Y4636" t="s">
        <v>213114</v>
      </c>
      <c r="Z4636" t="s">
        <v>213115</v>
      </c>
      <c r="AA4636" t="s">
        <v>213116</v>
      </c>
      <c r="AB4636" t="s">
        <v>213117</v>
      </c>
      <c r="AC4636" t="s">
        <v>213118</v>
      </c>
      <c r="AD4636" t="s">
        <v>213119</v>
      </c>
      <c r="AE4636">
        <v>4029224694</v>
      </c>
      <c r="AF4636" t="s">
        <v>541812</v>
      </c>
      <c r="AG4636" t="s">
        <v>548340</v>
      </c>
    </row>
    <row r="4637" spans="1:33" x14ac:dyDescent="0.25">
      <c r="A4637" t="s">
        <v>213120</v>
      </c>
      <c r="B4637" t="s">
        <v>213121</v>
      </c>
      <c r="C4637" t="s">
        <v>213122</v>
      </c>
      <c r="D4637" t="s">
        <v>213123</v>
      </c>
      <c r="E4637" t="s">
        <v>213070</v>
      </c>
      <c r="F4637" t="s">
        <v>124803</v>
      </c>
      <c r="G4637">
        <v>49768</v>
      </c>
      <c r="H4637" t="s">
        <v>213124</v>
      </c>
      <c r="I4637" s="1">
        <v>6020</v>
      </c>
      <c r="J4637" t="s">
        <v>213125</v>
      </c>
      <c r="K4637" t="s">
        <v>213126</v>
      </c>
      <c r="L4637">
        <v>970765764</v>
      </c>
      <c r="M4637" s="1">
        <v>44736</v>
      </c>
      <c r="N4637" s="1">
        <v>46562</v>
      </c>
      <c r="O4637" t="s">
        <v>213127</v>
      </c>
      <c r="P4637" t="s">
        <v>124803</v>
      </c>
      <c r="Q4637" s="1">
        <v>44736</v>
      </c>
      <c r="R4637" s="1">
        <v>46562</v>
      </c>
      <c r="S4637" s="3" t="s">
        <v>75</v>
      </c>
      <c r="T4637" s="3" t="s">
        <v>480495</v>
      </c>
      <c r="U4637">
        <v>716</v>
      </c>
      <c r="V4637" t="s">
        <v>1032</v>
      </c>
      <c r="W4637" t="s">
        <v>159984</v>
      </c>
      <c r="X4637">
        <v>272483484</v>
      </c>
      <c r="Y4637" t="s">
        <v>213128</v>
      </c>
      <c r="Z4637" t="s">
        <v>213129</v>
      </c>
      <c r="AA4637" t="s">
        <v>213130</v>
      </c>
      <c r="AB4637" t="s">
        <v>213131</v>
      </c>
      <c r="AC4637" t="s">
        <v>213132</v>
      </c>
      <c r="AD4637" t="s">
        <v>213133</v>
      </c>
      <c r="AE4637">
        <v>9722947199</v>
      </c>
      <c r="AF4637" t="s">
        <v>541813</v>
      </c>
      <c r="AG4637" t="s">
        <v>548341</v>
      </c>
    </row>
    <row r="4638" spans="1:33" x14ac:dyDescent="0.25">
      <c r="A4638" t="s">
        <v>413</v>
      </c>
      <c r="B4638" t="s">
        <v>213134</v>
      </c>
      <c r="C4638" t="s">
        <v>213135</v>
      </c>
      <c r="D4638" t="s">
        <v>213136</v>
      </c>
      <c r="E4638" t="s">
        <v>213137</v>
      </c>
      <c r="F4638" t="s">
        <v>124803</v>
      </c>
      <c r="G4638">
        <v>49004</v>
      </c>
      <c r="H4638" t="s">
        <v>213138</v>
      </c>
      <c r="I4638" s="1">
        <v>6027</v>
      </c>
      <c r="J4638" t="s">
        <v>213139</v>
      </c>
      <c r="K4638" t="s">
        <v>213140</v>
      </c>
      <c r="L4638">
        <v>848970564</v>
      </c>
      <c r="M4638" s="1">
        <v>44378</v>
      </c>
      <c r="N4638" s="1">
        <v>46204</v>
      </c>
      <c r="O4638" t="s">
        <v>213141</v>
      </c>
      <c r="P4638" t="s">
        <v>124803</v>
      </c>
      <c r="Q4638" s="1">
        <v>44378</v>
      </c>
      <c r="R4638" s="1">
        <v>46204</v>
      </c>
      <c r="S4638" s="3" t="s">
        <v>92</v>
      </c>
      <c r="T4638" s="3" t="s">
        <v>480496</v>
      </c>
      <c r="U4638">
        <v>634</v>
      </c>
      <c r="V4638" t="s">
        <v>885</v>
      </c>
      <c r="W4638" t="s">
        <v>192949</v>
      </c>
      <c r="X4638">
        <v>72486830</v>
      </c>
      <c r="Y4638" t="s">
        <v>213142</v>
      </c>
      <c r="Z4638" t="s">
        <v>213143</v>
      </c>
      <c r="AA4638" t="s">
        <v>51927</v>
      </c>
      <c r="AB4638" t="s">
        <v>213144</v>
      </c>
      <c r="AC4638" t="s">
        <v>213145</v>
      </c>
      <c r="AD4638" t="s">
        <v>213146</v>
      </c>
      <c r="AE4638">
        <v>3560056752</v>
      </c>
      <c r="AF4638" t="s">
        <v>541814</v>
      </c>
      <c r="AG4638" t="s">
        <v>548342</v>
      </c>
    </row>
    <row r="4639" spans="1:33" x14ac:dyDescent="0.25">
      <c r="A4639" t="s">
        <v>213147</v>
      </c>
      <c r="B4639" t="s">
        <v>213148</v>
      </c>
      <c r="C4639" t="s">
        <v>213149</v>
      </c>
      <c r="D4639" t="s">
        <v>213150</v>
      </c>
      <c r="E4639" t="s">
        <v>213137</v>
      </c>
      <c r="F4639" t="s">
        <v>124803</v>
      </c>
      <c r="G4639">
        <v>49004</v>
      </c>
      <c r="H4639" t="s">
        <v>213151</v>
      </c>
      <c r="I4639" s="1">
        <v>6033</v>
      </c>
      <c r="J4639" t="s">
        <v>213152</v>
      </c>
      <c r="K4639" t="s">
        <v>213153</v>
      </c>
      <c r="L4639">
        <v>894239959</v>
      </c>
      <c r="M4639" s="1">
        <v>43653</v>
      </c>
      <c r="N4639" s="1">
        <v>45480</v>
      </c>
      <c r="O4639" t="s">
        <v>213154</v>
      </c>
      <c r="P4639" t="s">
        <v>124803</v>
      </c>
      <c r="Q4639" s="1">
        <v>43653</v>
      </c>
      <c r="R4639" s="1">
        <v>45480</v>
      </c>
      <c r="S4639" s="3" t="s">
        <v>41</v>
      </c>
      <c r="T4639" s="3" t="s">
        <v>480497</v>
      </c>
      <c r="U4639">
        <v>265</v>
      </c>
      <c r="V4639" t="s">
        <v>272</v>
      </c>
      <c r="W4639" t="s">
        <v>192949</v>
      </c>
      <c r="X4639">
        <v>72486830</v>
      </c>
      <c r="Y4639" t="s">
        <v>213155</v>
      </c>
      <c r="Z4639" t="s">
        <v>213156</v>
      </c>
      <c r="AA4639" t="s">
        <v>213157</v>
      </c>
      <c r="AB4639" t="s">
        <v>213158</v>
      </c>
      <c r="AC4639" t="s">
        <v>213159</v>
      </c>
      <c r="AD4639" t="s">
        <v>213160</v>
      </c>
      <c r="AE4639">
        <v>2640366843</v>
      </c>
      <c r="AF4639" t="s">
        <v>541815</v>
      </c>
      <c r="AG4639" t="s">
        <v>548343</v>
      </c>
    </row>
    <row r="4640" spans="1:33" x14ac:dyDescent="0.25">
      <c r="A4640" t="s">
        <v>213161</v>
      </c>
      <c r="B4640" t="s">
        <v>213162</v>
      </c>
      <c r="C4640" t="s">
        <v>213163</v>
      </c>
      <c r="D4640" t="s">
        <v>213164</v>
      </c>
      <c r="E4640" t="s">
        <v>213137</v>
      </c>
      <c r="F4640" t="s">
        <v>124803</v>
      </c>
      <c r="G4640">
        <v>49004</v>
      </c>
      <c r="H4640" t="s">
        <v>213165</v>
      </c>
      <c r="I4640" s="1">
        <v>6040</v>
      </c>
      <c r="J4640" t="s">
        <v>213166</v>
      </c>
      <c r="K4640" t="s">
        <v>213167</v>
      </c>
      <c r="L4640">
        <v>840132785</v>
      </c>
      <c r="M4640" s="1">
        <v>43660</v>
      </c>
      <c r="N4640" s="1">
        <v>45487</v>
      </c>
      <c r="O4640" t="s">
        <v>213168</v>
      </c>
      <c r="P4640" t="s">
        <v>124803</v>
      </c>
      <c r="Q4640" s="1">
        <v>43660</v>
      </c>
      <c r="R4640" s="1">
        <v>45487</v>
      </c>
      <c r="S4640" s="3" t="s">
        <v>58</v>
      </c>
      <c r="T4640" s="3" t="s">
        <v>480498</v>
      </c>
      <c r="U4640">
        <v>671</v>
      </c>
      <c r="V4640" t="s">
        <v>42</v>
      </c>
      <c r="W4640" t="s">
        <v>192949</v>
      </c>
      <c r="X4640">
        <v>275977049</v>
      </c>
      <c r="Y4640" t="s">
        <v>213169</v>
      </c>
      <c r="Z4640" t="s">
        <v>213170</v>
      </c>
      <c r="AA4640" t="s">
        <v>213171</v>
      </c>
      <c r="AB4640" t="s">
        <v>213172</v>
      </c>
      <c r="AC4640" t="s">
        <v>213173</v>
      </c>
      <c r="AD4640" t="s">
        <v>213174</v>
      </c>
      <c r="AE4640">
        <v>8966540532</v>
      </c>
      <c r="AF4640" t="s">
        <v>541816</v>
      </c>
      <c r="AG4640" t="s">
        <v>548344</v>
      </c>
    </row>
    <row r="4641" spans="1:33" x14ac:dyDescent="0.25">
      <c r="A4641" t="s">
        <v>34456</v>
      </c>
      <c r="B4641" t="s">
        <v>213175</v>
      </c>
      <c r="C4641" t="s">
        <v>213176</v>
      </c>
      <c r="D4641" t="s">
        <v>213177</v>
      </c>
      <c r="E4641" t="s">
        <v>213137</v>
      </c>
      <c r="F4641" t="s">
        <v>124803</v>
      </c>
      <c r="G4641">
        <v>49004</v>
      </c>
      <c r="H4641" t="s">
        <v>213178</v>
      </c>
      <c r="I4641" s="1">
        <v>6046</v>
      </c>
      <c r="J4641" t="s">
        <v>213179</v>
      </c>
      <c r="K4641" t="s">
        <v>213180</v>
      </c>
      <c r="L4641">
        <v>724876145</v>
      </c>
      <c r="M4641" s="1">
        <v>45127</v>
      </c>
      <c r="N4641" s="1">
        <v>46954</v>
      </c>
      <c r="O4641" t="s">
        <v>213181</v>
      </c>
      <c r="P4641" t="s">
        <v>124803</v>
      </c>
      <c r="Q4641" s="1">
        <v>45127</v>
      </c>
      <c r="R4641" s="1">
        <v>46954</v>
      </c>
      <c r="S4641" s="3" t="s">
        <v>75</v>
      </c>
      <c r="T4641" s="3" t="s">
        <v>480499</v>
      </c>
      <c r="U4641">
        <v>297</v>
      </c>
      <c r="V4641" t="s">
        <v>2335</v>
      </c>
      <c r="W4641" t="s">
        <v>192949</v>
      </c>
      <c r="X4641">
        <v>272483963</v>
      </c>
      <c r="Y4641" t="s">
        <v>213182</v>
      </c>
      <c r="Z4641" t="s">
        <v>213183</v>
      </c>
      <c r="AA4641" t="s">
        <v>213184</v>
      </c>
      <c r="AB4641" t="s">
        <v>213185</v>
      </c>
      <c r="AC4641" t="s">
        <v>213186</v>
      </c>
      <c r="AD4641" t="s">
        <v>213187</v>
      </c>
      <c r="AE4641">
        <v>2450893613</v>
      </c>
      <c r="AF4641" t="s">
        <v>541817</v>
      </c>
      <c r="AG4641" t="s">
        <v>548345</v>
      </c>
    </row>
    <row r="4642" spans="1:33" x14ac:dyDescent="0.25">
      <c r="A4642" t="s">
        <v>68757</v>
      </c>
      <c r="B4642" t="s">
        <v>213188</v>
      </c>
      <c r="C4642" t="s">
        <v>213189</v>
      </c>
      <c r="D4642" t="s">
        <v>213190</v>
      </c>
      <c r="E4642" t="s">
        <v>137009</v>
      </c>
      <c r="F4642" t="s">
        <v>124803</v>
      </c>
      <c r="G4642">
        <v>49338</v>
      </c>
      <c r="H4642" t="s">
        <v>213191</v>
      </c>
      <c r="I4642" s="1">
        <v>6056</v>
      </c>
      <c r="J4642" t="s">
        <v>213192</v>
      </c>
      <c r="K4642" t="s">
        <v>213193</v>
      </c>
      <c r="L4642">
        <v>104059398</v>
      </c>
      <c r="M4642" s="1">
        <v>45137</v>
      </c>
      <c r="N4642" s="1">
        <v>46964</v>
      </c>
      <c r="O4642" t="s">
        <v>213194</v>
      </c>
      <c r="P4642" t="s">
        <v>124803</v>
      </c>
      <c r="Q4642" s="1">
        <v>45137</v>
      </c>
      <c r="R4642" s="1">
        <v>46964</v>
      </c>
      <c r="S4642" s="3" t="s">
        <v>92</v>
      </c>
      <c r="T4642" s="3" t="s">
        <v>480500</v>
      </c>
      <c r="U4642">
        <v>493</v>
      </c>
      <c r="V4642" t="s">
        <v>1463</v>
      </c>
      <c r="W4642" t="s">
        <v>163760</v>
      </c>
      <c r="X4642">
        <v>72406975</v>
      </c>
      <c r="Y4642" t="s">
        <v>213195</v>
      </c>
      <c r="Z4642" t="s">
        <v>213196</v>
      </c>
      <c r="AA4642" t="s">
        <v>213197</v>
      </c>
      <c r="AB4642" t="s">
        <v>213198</v>
      </c>
      <c r="AC4642" t="s">
        <v>213199</v>
      </c>
      <c r="AD4642" t="s">
        <v>213200</v>
      </c>
      <c r="AE4642">
        <v>3691131804</v>
      </c>
      <c r="AF4642" t="s">
        <v>541818</v>
      </c>
      <c r="AG4642" t="s">
        <v>548346</v>
      </c>
    </row>
    <row r="4643" spans="1:33" x14ac:dyDescent="0.25">
      <c r="A4643" t="s">
        <v>7525</v>
      </c>
      <c r="B4643" t="s">
        <v>213201</v>
      </c>
      <c r="C4643" t="s">
        <v>213202</v>
      </c>
      <c r="D4643" t="s">
        <v>213203</v>
      </c>
      <c r="E4643" t="s">
        <v>137009</v>
      </c>
      <c r="F4643" t="s">
        <v>124803</v>
      </c>
      <c r="G4643">
        <v>49338</v>
      </c>
      <c r="H4643" t="s">
        <v>213204</v>
      </c>
      <c r="I4643" s="1">
        <v>6064</v>
      </c>
      <c r="J4643" t="s">
        <v>213205</v>
      </c>
      <c r="K4643" t="s">
        <v>213206</v>
      </c>
      <c r="L4643">
        <v>945807851</v>
      </c>
      <c r="M4643" s="1">
        <v>44780</v>
      </c>
      <c r="N4643" s="1">
        <v>46606</v>
      </c>
      <c r="O4643" t="s">
        <v>213207</v>
      </c>
      <c r="P4643" t="s">
        <v>124803</v>
      </c>
      <c r="Q4643" s="1">
        <v>44780</v>
      </c>
      <c r="R4643" s="1">
        <v>46606</v>
      </c>
      <c r="S4643" s="3" t="s">
        <v>41</v>
      </c>
      <c r="T4643" s="3" t="s">
        <v>480501</v>
      </c>
      <c r="U4643">
        <v>714</v>
      </c>
      <c r="V4643" t="s">
        <v>2078</v>
      </c>
      <c r="W4643" t="s">
        <v>163760</v>
      </c>
      <c r="X4643">
        <v>72406975</v>
      </c>
      <c r="Y4643" t="s">
        <v>213208</v>
      </c>
      <c r="Z4643" t="s">
        <v>213209</v>
      </c>
      <c r="AA4643" t="s">
        <v>213210</v>
      </c>
      <c r="AB4643" t="s">
        <v>213211</v>
      </c>
      <c r="AC4643" t="s">
        <v>213212</v>
      </c>
      <c r="AD4643" t="s">
        <v>213213</v>
      </c>
      <c r="AE4643">
        <v>9862766822</v>
      </c>
      <c r="AF4643" t="s">
        <v>541819</v>
      </c>
      <c r="AG4643" t="s">
        <v>548347</v>
      </c>
    </row>
    <row r="4644" spans="1:33" x14ac:dyDescent="0.25">
      <c r="A4644" t="s">
        <v>10196</v>
      </c>
      <c r="B4644" t="s">
        <v>213214</v>
      </c>
      <c r="C4644" t="s">
        <v>213215</v>
      </c>
      <c r="D4644" t="s">
        <v>213216</v>
      </c>
      <c r="E4644" t="s">
        <v>137009</v>
      </c>
      <c r="F4644" t="s">
        <v>124803</v>
      </c>
      <c r="G4644">
        <v>49338</v>
      </c>
      <c r="H4644" t="s">
        <v>213217</v>
      </c>
      <c r="I4644" s="1">
        <v>6071</v>
      </c>
      <c r="J4644" t="s">
        <v>213218</v>
      </c>
      <c r="K4644" t="s">
        <v>213219</v>
      </c>
      <c r="L4644">
        <v>893040845</v>
      </c>
      <c r="M4644" s="1">
        <v>44422</v>
      </c>
      <c r="N4644" s="1">
        <v>46248</v>
      </c>
      <c r="O4644" t="s">
        <v>213220</v>
      </c>
      <c r="P4644" t="s">
        <v>124803</v>
      </c>
      <c r="Q4644" s="1">
        <v>44422</v>
      </c>
      <c r="R4644" s="1">
        <v>46248</v>
      </c>
      <c r="S4644" s="3" t="s">
        <v>58</v>
      </c>
      <c r="T4644" s="3" t="s">
        <v>480502</v>
      </c>
      <c r="U4644">
        <v>730</v>
      </c>
      <c r="V4644" t="s">
        <v>1220</v>
      </c>
      <c r="W4644" t="s">
        <v>163760</v>
      </c>
      <c r="X4644">
        <v>72406975</v>
      </c>
      <c r="Y4644" t="s">
        <v>213221</v>
      </c>
      <c r="Z4644" t="s">
        <v>213222</v>
      </c>
      <c r="AA4644" t="s">
        <v>213223</v>
      </c>
      <c r="AB4644" t="s">
        <v>213224</v>
      </c>
      <c r="AC4644" t="s">
        <v>213225</v>
      </c>
      <c r="AD4644" t="s">
        <v>213226</v>
      </c>
      <c r="AE4644">
        <v>5879123446</v>
      </c>
      <c r="AF4644" t="s">
        <v>541820</v>
      </c>
      <c r="AG4644" t="s">
        <v>548348</v>
      </c>
    </row>
    <row r="4645" spans="1:33" x14ac:dyDescent="0.25">
      <c r="A4645" t="s">
        <v>2609</v>
      </c>
      <c r="B4645" t="s">
        <v>213227</v>
      </c>
      <c r="C4645" t="s">
        <v>213228</v>
      </c>
      <c r="D4645" t="s">
        <v>213229</v>
      </c>
      <c r="E4645" t="s">
        <v>213230</v>
      </c>
      <c r="F4645" t="s">
        <v>124803</v>
      </c>
      <c r="G4645">
        <v>49269</v>
      </c>
      <c r="H4645" t="s">
        <v>213231</v>
      </c>
      <c r="I4645" s="1">
        <v>6089</v>
      </c>
      <c r="J4645" t="s">
        <v>213232</v>
      </c>
      <c r="K4645" t="s">
        <v>213233</v>
      </c>
      <c r="L4645">
        <v>605320923</v>
      </c>
      <c r="M4645" s="1">
        <v>44805</v>
      </c>
      <c r="N4645" s="1">
        <v>46631</v>
      </c>
      <c r="O4645" t="s">
        <v>213234</v>
      </c>
      <c r="P4645" t="s">
        <v>124803</v>
      </c>
      <c r="Q4645" s="1">
        <v>44805</v>
      </c>
      <c r="R4645" s="1">
        <v>46631</v>
      </c>
      <c r="S4645" s="3" t="s">
        <v>75</v>
      </c>
      <c r="T4645" s="3" t="s">
        <v>480503</v>
      </c>
      <c r="U4645">
        <v>379</v>
      </c>
      <c r="V4645" t="s">
        <v>702</v>
      </c>
      <c r="W4645" t="s">
        <v>151872</v>
      </c>
      <c r="X4645">
        <v>272471072</v>
      </c>
      <c r="Y4645" t="s">
        <v>213235</v>
      </c>
      <c r="Z4645" t="s">
        <v>213236</v>
      </c>
      <c r="AA4645" t="s">
        <v>213237</v>
      </c>
      <c r="AB4645" t="s">
        <v>213238</v>
      </c>
      <c r="AC4645" t="s">
        <v>213239</v>
      </c>
      <c r="AD4645" t="s">
        <v>213240</v>
      </c>
      <c r="AE4645">
        <v>3826117555</v>
      </c>
      <c r="AF4645" t="s">
        <v>541821</v>
      </c>
      <c r="AG4645" t="s">
        <v>548349</v>
      </c>
    </row>
    <row r="4646" spans="1:33" x14ac:dyDescent="0.25">
      <c r="A4646" t="s">
        <v>9035</v>
      </c>
      <c r="B4646" t="s">
        <v>213241</v>
      </c>
      <c r="C4646" t="s">
        <v>213242</v>
      </c>
      <c r="D4646" t="s">
        <v>213243</v>
      </c>
      <c r="E4646" t="s">
        <v>213230</v>
      </c>
      <c r="F4646" t="s">
        <v>124803</v>
      </c>
      <c r="G4646">
        <v>49269</v>
      </c>
      <c r="H4646" t="s">
        <v>213244</v>
      </c>
      <c r="I4646" s="1">
        <v>6126</v>
      </c>
      <c r="J4646" t="s">
        <v>213245</v>
      </c>
      <c r="K4646" t="s">
        <v>213246</v>
      </c>
      <c r="L4646">
        <v>379127664</v>
      </c>
      <c r="M4646" s="1">
        <v>43746</v>
      </c>
      <c r="N4646" s="1">
        <v>45573</v>
      </c>
      <c r="O4646" t="s">
        <v>213247</v>
      </c>
      <c r="P4646" t="s">
        <v>124803</v>
      </c>
      <c r="Q4646" s="1">
        <v>43746</v>
      </c>
      <c r="R4646" s="1">
        <v>45573</v>
      </c>
      <c r="S4646" s="3" t="s">
        <v>92</v>
      </c>
      <c r="T4646" s="3" t="s">
        <v>480504</v>
      </c>
      <c r="U4646">
        <v>960</v>
      </c>
      <c r="V4646" t="s">
        <v>286</v>
      </c>
      <c r="W4646" t="s">
        <v>192192</v>
      </c>
      <c r="X4646">
        <v>272481583</v>
      </c>
      <c r="Y4646" t="s">
        <v>213248</v>
      </c>
      <c r="Z4646" t="s">
        <v>213249</v>
      </c>
      <c r="AA4646" t="s">
        <v>213250</v>
      </c>
      <c r="AB4646" t="s">
        <v>213251</v>
      </c>
      <c r="AC4646" t="s">
        <v>213252</v>
      </c>
      <c r="AD4646" t="s">
        <v>213253</v>
      </c>
      <c r="AE4646">
        <v>5296837439</v>
      </c>
      <c r="AF4646" t="s">
        <v>541822</v>
      </c>
      <c r="AG4646" t="s">
        <v>548350</v>
      </c>
    </row>
    <row r="4647" spans="1:33" x14ac:dyDescent="0.25">
      <c r="A4647" t="s">
        <v>45845</v>
      </c>
      <c r="B4647" t="s">
        <v>213254</v>
      </c>
      <c r="C4647" t="s">
        <v>213255</v>
      </c>
      <c r="D4647" t="s">
        <v>213256</v>
      </c>
      <c r="E4647" t="s">
        <v>213230</v>
      </c>
      <c r="F4647" t="s">
        <v>124803</v>
      </c>
      <c r="G4647">
        <v>49269</v>
      </c>
      <c r="H4647" t="s">
        <v>213257</v>
      </c>
      <c r="I4647" s="1">
        <v>6164</v>
      </c>
      <c r="J4647" t="s">
        <v>213258</v>
      </c>
      <c r="K4647" t="s">
        <v>213259</v>
      </c>
      <c r="L4647">
        <v>389718226</v>
      </c>
      <c r="M4647" s="1">
        <v>44880</v>
      </c>
      <c r="N4647" s="1">
        <v>46706</v>
      </c>
      <c r="O4647" t="s">
        <v>213260</v>
      </c>
      <c r="P4647" t="s">
        <v>124803</v>
      </c>
      <c r="Q4647" s="1">
        <v>44880</v>
      </c>
      <c r="R4647" s="1">
        <v>46706</v>
      </c>
      <c r="S4647" s="3" t="s">
        <v>41</v>
      </c>
      <c r="T4647" s="3" t="s">
        <v>480505</v>
      </c>
      <c r="U4647">
        <v>409</v>
      </c>
      <c r="V4647" t="s">
        <v>155</v>
      </c>
      <c r="W4647" t="s">
        <v>192870</v>
      </c>
      <c r="X4647">
        <v>72411025</v>
      </c>
      <c r="Y4647" t="s">
        <v>213261</v>
      </c>
      <c r="Z4647" t="s">
        <v>213262</v>
      </c>
      <c r="AA4647" t="s">
        <v>213263</v>
      </c>
      <c r="AB4647" t="s">
        <v>213264</v>
      </c>
      <c r="AC4647" t="s">
        <v>213265</v>
      </c>
      <c r="AD4647" t="s">
        <v>213266</v>
      </c>
      <c r="AE4647">
        <v>3501892567</v>
      </c>
      <c r="AF4647" t="s">
        <v>541823</v>
      </c>
      <c r="AG4647" t="s">
        <v>548351</v>
      </c>
    </row>
    <row r="4648" spans="1:33" x14ac:dyDescent="0.25">
      <c r="A4648" t="s">
        <v>8640</v>
      </c>
      <c r="B4648" t="s">
        <v>213267</v>
      </c>
      <c r="C4648" t="s">
        <v>213268</v>
      </c>
      <c r="D4648" t="s">
        <v>213269</v>
      </c>
      <c r="E4648" t="s">
        <v>213270</v>
      </c>
      <c r="F4648" t="s">
        <v>124803</v>
      </c>
      <c r="G4648">
        <v>49079</v>
      </c>
      <c r="H4648" t="s">
        <v>213271</v>
      </c>
      <c r="I4648" s="1">
        <v>6177</v>
      </c>
      <c r="J4648" t="s">
        <v>213272</v>
      </c>
      <c r="K4648" t="s">
        <v>213273</v>
      </c>
      <c r="L4648">
        <v>390659866</v>
      </c>
      <c r="M4648" s="1">
        <v>44163</v>
      </c>
      <c r="N4648" s="1">
        <v>45989</v>
      </c>
      <c r="O4648" t="s">
        <v>213274</v>
      </c>
      <c r="P4648" t="s">
        <v>124803</v>
      </c>
      <c r="Q4648" s="1">
        <v>44163</v>
      </c>
      <c r="R4648" s="1">
        <v>45989</v>
      </c>
      <c r="S4648" s="3" t="s">
        <v>58</v>
      </c>
      <c r="T4648" s="3" t="s">
        <v>480506</v>
      </c>
      <c r="U4648">
        <v>794</v>
      </c>
      <c r="V4648" t="s">
        <v>732</v>
      </c>
      <c r="W4648" t="s">
        <v>201969</v>
      </c>
      <c r="X4648">
        <v>272481787</v>
      </c>
      <c r="Y4648" t="s">
        <v>213275</v>
      </c>
      <c r="Z4648" t="s">
        <v>213276</v>
      </c>
      <c r="AA4648" t="s">
        <v>213277</v>
      </c>
      <c r="AB4648" t="s">
        <v>213278</v>
      </c>
      <c r="AC4648" t="s">
        <v>213279</v>
      </c>
      <c r="AD4648" t="s">
        <v>213280</v>
      </c>
      <c r="AE4648">
        <v>2046319725</v>
      </c>
      <c r="AF4648" t="s">
        <v>541824</v>
      </c>
      <c r="AG4648" t="s">
        <v>548352</v>
      </c>
    </row>
    <row r="4649" spans="1:33" x14ac:dyDescent="0.25">
      <c r="A4649" t="s">
        <v>45318</v>
      </c>
      <c r="B4649" t="s">
        <v>213281</v>
      </c>
      <c r="C4649" t="s">
        <v>213282</v>
      </c>
      <c r="D4649" t="s">
        <v>213283</v>
      </c>
      <c r="E4649" t="s">
        <v>213270</v>
      </c>
      <c r="F4649" t="s">
        <v>124803</v>
      </c>
      <c r="G4649">
        <v>49079</v>
      </c>
      <c r="H4649" t="s">
        <v>213284</v>
      </c>
      <c r="I4649" s="1">
        <v>6218</v>
      </c>
      <c r="J4649" t="s">
        <v>213285</v>
      </c>
      <c r="K4649" t="s">
        <v>213286</v>
      </c>
      <c r="L4649">
        <v>403001736</v>
      </c>
      <c r="M4649" s="1">
        <v>44569</v>
      </c>
      <c r="N4649" s="1">
        <v>46395</v>
      </c>
      <c r="O4649" t="s">
        <v>213287</v>
      </c>
      <c r="P4649" t="s">
        <v>124803</v>
      </c>
      <c r="Q4649" s="1">
        <v>44569</v>
      </c>
      <c r="R4649" s="1">
        <v>46395</v>
      </c>
      <c r="S4649" s="3" t="s">
        <v>75</v>
      </c>
      <c r="T4649" s="3" t="s">
        <v>480507</v>
      </c>
      <c r="U4649">
        <v>392</v>
      </c>
      <c r="V4649" t="s">
        <v>358</v>
      </c>
      <c r="W4649" t="s">
        <v>201969</v>
      </c>
      <c r="X4649">
        <v>272481787</v>
      </c>
      <c r="Y4649" t="s">
        <v>213288</v>
      </c>
      <c r="Z4649" t="s">
        <v>213289</v>
      </c>
      <c r="AA4649" t="s">
        <v>196872</v>
      </c>
      <c r="AB4649" t="s">
        <v>213290</v>
      </c>
      <c r="AC4649" t="s">
        <v>213291</v>
      </c>
      <c r="AD4649" t="s">
        <v>213292</v>
      </c>
      <c r="AE4649">
        <v>9848311466</v>
      </c>
      <c r="AF4649" t="s">
        <v>541825</v>
      </c>
      <c r="AG4649" t="s">
        <v>548353</v>
      </c>
    </row>
    <row r="4650" spans="1:33" x14ac:dyDescent="0.25">
      <c r="A4650" t="s">
        <v>12737</v>
      </c>
      <c r="B4650" t="s">
        <v>213293</v>
      </c>
      <c r="C4650" t="s">
        <v>213294</v>
      </c>
      <c r="D4650" t="s">
        <v>213295</v>
      </c>
      <c r="E4650" t="s">
        <v>213270</v>
      </c>
      <c r="F4650" t="s">
        <v>124803</v>
      </c>
      <c r="G4650">
        <v>49079</v>
      </c>
      <c r="H4650" t="s">
        <v>213296</v>
      </c>
      <c r="I4650" s="1">
        <v>6256</v>
      </c>
      <c r="J4650" t="s">
        <v>213297</v>
      </c>
      <c r="K4650" t="s">
        <v>213298</v>
      </c>
      <c r="L4650">
        <v>583294671</v>
      </c>
      <c r="M4650" s="1">
        <v>43876</v>
      </c>
      <c r="N4650" s="1">
        <v>45703</v>
      </c>
      <c r="O4650" t="s">
        <v>213299</v>
      </c>
      <c r="P4650" t="s">
        <v>124803</v>
      </c>
      <c r="Q4650" s="1">
        <v>43876</v>
      </c>
      <c r="R4650" s="1">
        <v>45703</v>
      </c>
      <c r="S4650" s="3" t="s">
        <v>92</v>
      </c>
      <c r="T4650" s="3" t="s">
        <v>480508</v>
      </c>
      <c r="U4650">
        <v>969</v>
      </c>
      <c r="V4650" t="s">
        <v>1732</v>
      </c>
      <c r="W4650" t="s">
        <v>201969</v>
      </c>
      <c r="X4650">
        <v>272481787</v>
      </c>
      <c r="Y4650" t="s">
        <v>213300</v>
      </c>
      <c r="Z4650" t="s">
        <v>213301</v>
      </c>
      <c r="AA4650" t="s">
        <v>213302</v>
      </c>
      <c r="AB4650" t="s">
        <v>213303</v>
      </c>
      <c r="AC4650" t="s">
        <v>213304</v>
      </c>
      <c r="AD4650" t="s">
        <v>213305</v>
      </c>
      <c r="AE4650">
        <v>6182712427</v>
      </c>
      <c r="AF4650" t="s">
        <v>541826</v>
      </c>
      <c r="AG4650" t="s">
        <v>548354</v>
      </c>
    </row>
    <row r="4651" spans="1:33" x14ac:dyDescent="0.25">
      <c r="A4651" t="s">
        <v>21575</v>
      </c>
      <c r="B4651" t="s">
        <v>213306</v>
      </c>
      <c r="C4651" t="s">
        <v>213307</v>
      </c>
      <c r="D4651" t="s">
        <v>213308</v>
      </c>
      <c r="E4651" t="s">
        <v>213270</v>
      </c>
      <c r="F4651" t="s">
        <v>124803</v>
      </c>
      <c r="G4651">
        <v>49079</v>
      </c>
      <c r="H4651" t="s">
        <v>213309</v>
      </c>
      <c r="I4651" s="1">
        <v>6293</v>
      </c>
      <c r="J4651" t="s">
        <v>213310</v>
      </c>
      <c r="K4651" t="s">
        <v>213311</v>
      </c>
      <c r="L4651">
        <v>698952369</v>
      </c>
      <c r="M4651" s="1">
        <v>44644</v>
      </c>
      <c r="N4651" s="1">
        <v>46470</v>
      </c>
      <c r="O4651" t="s">
        <v>213312</v>
      </c>
      <c r="P4651" t="s">
        <v>124803</v>
      </c>
      <c r="Q4651" s="1">
        <v>44644</v>
      </c>
      <c r="R4651" s="1">
        <v>46470</v>
      </c>
      <c r="S4651" s="3" t="s">
        <v>41</v>
      </c>
      <c r="T4651" s="3" t="s">
        <v>480509</v>
      </c>
      <c r="U4651">
        <v>370</v>
      </c>
      <c r="V4651" t="s">
        <v>453</v>
      </c>
      <c r="W4651" t="s">
        <v>201969</v>
      </c>
      <c r="X4651">
        <v>272481787</v>
      </c>
      <c r="Y4651" t="s">
        <v>213313</v>
      </c>
      <c r="Z4651" t="s">
        <v>213314</v>
      </c>
      <c r="AA4651" t="s">
        <v>213315</v>
      </c>
      <c r="AB4651" t="s">
        <v>213316</v>
      </c>
      <c r="AC4651" t="s">
        <v>213317</v>
      </c>
      <c r="AD4651" t="s">
        <v>213318</v>
      </c>
      <c r="AE4651">
        <v>7425155214</v>
      </c>
      <c r="AF4651" t="s">
        <v>541827</v>
      </c>
      <c r="AG4651" t="s">
        <v>548355</v>
      </c>
    </row>
    <row r="4652" spans="1:33" x14ac:dyDescent="0.25">
      <c r="A4652" t="s">
        <v>213319</v>
      </c>
      <c r="B4652" t="s">
        <v>53871</v>
      </c>
      <c r="C4652" t="s">
        <v>213320</v>
      </c>
      <c r="D4652" t="s">
        <v>213321</v>
      </c>
      <c r="E4652" t="s">
        <v>213270</v>
      </c>
      <c r="F4652" t="s">
        <v>124803</v>
      </c>
      <c r="G4652">
        <v>49079</v>
      </c>
      <c r="H4652" t="s">
        <v>213322</v>
      </c>
      <c r="I4652" s="1">
        <v>6331</v>
      </c>
      <c r="J4652" t="s">
        <v>213323</v>
      </c>
      <c r="K4652" t="s">
        <v>213324</v>
      </c>
      <c r="L4652">
        <v>152943809</v>
      </c>
      <c r="M4652" s="1">
        <v>43952</v>
      </c>
      <c r="N4652" s="1">
        <v>45778</v>
      </c>
      <c r="O4652" t="s">
        <v>213325</v>
      </c>
      <c r="P4652" t="s">
        <v>124803</v>
      </c>
      <c r="Q4652" s="1">
        <v>43952</v>
      </c>
      <c r="R4652" s="1">
        <v>45778</v>
      </c>
      <c r="S4652" s="3" t="s">
        <v>58</v>
      </c>
      <c r="T4652" s="3" t="s">
        <v>480510</v>
      </c>
      <c r="U4652">
        <v>965</v>
      </c>
      <c r="V4652" t="s">
        <v>568</v>
      </c>
      <c r="W4652" t="s">
        <v>201969</v>
      </c>
      <c r="X4652">
        <v>272481787</v>
      </c>
      <c r="Y4652" t="s">
        <v>213326</v>
      </c>
      <c r="Z4652" t="s">
        <v>213327</v>
      </c>
      <c r="AA4652" t="s">
        <v>213328</v>
      </c>
      <c r="AB4652" t="s">
        <v>213329</v>
      </c>
      <c r="AC4652" t="s">
        <v>213330</v>
      </c>
      <c r="AD4652" t="s">
        <v>213331</v>
      </c>
      <c r="AE4652">
        <v>4718571110</v>
      </c>
      <c r="AF4652" t="s">
        <v>541828</v>
      </c>
      <c r="AG4652" t="s">
        <v>548356</v>
      </c>
    </row>
    <row r="4653" spans="1:33" x14ac:dyDescent="0.25">
      <c r="A4653" t="s">
        <v>9539</v>
      </c>
      <c r="B4653" t="s">
        <v>213332</v>
      </c>
      <c r="C4653" t="s">
        <v>213333</v>
      </c>
      <c r="D4653" t="s">
        <v>213334</v>
      </c>
      <c r="E4653" t="s">
        <v>213270</v>
      </c>
      <c r="F4653" t="s">
        <v>124803</v>
      </c>
      <c r="G4653">
        <v>49079</v>
      </c>
      <c r="H4653" t="s">
        <v>213335</v>
      </c>
      <c r="I4653" s="1">
        <v>6372</v>
      </c>
      <c r="J4653" t="s">
        <v>213336</v>
      </c>
      <c r="K4653" t="s">
        <v>213337</v>
      </c>
      <c r="L4653">
        <v>367016263</v>
      </c>
      <c r="M4653" s="1">
        <v>43627</v>
      </c>
      <c r="N4653" s="1">
        <v>45454</v>
      </c>
      <c r="O4653" t="s">
        <v>213338</v>
      </c>
      <c r="P4653" t="s">
        <v>124803</v>
      </c>
      <c r="Q4653" s="1">
        <v>43627</v>
      </c>
      <c r="R4653" s="1">
        <v>45454</v>
      </c>
      <c r="S4653" s="3" t="s">
        <v>75</v>
      </c>
      <c r="T4653" s="3" t="s">
        <v>480511</v>
      </c>
      <c r="U4653">
        <v>762</v>
      </c>
      <c r="V4653" t="s">
        <v>747</v>
      </c>
      <c r="W4653" t="s">
        <v>201969</v>
      </c>
      <c r="X4653">
        <v>272481787</v>
      </c>
      <c r="Y4653" t="s">
        <v>213339</v>
      </c>
      <c r="Z4653" t="s">
        <v>213340</v>
      </c>
      <c r="AA4653" t="s">
        <v>213341</v>
      </c>
      <c r="AB4653" t="s">
        <v>213342</v>
      </c>
      <c r="AC4653" t="s">
        <v>213343</v>
      </c>
      <c r="AD4653" t="s">
        <v>213344</v>
      </c>
      <c r="AE4653">
        <v>5085268159</v>
      </c>
      <c r="AF4653" t="s">
        <v>541829</v>
      </c>
      <c r="AG4653" t="s">
        <v>548357</v>
      </c>
    </row>
    <row r="4654" spans="1:33" x14ac:dyDescent="0.25">
      <c r="A4654" t="s">
        <v>1883</v>
      </c>
      <c r="B4654" t="s">
        <v>213345</v>
      </c>
      <c r="C4654" t="s">
        <v>213346</v>
      </c>
      <c r="D4654" t="s">
        <v>213347</v>
      </c>
      <c r="E4654" t="s">
        <v>213270</v>
      </c>
      <c r="F4654" t="s">
        <v>124803</v>
      </c>
      <c r="G4654">
        <v>49079</v>
      </c>
      <c r="H4654" t="s">
        <v>213348</v>
      </c>
      <c r="I4654" s="1">
        <v>6411</v>
      </c>
      <c r="J4654" t="s">
        <v>213349</v>
      </c>
      <c r="K4654" t="s">
        <v>213350</v>
      </c>
      <c r="L4654">
        <v>475428594</v>
      </c>
      <c r="M4654" s="1">
        <v>44032</v>
      </c>
      <c r="N4654" s="1">
        <v>45858</v>
      </c>
      <c r="O4654" t="s">
        <v>213351</v>
      </c>
      <c r="P4654" t="s">
        <v>124803</v>
      </c>
      <c r="Q4654" s="1">
        <v>44032</v>
      </c>
      <c r="R4654" s="1">
        <v>45858</v>
      </c>
      <c r="S4654" s="3" t="s">
        <v>92</v>
      </c>
      <c r="T4654" s="3" t="s">
        <v>480512</v>
      </c>
      <c r="U4654">
        <v>791</v>
      </c>
      <c r="V4654" t="s">
        <v>76</v>
      </c>
      <c r="W4654" t="s">
        <v>201969</v>
      </c>
      <c r="X4654">
        <v>272481787</v>
      </c>
      <c r="Y4654" t="s">
        <v>213352</v>
      </c>
      <c r="Z4654" t="s">
        <v>213353</v>
      </c>
      <c r="AA4654" t="s">
        <v>213354</v>
      </c>
      <c r="AB4654" t="s">
        <v>213355</v>
      </c>
      <c r="AC4654" t="s">
        <v>213356</v>
      </c>
      <c r="AD4654" t="s">
        <v>213357</v>
      </c>
      <c r="AE4654">
        <v>3270617198</v>
      </c>
      <c r="AF4654" t="s">
        <v>541830</v>
      </c>
      <c r="AG4654" t="s">
        <v>548358</v>
      </c>
    </row>
    <row r="4655" spans="1:33" x14ac:dyDescent="0.25">
      <c r="A4655" t="s">
        <v>3640</v>
      </c>
      <c r="B4655" t="s">
        <v>213358</v>
      </c>
      <c r="C4655" t="s">
        <v>213359</v>
      </c>
      <c r="D4655" t="s">
        <v>213360</v>
      </c>
      <c r="E4655" t="s">
        <v>213361</v>
      </c>
      <c r="F4655" t="s">
        <v>124803</v>
      </c>
      <c r="G4655">
        <v>48466</v>
      </c>
      <c r="H4655" t="s">
        <v>213362</v>
      </c>
      <c r="I4655" s="1">
        <v>6417</v>
      </c>
      <c r="J4655" t="s">
        <v>213363</v>
      </c>
      <c r="K4655" t="s">
        <v>213364</v>
      </c>
      <c r="L4655">
        <v>517464108</v>
      </c>
      <c r="M4655" s="1">
        <v>43672</v>
      </c>
      <c r="N4655" s="1">
        <v>45499</v>
      </c>
      <c r="O4655" t="s">
        <v>213365</v>
      </c>
      <c r="P4655" t="s">
        <v>124803</v>
      </c>
      <c r="Q4655" s="1">
        <v>43672</v>
      </c>
      <c r="R4655" s="1">
        <v>45499</v>
      </c>
      <c r="S4655" s="3" t="s">
        <v>41</v>
      </c>
      <c r="T4655" s="3" t="s">
        <v>480513</v>
      </c>
      <c r="U4655">
        <v>725</v>
      </c>
      <c r="V4655" t="s">
        <v>732</v>
      </c>
      <c r="W4655" t="s">
        <v>208526</v>
      </c>
      <c r="X4655">
        <v>72405206</v>
      </c>
      <c r="Y4655" t="s">
        <v>213366</v>
      </c>
      <c r="Z4655" t="s">
        <v>213367</v>
      </c>
      <c r="AA4655" t="s">
        <v>213368</v>
      </c>
      <c r="AB4655" t="s">
        <v>213369</v>
      </c>
      <c r="AC4655" t="s">
        <v>213370</v>
      </c>
      <c r="AD4655" t="s">
        <v>213371</v>
      </c>
      <c r="AE4655">
        <v>5399627868</v>
      </c>
      <c r="AF4655" t="s">
        <v>541831</v>
      </c>
      <c r="AG4655" t="s">
        <v>548359</v>
      </c>
    </row>
    <row r="4656" spans="1:33" x14ac:dyDescent="0.25">
      <c r="A4656" t="s">
        <v>1009</v>
      </c>
      <c r="B4656" t="s">
        <v>213372</v>
      </c>
      <c r="C4656" t="s">
        <v>213373</v>
      </c>
      <c r="D4656" t="s">
        <v>213374</v>
      </c>
      <c r="E4656" t="s">
        <v>213361</v>
      </c>
      <c r="F4656" t="s">
        <v>124803</v>
      </c>
      <c r="G4656">
        <v>48466</v>
      </c>
      <c r="H4656" t="s">
        <v>213375</v>
      </c>
      <c r="I4656" s="1">
        <v>6424</v>
      </c>
      <c r="J4656" t="s">
        <v>213376</v>
      </c>
      <c r="K4656" t="s">
        <v>213377</v>
      </c>
      <c r="L4656">
        <v>718648107</v>
      </c>
      <c r="M4656" s="1">
        <v>44775</v>
      </c>
      <c r="N4656" s="1">
        <v>46601</v>
      </c>
      <c r="O4656" t="s">
        <v>213378</v>
      </c>
      <c r="P4656" t="s">
        <v>124803</v>
      </c>
      <c r="Q4656" s="1">
        <v>44775</v>
      </c>
      <c r="R4656" s="1">
        <v>46601</v>
      </c>
      <c r="S4656" s="3" t="s">
        <v>58</v>
      </c>
      <c r="T4656" s="3" t="s">
        <v>480514</v>
      </c>
      <c r="U4656">
        <v>585</v>
      </c>
      <c r="V4656" t="s">
        <v>214</v>
      </c>
      <c r="W4656" t="s">
        <v>208526</v>
      </c>
      <c r="X4656">
        <v>72405206</v>
      </c>
      <c r="Y4656" t="s">
        <v>213379</v>
      </c>
      <c r="Z4656" t="s">
        <v>213380</v>
      </c>
      <c r="AA4656" t="s">
        <v>213381</v>
      </c>
      <c r="AB4656" t="s">
        <v>213382</v>
      </c>
      <c r="AC4656" t="s">
        <v>213383</v>
      </c>
      <c r="AD4656" t="s">
        <v>213384</v>
      </c>
      <c r="AE4656">
        <v>3695755181</v>
      </c>
      <c r="AF4656" t="s">
        <v>541832</v>
      </c>
      <c r="AG4656" t="s">
        <v>548360</v>
      </c>
    </row>
    <row r="4657" spans="1:33" x14ac:dyDescent="0.25">
      <c r="A4657" t="s">
        <v>7980</v>
      </c>
      <c r="B4657" t="s">
        <v>213385</v>
      </c>
      <c r="C4657" t="s">
        <v>213386</v>
      </c>
      <c r="D4657" t="s">
        <v>213387</v>
      </c>
      <c r="E4657" t="s">
        <v>213361</v>
      </c>
      <c r="F4657" t="s">
        <v>124803</v>
      </c>
      <c r="G4657">
        <v>48466</v>
      </c>
      <c r="H4657" t="s">
        <v>213388</v>
      </c>
      <c r="I4657" s="1">
        <v>6431</v>
      </c>
      <c r="J4657" t="s">
        <v>213389</v>
      </c>
      <c r="K4657" t="s">
        <v>213390</v>
      </c>
      <c r="L4657">
        <v>994547890</v>
      </c>
      <c r="M4657" s="1">
        <v>45147</v>
      </c>
      <c r="N4657" s="1">
        <v>46974</v>
      </c>
      <c r="O4657" t="s">
        <v>213391</v>
      </c>
      <c r="P4657" t="s">
        <v>124803</v>
      </c>
      <c r="Q4657" s="1">
        <v>45147</v>
      </c>
      <c r="R4657" s="1">
        <v>46974</v>
      </c>
      <c r="S4657" s="3" t="s">
        <v>75</v>
      </c>
      <c r="T4657" s="3" t="s">
        <v>480515</v>
      </c>
      <c r="U4657">
        <v>920</v>
      </c>
      <c r="V4657" t="s">
        <v>3131</v>
      </c>
      <c r="W4657" t="s">
        <v>208526</v>
      </c>
      <c r="X4657">
        <v>72405206</v>
      </c>
      <c r="Y4657" t="s">
        <v>213392</v>
      </c>
      <c r="Z4657" t="s">
        <v>213393</v>
      </c>
      <c r="AA4657" t="s">
        <v>213394</v>
      </c>
      <c r="AB4657" t="s">
        <v>213395</v>
      </c>
      <c r="AC4657" t="s">
        <v>213396</v>
      </c>
      <c r="AD4657" t="s">
        <v>213397</v>
      </c>
      <c r="AE4657">
        <v>4000046570</v>
      </c>
      <c r="AF4657" t="s">
        <v>541833</v>
      </c>
      <c r="AG4657" t="s">
        <v>548361</v>
      </c>
    </row>
    <row r="4658" spans="1:33" x14ac:dyDescent="0.25">
      <c r="A4658" t="s">
        <v>213398</v>
      </c>
      <c r="B4658" t="s">
        <v>213399</v>
      </c>
      <c r="C4658" t="s">
        <v>213400</v>
      </c>
      <c r="D4658" t="s">
        <v>213401</v>
      </c>
      <c r="E4658" t="s">
        <v>213361</v>
      </c>
      <c r="F4658" t="s">
        <v>124803</v>
      </c>
      <c r="G4658">
        <v>48466</v>
      </c>
      <c r="H4658" t="s">
        <v>213402</v>
      </c>
      <c r="I4658" s="1">
        <v>6437</v>
      </c>
      <c r="J4658" t="s">
        <v>213403</v>
      </c>
      <c r="K4658" t="s">
        <v>213404</v>
      </c>
      <c r="L4658">
        <v>484793983</v>
      </c>
      <c r="M4658" s="1">
        <v>45153</v>
      </c>
      <c r="N4658" s="1">
        <v>46980</v>
      </c>
      <c r="O4658" t="s">
        <v>213405</v>
      </c>
      <c r="P4658" t="s">
        <v>124803</v>
      </c>
      <c r="Q4658" s="1">
        <v>45153</v>
      </c>
      <c r="R4658" s="1">
        <v>46980</v>
      </c>
      <c r="S4658" s="3" t="s">
        <v>92</v>
      </c>
      <c r="T4658" s="3" t="s">
        <v>480516</v>
      </c>
      <c r="U4658">
        <v>367</v>
      </c>
      <c r="V4658" t="s">
        <v>885</v>
      </c>
      <c r="W4658" t="s">
        <v>208526</v>
      </c>
      <c r="X4658">
        <v>72405206</v>
      </c>
      <c r="Y4658" t="s">
        <v>213406</v>
      </c>
      <c r="Z4658" t="s">
        <v>213407</v>
      </c>
      <c r="AA4658" t="s">
        <v>213408</v>
      </c>
      <c r="AB4658" t="s">
        <v>213409</v>
      </c>
      <c r="AC4658" t="s">
        <v>213410</v>
      </c>
      <c r="AD4658" t="s">
        <v>213411</v>
      </c>
      <c r="AE4658">
        <v>6352178280</v>
      </c>
      <c r="AF4658" t="s">
        <v>541834</v>
      </c>
      <c r="AG4658" t="s">
        <v>548362</v>
      </c>
    </row>
    <row r="4659" spans="1:33" x14ac:dyDescent="0.25">
      <c r="A4659" t="s">
        <v>3374</v>
      </c>
      <c r="B4659" t="s">
        <v>213412</v>
      </c>
      <c r="C4659" t="s">
        <v>213413</v>
      </c>
      <c r="D4659" t="s">
        <v>213414</v>
      </c>
      <c r="E4659" t="s">
        <v>213361</v>
      </c>
      <c r="F4659" t="s">
        <v>124803</v>
      </c>
      <c r="G4659">
        <v>48466</v>
      </c>
      <c r="H4659" t="s">
        <v>213415</v>
      </c>
      <c r="I4659" s="1">
        <v>6443</v>
      </c>
      <c r="J4659" t="s">
        <v>213416</v>
      </c>
      <c r="K4659" t="s">
        <v>213417</v>
      </c>
      <c r="L4659">
        <v>111268420</v>
      </c>
      <c r="M4659" s="1">
        <v>43698</v>
      </c>
      <c r="N4659" s="1">
        <v>45525</v>
      </c>
      <c r="O4659" t="s">
        <v>213418</v>
      </c>
      <c r="P4659" t="s">
        <v>124803</v>
      </c>
      <c r="Q4659" s="1">
        <v>43698</v>
      </c>
      <c r="R4659" s="1">
        <v>45525</v>
      </c>
      <c r="S4659" s="3" t="s">
        <v>41</v>
      </c>
      <c r="T4659" s="3" t="s">
        <v>480517</v>
      </c>
      <c r="U4659">
        <v>899</v>
      </c>
      <c r="V4659" t="s">
        <v>286</v>
      </c>
      <c r="W4659" t="s">
        <v>208526</v>
      </c>
      <c r="X4659">
        <v>72405206</v>
      </c>
      <c r="Y4659" t="s">
        <v>213419</v>
      </c>
      <c r="Z4659" t="s">
        <v>213420</v>
      </c>
      <c r="AA4659" t="s">
        <v>213421</v>
      </c>
      <c r="AB4659" t="s">
        <v>213422</v>
      </c>
      <c r="AC4659" t="s">
        <v>213423</v>
      </c>
      <c r="AD4659" t="s">
        <v>213424</v>
      </c>
      <c r="AE4659">
        <v>3521726116</v>
      </c>
      <c r="AF4659" t="s">
        <v>541835</v>
      </c>
      <c r="AG4659" t="s">
        <v>548363</v>
      </c>
    </row>
    <row r="4660" spans="1:33" x14ac:dyDescent="0.25">
      <c r="A4660" t="s">
        <v>24397</v>
      </c>
      <c r="B4660" t="s">
        <v>213425</v>
      </c>
      <c r="C4660" t="s">
        <v>213426</v>
      </c>
      <c r="D4660" t="s">
        <v>213427</v>
      </c>
      <c r="E4660" t="s">
        <v>213361</v>
      </c>
      <c r="F4660" t="s">
        <v>124803</v>
      </c>
      <c r="G4660">
        <v>48466</v>
      </c>
      <c r="H4660" t="s">
        <v>213428</v>
      </c>
      <c r="I4660" s="1">
        <v>6449</v>
      </c>
      <c r="J4660" t="s">
        <v>213429</v>
      </c>
      <c r="K4660" t="s">
        <v>213430</v>
      </c>
      <c r="L4660">
        <v>211970228</v>
      </c>
      <c r="M4660" s="1">
        <v>45165</v>
      </c>
      <c r="N4660" s="1">
        <v>46992</v>
      </c>
      <c r="O4660" t="s">
        <v>213431</v>
      </c>
      <c r="P4660" t="s">
        <v>124803</v>
      </c>
      <c r="Q4660" s="1">
        <v>45165</v>
      </c>
      <c r="R4660" s="1">
        <v>46992</v>
      </c>
      <c r="S4660" s="3" t="s">
        <v>58</v>
      </c>
      <c r="T4660" s="3" t="s">
        <v>480518</v>
      </c>
      <c r="U4660">
        <v>334</v>
      </c>
      <c r="V4660" t="s">
        <v>1463</v>
      </c>
      <c r="W4660" t="s">
        <v>208526</v>
      </c>
      <c r="X4660">
        <v>72405206</v>
      </c>
      <c r="Y4660" t="s">
        <v>213432</v>
      </c>
      <c r="Z4660" t="s">
        <v>213433</v>
      </c>
      <c r="AA4660" t="s">
        <v>68832</v>
      </c>
      <c r="AB4660" t="s">
        <v>213434</v>
      </c>
      <c r="AC4660" t="s">
        <v>213435</v>
      </c>
      <c r="AD4660" t="s">
        <v>213436</v>
      </c>
      <c r="AE4660">
        <v>2235209983</v>
      </c>
      <c r="AF4660" t="s">
        <v>541836</v>
      </c>
      <c r="AG4660" t="s">
        <v>548364</v>
      </c>
    </row>
    <row r="4661" spans="1:33" x14ac:dyDescent="0.25">
      <c r="A4661" t="s">
        <v>1313</v>
      </c>
      <c r="B4661" t="s">
        <v>213437</v>
      </c>
      <c r="C4661" t="s">
        <v>213438</v>
      </c>
      <c r="D4661" t="s">
        <v>213439</v>
      </c>
      <c r="E4661" t="s">
        <v>213361</v>
      </c>
      <c r="F4661" t="s">
        <v>124803</v>
      </c>
      <c r="G4661">
        <v>48466</v>
      </c>
      <c r="H4661" t="s">
        <v>213440</v>
      </c>
      <c r="I4661" s="1">
        <v>6456</v>
      </c>
      <c r="J4661" t="s">
        <v>213441</v>
      </c>
      <c r="K4661" t="s">
        <v>213442</v>
      </c>
      <c r="L4661">
        <v>578281995</v>
      </c>
      <c r="M4661" s="1">
        <v>45172</v>
      </c>
      <c r="N4661" s="1">
        <v>46999</v>
      </c>
      <c r="O4661" t="s">
        <v>213443</v>
      </c>
      <c r="P4661" t="s">
        <v>124803</v>
      </c>
      <c r="Q4661" s="1">
        <v>45172</v>
      </c>
      <c r="R4661" s="1">
        <v>46999</v>
      </c>
      <c r="S4661" s="3" t="s">
        <v>75</v>
      </c>
      <c r="T4661" s="3" t="s">
        <v>480519</v>
      </c>
      <c r="U4661">
        <v>107</v>
      </c>
      <c r="V4661" t="s">
        <v>109</v>
      </c>
      <c r="W4661" t="s">
        <v>208526</v>
      </c>
      <c r="X4661">
        <v>72405206</v>
      </c>
      <c r="Y4661" t="s">
        <v>213444</v>
      </c>
      <c r="Z4661" t="s">
        <v>213445</v>
      </c>
      <c r="AA4661" t="s">
        <v>213446</v>
      </c>
      <c r="AB4661" t="s">
        <v>213447</v>
      </c>
      <c r="AC4661" t="s">
        <v>213448</v>
      </c>
      <c r="AD4661" t="s">
        <v>213449</v>
      </c>
      <c r="AE4661">
        <v>1953964387</v>
      </c>
      <c r="AF4661" t="s">
        <v>541837</v>
      </c>
      <c r="AG4661" t="s">
        <v>548365</v>
      </c>
    </row>
    <row r="4662" spans="1:33" x14ac:dyDescent="0.25">
      <c r="A4662" t="s">
        <v>186896</v>
      </c>
      <c r="B4662" t="s">
        <v>213450</v>
      </c>
      <c r="C4662" t="s">
        <v>213451</v>
      </c>
      <c r="D4662" t="s">
        <v>213452</v>
      </c>
      <c r="E4662" t="s">
        <v>213361</v>
      </c>
      <c r="F4662" t="s">
        <v>124803</v>
      </c>
      <c r="G4662">
        <v>48466</v>
      </c>
      <c r="H4662" t="s">
        <v>213453</v>
      </c>
      <c r="I4662" s="1">
        <v>6462</v>
      </c>
      <c r="J4662" t="s">
        <v>213454</v>
      </c>
      <c r="K4662" t="s">
        <v>213455</v>
      </c>
      <c r="L4662">
        <v>785359555</v>
      </c>
      <c r="M4662" s="1">
        <v>44448</v>
      </c>
      <c r="N4662" s="1">
        <v>46274</v>
      </c>
      <c r="O4662" t="s">
        <v>213456</v>
      </c>
      <c r="P4662" t="s">
        <v>124803</v>
      </c>
      <c r="Q4662" s="1">
        <v>44448</v>
      </c>
      <c r="R4662" s="1">
        <v>46274</v>
      </c>
      <c r="S4662" s="3" t="s">
        <v>92</v>
      </c>
      <c r="T4662" s="3" t="s">
        <v>480520</v>
      </c>
      <c r="U4662">
        <v>432</v>
      </c>
      <c r="V4662" t="s">
        <v>5335</v>
      </c>
      <c r="W4662" t="s">
        <v>208526</v>
      </c>
      <c r="X4662">
        <v>72405206</v>
      </c>
      <c r="Y4662" t="s">
        <v>213457</v>
      </c>
      <c r="Z4662" t="s">
        <v>213458</v>
      </c>
      <c r="AA4662" t="s">
        <v>213459</v>
      </c>
      <c r="AB4662" t="s">
        <v>213460</v>
      </c>
      <c r="AC4662" t="s">
        <v>213461</v>
      </c>
      <c r="AD4662" t="s">
        <v>213462</v>
      </c>
      <c r="AE4662">
        <v>3741764548</v>
      </c>
      <c r="AF4662" t="s">
        <v>541838</v>
      </c>
      <c r="AG4662" t="s">
        <v>548366</v>
      </c>
    </row>
    <row r="4663" spans="1:33" x14ac:dyDescent="0.25">
      <c r="A4663" t="s">
        <v>9578</v>
      </c>
      <c r="B4663" t="s">
        <v>213463</v>
      </c>
      <c r="C4663" t="s">
        <v>213464</v>
      </c>
      <c r="D4663" t="s">
        <v>213465</v>
      </c>
      <c r="E4663" t="s">
        <v>213361</v>
      </c>
      <c r="F4663" t="s">
        <v>124803</v>
      </c>
      <c r="G4663">
        <v>48466</v>
      </c>
      <c r="H4663" t="s">
        <v>213466</v>
      </c>
      <c r="I4663" s="1">
        <v>6468</v>
      </c>
      <c r="J4663" t="s">
        <v>213467</v>
      </c>
      <c r="K4663" t="s">
        <v>213468</v>
      </c>
      <c r="L4663">
        <v>593254193</v>
      </c>
      <c r="M4663" s="1">
        <v>43723</v>
      </c>
      <c r="N4663" s="1">
        <v>45550</v>
      </c>
      <c r="O4663" t="s">
        <v>213469</v>
      </c>
      <c r="P4663" t="s">
        <v>124803</v>
      </c>
      <c r="Q4663" s="1">
        <v>43723</v>
      </c>
      <c r="R4663" s="1">
        <v>45550</v>
      </c>
      <c r="S4663" s="3" t="s">
        <v>41</v>
      </c>
      <c r="T4663" s="3" t="s">
        <v>480521</v>
      </c>
      <c r="U4663">
        <v>476</v>
      </c>
      <c r="V4663" t="s">
        <v>1891</v>
      </c>
      <c r="W4663" t="s">
        <v>208526</v>
      </c>
      <c r="X4663">
        <v>72405206</v>
      </c>
      <c r="Y4663" t="s">
        <v>213470</v>
      </c>
      <c r="Z4663" t="s">
        <v>213471</v>
      </c>
      <c r="AA4663" t="s">
        <v>213472</v>
      </c>
      <c r="AB4663" t="s">
        <v>213473</v>
      </c>
      <c r="AC4663" t="s">
        <v>213474</v>
      </c>
      <c r="AD4663" t="s">
        <v>213475</v>
      </c>
      <c r="AE4663">
        <v>4140478566</v>
      </c>
      <c r="AF4663" t="s">
        <v>541839</v>
      </c>
      <c r="AG4663" t="s">
        <v>548367</v>
      </c>
    </row>
    <row r="4664" spans="1:33" x14ac:dyDescent="0.25">
      <c r="A4664" t="s">
        <v>79677</v>
      </c>
      <c r="B4664" t="s">
        <v>213476</v>
      </c>
      <c r="C4664" t="s">
        <v>213477</v>
      </c>
      <c r="D4664" t="s">
        <v>213478</v>
      </c>
      <c r="E4664" t="s">
        <v>213479</v>
      </c>
      <c r="F4664" t="s">
        <v>124803</v>
      </c>
      <c r="G4664">
        <v>49958</v>
      </c>
      <c r="H4664" t="s">
        <v>213480</v>
      </c>
      <c r="I4664" s="1">
        <v>6474</v>
      </c>
      <c r="J4664" t="s">
        <v>213481</v>
      </c>
      <c r="K4664" t="s">
        <v>213482</v>
      </c>
      <c r="L4664">
        <v>509102575</v>
      </c>
      <c r="M4664" s="1">
        <v>45190</v>
      </c>
      <c r="N4664" s="1">
        <v>47017</v>
      </c>
      <c r="O4664" t="s">
        <v>213483</v>
      </c>
      <c r="P4664" t="s">
        <v>124803</v>
      </c>
      <c r="Q4664" s="1">
        <v>45190</v>
      </c>
      <c r="R4664" s="1">
        <v>47017</v>
      </c>
      <c r="S4664" s="3" t="s">
        <v>58</v>
      </c>
      <c r="T4664" s="3" t="s">
        <v>480522</v>
      </c>
      <c r="U4664">
        <v>865</v>
      </c>
      <c r="V4664" t="s">
        <v>1032</v>
      </c>
      <c r="W4664" t="s">
        <v>152195</v>
      </c>
      <c r="X4664">
        <v>91103505</v>
      </c>
      <c r="Y4664" t="s">
        <v>213484</v>
      </c>
      <c r="Z4664" t="s">
        <v>213485</v>
      </c>
      <c r="AA4664" t="s">
        <v>213486</v>
      </c>
      <c r="AB4664" t="s">
        <v>213487</v>
      </c>
      <c r="AC4664" t="s">
        <v>213488</v>
      </c>
      <c r="AD4664" t="s">
        <v>213489</v>
      </c>
      <c r="AE4664">
        <v>7204713087</v>
      </c>
      <c r="AF4664" t="s">
        <v>541840</v>
      </c>
      <c r="AG4664" t="s">
        <v>548368</v>
      </c>
    </row>
    <row r="4665" spans="1:33" x14ac:dyDescent="0.25">
      <c r="A4665" t="s">
        <v>213490</v>
      </c>
      <c r="B4665" t="s">
        <v>213491</v>
      </c>
      <c r="C4665" t="s">
        <v>213492</v>
      </c>
      <c r="D4665" t="s">
        <v>213493</v>
      </c>
      <c r="E4665" t="s">
        <v>213479</v>
      </c>
      <c r="F4665" t="s">
        <v>124803</v>
      </c>
      <c r="G4665">
        <v>49958</v>
      </c>
      <c r="H4665" t="s">
        <v>213494</v>
      </c>
      <c r="I4665" s="1">
        <v>6480</v>
      </c>
      <c r="J4665" t="s">
        <v>213495</v>
      </c>
      <c r="K4665" t="s">
        <v>213496</v>
      </c>
      <c r="L4665">
        <v>912642372</v>
      </c>
      <c r="M4665" s="1">
        <v>44101</v>
      </c>
      <c r="N4665" s="1">
        <v>45927</v>
      </c>
      <c r="O4665" t="s">
        <v>213497</v>
      </c>
      <c r="P4665" t="s">
        <v>124803</v>
      </c>
      <c r="Q4665" s="1">
        <v>44101</v>
      </c>
      <c r="R4665" s="1">
        <v>45927</v>
      </c>
      <c r="S4665" s="3" t="s">
        <v>75</v>
      </c>
      <c r="T4665" s="3" t="s">
        <v>480523</v>
      </c>
      <c r="U4665">
        <v>616</v>
      </c>
      <c r="V4665" t="s">
        <v>930</v>
      </c>
      <c r="W4665" t="s">
        <v>205220</v>
      </c>
      <c r="X4665">
        <v>291173128</v>
      </c>
      <c r="Y4665" t="s">
        <v>213498</v>
      </c>
      <c r="Z4665" t="s">
        <v>213499</v>
      </c>
      <c r="AA4665" t="s">
        <v>139832</v>
      </c>
      <c r="AB4665" t="s">
        <v>213500</v>
      </c>
      <c r="AC4665" t="s">
        <v>213501</v>
      </c>
      <c r="AD4665" t="s">
        <v>213502</v>
      </c>
      <c r="AE4665">
        <v>2508869565</v>
      </c>
      <c r="AF4665" t="s">
        <v>541841</v>
      </c>
      <c r="AG4665" t="s">
        <v>548369</v>
      </c>
    </row>
    <row r="4666" spans="1:33" x14ac:dyDescent="0.25">
      <c r="A4666" t="s">
        <v>1912</v>
      </c>
      <c r="B4666" t="s">
        <v>213503</v>
      </c>
      <c r="C4666" t="s">
        <v>213504</v>
      </c>
      <c r="D4666" t="s">
        <v>213505</v>
      </c>
      <c r="E4666" t="s">
        <v>213479</v>
      </c>
      <c r="F4666" t="s">
        <v>124803</v>
      </c>
      <c r="G4666">
        <v>49958</v>
      </c>
      <c r="H4666" t="s">
        <v>213506</v>
      </c>
      <c r="I4666" s="1">
        <v>6487</v>
      </c>
      <c r="J4666" t="s">
        <v>213507</v>
      </c>
      <c r="K4666" t="s">
        <v>213508</v>
      </c>
      <c r="L4666">
        <v>916498336</v>
      </c>
      <c r="M4666" s="1">
        <v>44108</v>
      </c>
      <c r="N4666" s="1">
        <v>45934</v>
      </c>
      <c r="O4666" t="s">
        <v>213509</v>
      </c>
      <c r="P4666" t="s">
        <v>124803</v>
      </c>
      <c r="Q4666" s="1">
        <v>44108</v>
      </c>
      <c r="R4666" s="1">
        <v>45934</v>
      </c>
      <c r="S4666" s="3" t="s">
        <v>92</v>
      </c>
      <c r="T4666" s="3" t="s">
        <v>480524</v>
      </c>
      <c r="U4666">
        <v>520</v>
      </c>
      <c r="V4666" t="s">
        <v>155</v>
      </c>
      <c r="W4666" t="s">
        <v>205220</v>
      </c>
      <c r="X4666">
        <v>291173128</v>
      </c>
      <c r="Y4666" t="s">
        <v>213510</v>
      </c>
      <c r="Z4666" t="s">
        <v>213511</v>
      </c>
      <c r="AA4666" t="s">
        <v>213512</v>
      </c>
      <c r="AB4666" t="s">
        <v>213513</v>
      </c>
      <c r="AC4666" t="s">
        <v>213514</v>
      </c>
      <c r="AD4666" t="s">
        <v>213515</v>
      </c>
      <c r="AE4666">
        <v>5104189285</v>
      </c>
      <c r="AF4666" t="s">
        <v>541842</v>
      </c>
      <c r="AG4666" t="s">
        <v>548370</v>
      </c>
    </row>
    <row r="4667" spans="1:33" x14ac:dyDescent="0.25">
      <c r="A4667" t="s">
        <v>6898</v>
      </c>
      <c r="B4667" t="s">
        <v>213516</v>
      </c>
      <c r="C4667" t="s">
        <v>213517</v>
      </c>
      <c r="D4667" t="s">
        <v>213518</v>
      </c>
      <c r="E4667" t="s">
        <v>213479</v>
      </c>
      <c r="F4667" t="s">
        <v>124803</v>
      </c>
      <c r="G4667">
        <v>49958</v>
      </c>
      <c r="H4667" t="s">
        <v>213519</v>
      </c>
      <c r="I4667" s="1">
        <v>6493</v>
      </c>
      <c r="J4667" t="s">
        <v>213520</v>
      </c>
      <c r="K4667" t="s">
        <v>213521</v>
      </c>
      <c r="L4667">
        <v>597477644</v>
      </c>
      <c r="M4667" s="1">
        <v>44479</v>
      </c>
      <c r="N4667" s="1">
        <v>46305</v>
      </c>
      <c r="O4667" t="s">
        <v>213522</v>
      </c>
      <c r="P4667" t="s">
        <v>124803</v>
      </c>
      <c r="Q4667" s="1">
        <v>44479</v>
      </c>
      <c r="R4667" s="1">
        <v>46305</v>
      </c>
      <c r="S4667" s="3" t="s">
        <v>41</v>
      </c>
      <c r="T4667" s="3" t="s">
        <v>480525</v>
      </c>
      <c r="U4667">
        <v>475</v>
      </c>
      <c r="V4667" t="s">
        <v>568</v>
      </c>
      <c r="W4667" t="s">
        <v>152195</v>
      </c>
      <c r="X4667">
        <v>91103505</v>
      </c>
      <c r="Y4667" t="s">
        <v>213523</v>
      </c>
      <c r="Z4667" t="s">
        <v>213524</v>
      </c>
      <c r="AA4667" t="s">
        <v>213525</v>
      </c>
      <c r="AB4667" t="s">
        <v>213526</v>
      </c>
      <c r="AC4667" t="s">
        <v>213527</v>
      </c>
      <c r="AD4667" t="s">
        <v>213528</v>
      </c>
      <c r="AE4667">
        <v>1816940326</v>
      </c>
      <c r="AF4667" t="s">
        <v>541843</v>
      </c>
      <c r="AG4667" t="s">
        <v>548371</v>
      </c>
    </row>
    <row r="4668" spans="1:33" x14ac:dyDescent="0.25">
      <c r="A4668" t="s">
        <v>129047</v>
      </c>
      <c r="B4668" t="s">
        <v>213529</v>
      </c>
      <c r="C4668" t="s">
        <v>213530</v>
      </c>
      <c r="D4668" t="s">
        <v>213531</v>
      </c>
      <c r="E4668" t="s">
        <v>213479</v>
      </c>
      <c r="F4668" t="s">
        <v>124803</v>
      </c>
      <c r="G4668">
        <v>49958</v>
      </c>
      <c r="H4668" t="s">
        <v>213532</v>
      </c>
      <c r="I4668" s="1">
        <v>6499</v>
      </c>
      <c r="J4668" t="s">
        <v>213533</v>
      </c>
      <c r="K4668" t="s">
        <v>213534</v>
      </c>
      <c r="L4668">
        <v>240810080</v>
      </c>
      <c r="M4668" s="1">
        <v>45215</v>
      </c>
      <c r="N4668" s="1">
        <v>47042</v>
      </c>
      <c r="O4668" t="s">
        <v>213535</v>
      </c>
      <c r="P4668" t="s">
        <v>124803</v>
      </c>
      <c r="Q4668" s="1">
        <v>45215</v>
      </c>
      <c r="R4668" s="1">
        <v>47042</v>
      </c>
      <c r="S4668" s="3" t="s">
        <v>58</v>
      </c>
      <c r="T4668" s="3" t="s">
        <v>480526</v>
      </c>
      <c r="U4668">
        <v>526</v>
      </c>
      <c r="V4668" t="s">
        <v>2078</v>
      </c>
      <c r="W4668" t="s">
        <v>152195</v>
      </c>
      <c r="X4668">
        <v>91103505</v>
      </c>
      <c r="Y4668" t="s">
        <v>213536</v>
      </c>
      <c r="Z4668" t="s">
        <v>213537</v>
      </c>
      <c r="AA4668" t="s">
        <v>213538</v>
      </c>
      <c r="AB4668" t="s">
        <v>213539</v>
      </c>
      <c r="AC4668" t="s">
        <v>213540</v>
      </c>
      <c r="AD4668" t="s">
        <v>213541</v>
      </c>
      <c r="AE4668">
        <v>1479390510</v>
      </c>
      <c r="AF4668" t="s">
        <v>541844</v>
      </c>
      <c r="AG4668" t="s">
        <v>548372</v>
      </c>
    </row>
    <row r="4669" spans="1:33" x14ac:dyDescent="0.25">
      <c r="A4669" t="s">
        <v>213542</v>
      </c>
      <c r="B4669" t="s">
        <v>213543</v>
      </c>
      <c r="C4669" t="s">
        <v>213544</v>
      </c>
      <c r="D4669" t="s">
        <v>213545</v>
      </c>
      <c r="E4669" t="s">
        <v>213479</v>
      </c>
      <c r="F4669" t="s">
        <v>124803</v>
      </c>
      <c r="G4669">
        <v>49958</v>
      </c>
      <c r="H4669" t="s">
        <v>213546</v>
      </c>
      <c r="I4669" s="1">
        <v>6505</v>
      </c>
      <c r="J4669" t="s">
        <v>213547</v>
      </c>
      <c r="K4669" t="s">
        <v>213548</v>
      </c>
      <c r="L4669">
        <v>361103793</v>
      </c>
      <c r="M4669" s="1">
        <v>44856</v>
      </c>
      <c r="N4669" s="1">
        <v>46682</v>
      </c>
      <c r="O4669" t="s">
        <v>213549</v>
      </c>
      <c r="P4669" t="s">
        <v>124803</v>
      </c>
      <c r="Q4669" s="1">
        <v>44856</v>
      </c>
      <c r="R4669" s="1">
        <v>46682</v>
      </c>
      <c r="S4669" s="3" t="s">
        <v>75</v>
      </c>
      <c r="T4669" s="3" t="s">
        <v>480527</v>
      </c>
      <c r="U4669">
        <v>337</v>
      </c>
      <c r="V4669" t="s">
        <v>2379</v>
      </c>
      <c r="W4669" t="s">
        <v>205220</v>
      </c>
      <c r="X4669">
        <v>291173128</v>
      </c>
      <c r="Y4669" t="s">
        <v>213550</v>
      </c>
      <c r="Z4669" t="s">
        <v>213551</v>
      </c>
      <c r="AA4669" t="s">
        <v>213552</v>
      </c>
      <c r="AB4669" t="s">
        <v>213553</v>
      </c>
      <c r="AC4669" t="s">
        <v>213554</v>
      </c>
      <c r="AD4669" t="s">
        <v>213555</v>
      </c>
      <c r="AE4669">
        <v>2615259643</v>
      </c>
      <c r="AF4669" t="s">
        <v>541845</v>
      </c>
      <c r="AG4669" t="s">
        <v>548373</v>
      </c>
    </row>
    <row r="4670" spans="1:33" x14ac:dyDescent="0.25">
      <c r="A4670" t="s">
        <v>379</v>
      </c>
      <c r="B4670" t="s">
        <v>213556</v>
      </c>
      <c r="C4670" t="s">
        <v>213557</v>
      </c>
      <c r="D4670" t="s">
        <v>213558</v>
      </c>
      <c r="E4670" t="s">
        <v>213479</v>
      </c>
      <c r="F4670" t="s">
        <v>124803</v>
      </c>
      <c r="G4670">
        <v>49958</v>
      </c>
      <c r="H4670" t="s">
        <v>213559</v>
      </c>
      <c r="I4670" s="1">
        <v>6511</v>
      </c>
      <c r="J4670" t="s">
        <v>213560</v>
      </c>
      <c r="K4670" t="s">
        <v>213561</v>
      </c>
      <c r="L4670">
        <v>159839338</v>
      </c>
      <c r="M4670" s="1">
        <v>44497</v>
      </c>
      <c r="N4670" s="1">
        <v>46323</v>
      </c>
      <c r="O4670" t="s">
        <v>213562</v>
      </c>
      <c r="P4670" t="s">
        <v>124803</v>
      </c>
      <c r="Q4670" s="1">
        <v>44497</v>
      </c>
      <c r="R4670" s="1">
        <v>46323</v>
      </c>
      <c r="S4670" s="3" t="s">
        <v>92</v>
      </c>
      <c r="T4670" s="3" t="s">
        <v>480528</v>
      </c>
      <c r="U4670">
        <v>980</v>
      </c>
      <c r="V4670" t="s">
        <v>155</v>
      </c>
      <c r="W4670" t="s">
        <v>152195</v>
      </c>
      <c r="X4670">
        <v>91103505</v>
      </c>
      <c r="Y4670" t="s">
        <v>213563</v>
      </c>
      <c r="Z4670" t="s">
        <v>213564</v>
      </c>
      <c r="AA4670" t="s">
        <v>213565</v>
      </c>
      <c r="AB4670" t="s">
        <v>213566</v>
      </c>
      <c r="AC4670" t="s">
        <v>213567</v>
      </c>
      <c r="AD4670" t="s">
        <v>213568</v>
      </c>
      <c r="AE4670">
        <v>7508205426</v>
      </c>
      <c r="AF4670" t="s">
        <v>541846</v>
      </c>
      <c r="AG4670" t="s">
        <v>548374</v>
      </c>
    </row>
    <row r="4671" spans="1:33" x14ac:dyDescent="0.25">
      <c r="A4671" t="s">
        <v>32739</v>
      </c>
      <c r="B4671" t="s">
        <v>213569</v>
      </c>
      <c r="C4671" t="s">
        <v>213570</v>
      </c>
      <c r="D4671" t="s">
        <v>213571</v>
      </c>
      <c r="E4671" t="s">
        <v>213479</v>
      </c>
      <c r="F4671" t="s">
        <v>124803</v>
      </c>
      <c r="G4671">
        <v>49958</v>
      </c>
      <c r="H4671" t="s">
        <v>213572</v>
      </c>
      <c r="I4671" s="1">
        <v>6518</v>
      </c>
      <c r="J4671" t="s">
        <v>213573</v>
      </c>
      <c r="K4671" t="s">
        <v>213574</v>
      </c>
      <c r="L4671">
        <v>438253162</v>
      </c>
      <c r="M4671" s="1">
        <v>44869</v>
      </c>
      <c r="N4671" s="1">
        <v>46695</v>
      </c>
      <c r="O4671" t="s">
        <v>213575</v>
      </c>
      <c r="P4671" t="s">
        <v>124803</v>
      </c>
      <c r="Q4671" s="1">
        <v>44869</v>
      </c>
      <c r="R4671" s="1">
        <v>46695</v>
      </c>
      <c r="S4671" s="3" t="s">
        <v>41</v>
      </c>
      <c r="T4671" s="3" t="s">
        <v>480529</v>
      </c>
      <c r="U4671">
        <v>690</v>
      </c>
      <c r="V4671" t="s">
        <v>1463</v>
      </c>
      <c r="W4671" t="s">
        <v>205220</v>
      </c>
      <c r="X4671">
        <v>291173128</v>
      </c>
      <c r="Y4671" t="s">
        <v>213576</v>
      </c>
      <c r="Z4671" t="s">
        <v>213577</v>
      </c>
      <c r="AA4671" t="s">
        <v>213578</v>
      </c>
      <c r="AB4671" t="s">
        <v>213579</v>
      </c>
      <c r="AC4671" t="s">
        <v>213580</v>
      </c>
      <c r="AD4671" t="s">
        <v>213581</v>
      </c>
      <c r="AE4671">
        <v>7231635870</v>
      </c>
      <c r="AF4671" t="s">
        <v>541847</v>
      </c>
      <c r="AG4671" t="s">
        <v>548375</v>
      </c>
    </row>
    <row r="4672" spans="1:33" x14ac:dyDescent="0.25">
      <c r="A4672" t="s">
        <v>13993</v>
      </c>
      <c r="B4672" t="s">
        <v>213582</v>
      </c>
      <c r="C4672" t="s">
        <v>213583</v>
      </c>
      <c r="D4672" t="s">
        <v>213584</v>
      </c>
      <c r="E4672" t="s">
        <v>213479</v>
      </c>
      <c r="F4672" t="s">
        <v>124803</v>
      </c>
      <c r="G4672">
        <v>49958</v>
      </c>
      <c r="H4672" t="s">
        <v>213585</v>
      </c>
      <c r="I4672" s="1">
        <v>6525</v>
      </c>
      <c r="J4672" t="s">
        <v>213586</v>
      </c>
      <c r="K4672" t="s">
        <v>213587</v>
      </c>
      <c r="L4672">
        <v>559933819</v>
      </c>
      <c r="M4672" s="1">
        <v>43780</v>
      </c>
      <c r="N4672" s="1">
        <v>45607</v>
      </c>
      <c r="O4672" t="s">
        <v>213588</v>
      </c>
      <c r="P4672" t="s">
        <v>124803</v>
      </c>
      <c r="Q4672" s="1">
        <v>43780</v>
      </c>
      <c r="R4672" s="1">
        <v>45607</v>
      </c>
      <c r="S4672" s="3" t="s">
        <v>58</v>
      </c>
      <c r="T4672" s="3" t="s">
        <v>480530</v>
      </c>
      <c r="U4672">
        <v>114</v>
      </c>
      <c r="V4672" t="s">
        <v>1533</v>
      </c>
      <c r="W4672" t="s">
        <v>152195</v>
      </c>
      <c r="X4672">
        <v>91103505</v>
      </c>
      <c r="Y4672" t="s">
        <v>213589</v>
      </c>
      <c r="Z4672" t="s">
        <v>213590</v>
      </c>
      <c r="AA4672" t="s">
        <v>213591</v>
      </c>
      <c r="AB4672" t="s">
        <v>213592</v>
      </c>
      <c r="AC4672" t="s">
        <v>213593</v>
      </c>
      <c r="AD4672" t="s">
        <v>213594</v>
      </c>
      <c r="AE4672">
        <v>1654014711</v>
      </c>
      <c r="AF4672" t="s">
        <v>541848</v>
      </c>
      <c r="AG4672" t="s">
        <v>548376</v>
      </c>
    </row>
    <row r="4673" spans="1:33" x14ac:dyDescent="0.25">
      <c r="A4673" t="s">
        <v>213595</v>
      </c>
      <c r="B4673" t="s">
        <v>213596</v>
      </c>
      <c r="C4673" t="s">
        <v>213597</v>
      </c>
      <c r="D4673" t="s">
        <v>213598</v>
      </c>
      <c r="E4673" t="s">
        <v>213479</v>
      </c>
      <c r="F4673" t="s">
        <v>124803</v>
      </c>
      <c r="G4673">
        <v>49958</v>
      </c>
      <c r="H4673" t="s">
        <v>213599</v>
      </c>
      <c r="I4673" s="1">
        <v>6531</v>
      </c>
      <c r="J4673" t="s">
        <v>213600</v>
      </c>
      <c r="K4673" t="s">
        <v>213601</v>
      </c>
      <c r="L4673">
        <v>210515212</v>
      </c>
      <c r="M4673" s="1">
        <v>45247</v>
      </c>
      <c r="N4673" s="1">
        <v>47074</v>
      </c>
      <c r="O4673" t="s">
        <v>213602</v>
      </c>
      <c r="P4673" t="s">
        <v>124803</v>
      </c>
      <c r="Q4673" s="1">
        <v>45247</v>
      </c>
      <c r="R4673" s="1">
        <v>47074</v>
      </c>
      <c r="S4673" s="3" t="s">
        <v>75</v>
      </c>
      <c r="T4673" s="3" t="s">
        <v>480531</v>
      </c>
      <c r="U4673">
        <v>479</v>
      </c>
      <c r="V4673" t="s">
        <v>358</v>
      </c>
      <c r="W4673" t="s">
        <v>205220</v>
      </c>
      <c r="X4673">
        <v>291173128</v>
      </c>
      <c r="Y4673" t="s">
        <v>213603</v>
      </c>
      <c r="Z4673" t="s">
        <v>213604</v>
      </c>
      <c r="AA4673" t="s">
        <v>213605</v>
      </c>
      <c r="AB4673" t="s">
        <v>213606</v>
      </c>
      <c r="AC4673" t="s">
        <v>213607</v>
      </c>
      <c r="AD4673" t="s">
        <v>213608</v>
      </c>
      <c r="AE4673">
        <v>3897444482</v>
      </c>
      <c r="AF4673" t="s">
        <v>541849</v>
      </c>
      <c r="AG4673" t="s">
        <v>548377</v>
      </c>
    </row>
    <row r="4674" spans="1:33" x14ac:dyDescent="0.25">
      <c r="A4674" t="s">
        <v>28325</v>
      </c>
      <c r="B4674" t="s">
        <v>213609</v>
      </c>
      <c r="C4674" t="s">
        <v>213610</v>
      </c>
      <c r="D4674" t="s">
        <v>213611</v>
      </c>
      <c r="E4674" t="s">
        <v>213479</v>
      </c>
      <c r="F4674" t="s">
        <v>124803</v>
      </c>
      <c r="G4674">
        <v>49958</v>
      </c>
      <c r="H4674" t="s">
        <v>213612</v>
      </c>
      <c r="I4674" s="1">
        <v>6537</v>
      </c>
      <c r="J4674" t="s">
        <v>213613</v>
      </c>
      <c r="K4674" t="s">
        <v>213614</v>
      </c>
      <c r="L4674">
        <v>177701076</v>
      </c>
      <c r="M4674" s="1">
        <v>44888</v>
      </c>
      <c r="N4674" s="1">
        <v>46714</v>
      </c>
      <c r="O4674" t="s">
        <v>213615</v>
      </c>
      <c r="P4674" t="s">
        <v>124803</v>
      </c>
      <c r="Q4674" s="1">
        <v>44888</v>
      </c>
      <c r="R4674" s="1">
        <v>46714</v>
      </c>
      <c r="S4674" s="3" t="s">
        <v>92</v>
      </c>
      <c r="T4674" s="3" t="s">
        <v>480532</v>
      </c>
      <c r="U4674">
        <v>742</v>
      </c>
      <c r="V4674" t="s">
        <v>568</v>
      </c>
      <c r="W4674" t="s">
        <v>152195</v>
      </c>
      <c r="X4674">
        <v>91103505</v>
      </c>
      <c r="Y4674" t="s">
        <v>213616</v>
      </c>
      <c r="Z4674" t="s">
        <v>213617</v>
      </c>
      <c r="AA4674" t="s">
        <v>213618</v>
      </c>
      <c r="AB4674" t="s">
        <v>213619</v>
      </c>
      <c r="AC4674" t="s">
        <v>213620</v>
      </c>
      <c r="AD4674" t="s">
        <v>213621</v>
      </c>
      <c r="AE4674">
        <v>1758580509</v>
      </c>
      <c r="AF4674" t="s">
        <v>541850</v>
      </c>
      <c r="AG4674" t="s">
        <v>548378</v>
      </c>
    </row>
    <row r="4675" spans="1:33" x14ac:dyDescent="0.25">
      <c r="A4675" t="s">
        <v>3387</v>
      </c>
      <c r="B4675" t="s">
        <v>213622</v>
      </c>
      <c r="C4675" t="s">
        <v>213623</v>
      </c>
      <c r="D4675" t="s">
        <v>213624</v>
      </c>
      <c r="E4675" t="s">
        <v>213479</v>
      </c>
      <c r="F4675" t="s">
        <v>124803</v>
      </c>
      <c r="G4675">
        <v>49958</v>
      </c>
      <c r="H4675" t="s">
        <v>213625</v>
      </c>
      <c r="I4675" s="1">
        <v>6543</v>
      </c>
      <c r="J4675" t="s">
        <v>213626</v>
      </c>
      <c r="K4675" t="s">
        <v>213627</v>
      </c>
      <c r="L4675">
        <v>985547145</v>
      </c>
      <c r="M4675" s="1">
        <v>43798</v>
      </c>
      <c r="N4675" s="1">
        <v>45625</v>
      </c>
      <c r="O4675" t="s">
        <v>213628</v>
      </c>
      <c r="P4675" t="s">
        <v>124803</v>
      </c>
      <c r="Q4675" s="1">
        <v>43798</v>
      </c>
      <c r="R4675" s="1">
        <v>45625</v>
      </c>
      <c r="S4675" s="3" t="s">
        <v>41</v>
      </c>
      <c r="T4675" s="3" t="s">
        <v>480533</v>
      </c>
      <c r="U4675">
        <v>291</v>
      </c>
      <c r="V4675" t="s">
        <v>870</v>
      </c>
      <c r="W4675" t="s">
        <v>205220</v>
      </c>
      <c r="X4675">
        <v>291173128</v>
      </c>
      <c r="Y4675" t="s">
        <v>213629</v>
      </c>
      <c r="Z4675" t="s">
        <v>213630</v>
      </c>
      <c r="AA4675" t="s">
        <v>213631</v>
      </c>
      <c r="AB4675" t="s">
        <v>54688</v>
      </c>
      <c r="AC4675" t="s">
        <v>213632</v>
      </c>
      <c r="AD4675" t="s">
        <v>213633</v>
      </c>
      <c r="AE4675">
        <v>3460412773</v>
      </c>
      <c r="AF4675" t="s">
        <v>541851</v>
      </c>
      <c r="AG4675" t="s">
        <v>548379</v>
      </c>
    </row>
    <row r="4676" spans="1:33" x14ac:dyDescent="0.25">
      <c r="A4676" t="s">
        <v>545</v>
      </c>
      <c r="B4676" t="s">
        <v>213634</v>
      </c>
      <c r="C4676" t="s">
        <v>213635</v>
      </c>
      <c r="D4676" t="s">
        <v>213636</v>
      </c>
      <c r="E4676" t="s">
        <v>213637</v>
      </c>
      <c r="F4676" t="s">
        <v>124803</v>
      </c>
      <c r="G4676">
        <v>49769</v>
      </c>
      <c r="H4676" t="s">
        <v>213638</v>
      </c>
      <c r="I4676" s="1">
        <v>6550</v>
      </c>
      <c r="J4676" t="s">
        <v>213639</v>
      </c>
      <c r="K4676" t="s">
        <v>213640</v>
      </c>
      <c r="L4676">
        <v>402345048</v>
      </c>
      <c r="M4676" s="1">
        <v>44901</v>
      </c>
      <c r="N4676" s="1">
        <v>46727</v>
      </c>
      <c r="O4676" t="s">
        <v>213641</v>
      </c>
      <c r="P4676" t="s">
        <v>124803</v>
      </c>
      <c r="Q4676" s="1">
        <v>44901</v>
      </c>
      <c r="R4676" s="1">
        <v>46727</v>
      </c>
      <c r="S4676" s="3" t="s">
        <v>58</v>
      </c>
      <c r="T4676" s="3" t="s">
        <v>480534</v>
      </c>
      <c r="U4676">
        <v>430</v>
      </c>
      <c r="V4676" t="s">
        <v>1364</v>
      </c>
      <c r="W4676" t="s">
        <v>159984</v>
      </c>
      <c r="X4676">
        <v>272483484</v>
      </c>
      <c r="Y4676" t="s">
        <v>213642</v>
      </c>
      <c r="Z4676" t="s">
        <v>213643</v>
      </c>
      <c r="AA4676" t="s">
        <v>213644</v>
      </c>
      <c r="AB4676" t="s">
        <v>213645</v>
      </c>
      <c r="AC4676" t="s">
        <v>213646</v>
      </c>
      <c r="AD4676" t="s">
        <v>213647</v>
      </c>
      <c r="AE4676">
        <v>4780547670</v>
      </c>
      <c r="AF4676" t="s">
        <v>541852</v>
      </c>
      <c r="AG4676" t="s">
        <v>548380</v>
      </c>
    </row>
    <row r="4677" spans="1:33" x14ac:dyDescent="0.25">
      <c r="A4677" t="s">
        <v>34801</v>
      </c>
      <c r="B4677" t="s">
        <v>213648</v>
      </c>
      <c r="C4677" t="s">
        <v>213649</v>
      </c>
      <c r="D4677" t="s">
        <v>213650</v>
      </c>
      <c r="E4677" t="s">
        <v>213637</v>
      </c>
      <c r="F4677" t="s">
        <v>124803</v>
      </c>
      <c r="G4677">
        <v>49769</v>
      </c>
      <c r="H4677" t="s">
        <v>213651</v>
      </c>
      <c r="I4677" s="1">
        <v>6556</v>
      </c>
      <c r="J4677" t="s">
        <v>213652</v>
      </c>
      <c r="K4677" t="s">
        <v>213653</v>
      </c>
      <c r="L4677">
        <v>132575195</v>
      </c>
      <c r="M4677" s="1">
        <v>43811</v>
      </c>
      <c r="N4677" s="1">
        <v>45638</v>
      </c>
      <c r="O4677" t="s">
        <v>213654</v>
      </c>
      <c r="P4677" t="s">
        <v>124803</v>
      </c>
      <c r="Q4677" s="1">
        <v>43811</v>
      </c>
      <c r="R4677" s="1">
        <v>45638</v>
      </c>
      <c r="S4677" s="3" t="s">
        <v>75</v>
      </c>
      <c r="T4677" s="3" t="s">
        <v>480535</v>
      </c>
      <c r="U4677">
        <v>127</v>
      </c>
      <c r="V4677" t="s">
        <v>140</v>
      </c>
      <c r="W4677" t="s">
        <v>159984</v>
      </c>
      <c r="X4677">
        <v>272483484</v>
      </c>
      <c r="Y4677" t="s">
        <v>213655</v>
      </c>
      <c r="Z4677" t="s">
        <v>213656</v>
      </c>
      <c r="AA4677" t="s">
        <v>213657</v>
      </c>
      <c r="AB4677" t="s">
        <v>213658</v>
      </c>
      <c r="AC4677" t="s">
        <v>213659</v>
      </c>
      <c r="AD4677" t="s">
        <v>213660</v>
      </c>
      <c r="AE4677">
        <v>5693202171</v>
      </c>
      <c r="AF4677" t="s">
        <v>541853</v>
      </c>
      <c r="AG4677" t="s">
        <v>548381</v>
      </c>
    </row>
    <row r="4678" spans="1:33" x14ac:dyDescent="0.25">
      <c r="A4678" t="s">
        <v>545</v>
      </c>
      <c r="B4678" t="s">
        <v>213661</v>
      </c>
      <c r="C4678" t="s">
        <v>213662</v>
      </c>
      <c r="D4678" t="s">
        <v>213663</v>
      </c>
      <c r="E4678" t="s">
        <v>213637</v>
      </c>
      <c r="F4678" t="s">
        <v>124803</v>
      </c>
      <c r="G4678">
        <v>49769</v>
      </c>
      <c r="H4678" t="s">
        <v>213664</v>
      </c>
      <c r="I4678" s="1">
        <v>6562</v>
      </c>
      <c r="J4678" t="s">
        <v>213665</v>
      </c>
      <c r="K4678" t="s">
        <v>213666</v>
      </c>
      <c r="L4678">
        <v>806919474</v>
      </c>
      <c r="M4678" s="1">
        <v>44548</v>
      </c>
      <c r="N4678" s="1">
        <v>46374</v>
      </c>
      <c r="O4678" t="s">
        <v>213667</v>
      </c>
      <c r="P4678" t="s">
        <v>124803</v>
      </c>
      <c r="Q4678" s="1">
        <v>44548</v>
      </c>
      <c r="R4678" s="1">
        <v>46374</v>
      </c>
      <c r="S4678" s="3" t="s">
        <v>92</v>
      </c>
      <c r="T4678" s="3" t="s">
        <v>480536</v>
      </c>
      <c r="U4678">
        <v>212</v>
      </c>
      <c r="V4678" t="s">
        <v>109</v>
      </c>
      <c r="W4678" t="s">
        <v>159984</v>
      </c>
      <c r="X4678">
        <v>272483484</v>
      </c>
      <c r="Y4678" t="s">
        <v>213668</v>
      </c>
      <c r="Z4678" t="s">
        <v>213669</v>
      </c>
      <c r="AA4678" t="s">
        <v>213670</v>
      </c>
      <c r="AB4678" t="s">
        <v>213671</v>
      </c>
      <c r="AC4678" t="s">
        <v>213672</v>
      </c>
      <c r="AD4678" t="s">
        <v>213673</v>
      </c>
      <c r="AE4678">
        <v>9508562163</v>
      </c>
      <c r="AF4678" t="s">
        <v>541854</v>
      </c>
      <c r="AG4678" t="s">
        <v>548382</v>
      </c>
    </row>
    <row r="4679" spans="1:33" x14ac:dyDescent="0.25">
      <c r="A4679" t="s">
        <v>21575</v>
      </c>
      <c r="B4679" t="s">
        <v>213674</v>
      </c>
      <c r="C4679" t="s">
        <v>213675</v>
      </c>
      <c r="D4679" t="s">
        <v>213676</v>
      </c>
      <c r="E4679" t="s">
        <v>213637</v>
      </c>
      <c r="F4679" t="s">
        <v>124803</v>
      </c>
      <c r="G4679">
        <v>49769</v>
      </c>
      <c r="H4679" t="s">
        <v>213677</v>
      </c>
      <c r="I4679" s="1">
        <v>6568</v>
      </c>
      <c r="J4679" t="s">
        <v>213678</v>
      </c>
      <c r="K4679" t="s">
        <v>213679</v>
      </c>
      <c r="L4679">
        <v>373403527</v>
      </c>
      <c r="M4679" s="1">
        <v>44189</v>
      </c>
      <c r="N4679" s="1">
        <v>46015</v>
      </c>
      <c r="O4679" t="s">
        <v>213680</v>
      </c>
      <c r="P4679" t="s">
        <v>124803</v>
      </c>
      <c r="Q4679" s="1">
        <v>44189</v>
      </c>
      <c r="R4679" s="1">
        <v>46015</v>
      </c>
      <c r="S4679" s="3" t="s">
        <v>41</v>
      </c>
      <c r="T4679" s="3" t="s">
        <v>480537</v>
      </c>
      <c r="U4679">
        <v>618</v>
      </c>
      <c r="V4679" t="s">
        <v>839</v>
      </c>
      <c r="W4679" t="s">
        <v>159984</v>
      </c>
      <c r="X4679">
        <v>272483484</v>
      </c>
      <c r="Y4679" t="s">
        <v>213681</v>
      </c>
      <c r="Z4679" t="s">
        <v>213682</v>
      </c>
      <c r="AA4679" t="s">
        <v>213683</v>
      </c>
      <c r="AB4679" t="s">
        <v>213684</v>
      </c>
      <c r="AC4679" t="s">
        <v>213685</v>
      </c>
      <c r="AD4679" t="s">
        <v>213686</v>
      </c>
      <c r="AE4679">
        <v>6348791229</v>
      </c>
      <c r="AF4679" t="s">
        <v>541855</v>
      </c>
      <c r="AG4679" t="s">
        <v>548383</v>
      </c>
    </row>
    <row r="4680" spans="1:33" x14ac:dyDescent="0.25">
      <c r="A4680" t="s">
        <v>830</v>
      </c>
      <c r="B4680" t="s">
        <v>213687</v>
      </c>
      <c r="C4680" t="s">
        <v>213688</v>
      </c>
      <c r="D4680" t="s">
        <v>213689</v>
      </c>
      <c r="E4680" t="s">
        <v>213637</v>
      </c>
      <c r="F4680" t="s">
        <v>124803</v>
      </c>
      <c r="G4680">
        <v>49769</v>
      </c>
      <c r="H4680" t="s">
        <v>213690</v>
      </c>
      <c r="I4680" s="1">
        <v>6574</v>
      </c>
      <c r="J4680" t="s">
        <v>213691</v>
      </c>
      <c r="K4680" t="s">
        <v>213692</v>
      </c>
      <c r="L4680">
        <v>349923898</v>
      </c>
      <c r="M4680" s="1">
        <v>44925</v>
      </c>
      <c r="N4680" s="1">
        <v>46751</v>
      </c>
      <c r="O4680" t="s">
        <v>213693</v>
      </c>
      <c r="P4680" t="s">
        <v>124803</v>
      </c>
      <c r="Q4680" s="1">
        <v>44925</v>
      </c>
      <c r="R4680" s="1">
        <v>46751</v>
      </c>
      <c r="S4680" s="3" t="s">
        <v>58</v>
      </c>
      <c r="T4680" s="3" t="s">
        <v>480538</v>
      </c>
      <c r="U4680">
        <v>385</v>
      </c>
      <c r="V4680" t="s">
        <v>702</v>
      </c>
      <c r="W4680" t="s">
        <v>159984</v>
      </c>
      <c r="X4680">
        <v>272483484</v>
      </c>
      <c r="Y4680" t="s">
        <v>213694</v>
      </c>
      <c r="Z4680" t="s">
        <v>213695</v>
      </c>
      <c r="AA4680" t="s">
        <v>213696</v>
      </c>
      <c r="AB4680" t="s">
        <v>213697</v>
      </c>
      <c r="AC4680" t="s">
        <v>213698</v>
      </c>
      <c r="AD4680" t="s">
        <v>213699</v>
      </c>
      <c r="AE4680">
        <v>2657215349</v>
      </c>
      <c r="AF4680" t="s">
        <v>541856</v>
      </c>
      <c r="AG4680" t="s">
        <v>548384</v>
      </c>
    </row>
    <row r="4681" spans="1:33" x14ac:dyDescent="0.25">
      <c r="A4681" t="s">
        <v>8668</v>
      </c>
      <c r="B4681" t="s">
        <v>213700</v>
      </c>
      <c r="C4681" t="s">
        <v>213701</v>
      </c>
      <c r="D4681" t="s">
        <v>213702</v>
      </c>
      <c r="E4681" t="s">
        <v>213637</v>
      </c>
      <c r="F4681" t="s">
        <v>124803</v>
      </c>
      <c r="G4681">
        <v>49769</v>
      </c>
      <c r="H4681" t="s">
        <v>213703</v>
      </c>
      <c r="I4681" s="1">
        <v>6581</v>
      </c>
      <c r="J4681" t="s">
        <v>213704</v>
      </c>
      <c r="K4681" t="s">
        <v>213705</v>
      </c>
      <c r="L4681">
        <v>319277527</v>
      </c>
      <c r="M4681" s="1">
        <v>44932</v>
      </c>
      <c r="N4681" s="1">
        <v>46758</v>
      </c>
      <c r="O4681" t="s">
        <v>213706</v>
      </c>
      <c r="P4681" t="s">
        <v>124803</v>
      </c>
      <c r="Q4681" s="1">
        <v>44932</v>
      </c>
      <c r="R4681" s="1">
        <v>46758</v>
      </c>
      <c r="S4681" s="3" t="s">
        <v>75</v>
      </c>
      <c r="T4681" s="3" t="s">
        <v>480539</v>
      </c>
      <c r="U4681">
        <v>688</v>
      </c>
      <c r="V4681" t="s">
        <v>1061</v>
      </c>
      <c r="W4681" t="s">
        <v>159984</v>
      </c>
      <c r="X4681">
        <v>272483484</v>
      </c>
      <c r="Y4681" t="s">
        <v>213707</v>
      </c>
      <c r="Z4681" t="s">
        <v>213708</v>
      </c>
      <c r="AA4681" t="s">
        <v>213709</v>
      </c>
      <c r="AB4681" t="s">
        <v>213710</v>
      </c>
      <c r="AC4681" t="s">
        <v>213711</v>
      </c>
      <c r="AD4681" t="s">
        <v>213712</v>
      </c>
      <c r="AE4681">
        <v>8932748197</v>
      </c>
      <c r="AF4681" t="s">
        <v>541857</v>
      </c>
      <c r="AG4681" t="s">
        <v>548385</v>
      </c>
    </row>
    <row r="4682" spans="1:33" x14ac:dyDescent="0.25">
      <c r="A4682" t="s">
        <v>45726</v>
      </c>
      <c r="B4682" t="s">
        <v>213713</v>
      </c>
      <c r="C4682" t="s">
        <v>213714</v>
      </c>
      <c r="D4682" t="s">
        <v>213715</v>
      </c>
      <c r="E4682" t="s">
        <v>213637</v>
      </c>
      <c r="F4682" t="s">
        <v>124803</v>
      </c>
      <c r="G4682">
        <v>49769</v>
      </c>
      <c r="H4682" t="s">
        <v>213716</v>
      </c>
      <c r="I4682" s="1">
        <v>6587</v>
      </c>
      <c r="J4682" t="s">
        <v>213717</v>
      </c>
      <c r="K4682" t="s">
        <v>213718</v>
      </c>
      <c r="L4682">
        <v>241877599</v>
      </c>
      <c r="M4682" s="1">
        <v>43477</v>
      </c>
      <c r="N4682" s="1">
        <v>45303</v>
      </c>
      <c r="O4682" t="s">
        <v>213719</v>
      </c>
      <c r="P4682" t="s">
        <v>124803</v>
      </c>
      <c r="Q4682" s="1">
        <v>43477</v>
      </c>
      <c r="R4682" s="1">
        <v>45303</v>
      </c>
      <c r="S4682" s="3" t="s">
        <v>92</v>
      </c>
      <c r="T4682" s="3" t="s">
        <v>480540</v>
      </c>
      <c r="U4682">
        <v>849</v>
      </c>
      <c r="V4682" t="s">
        <v>1891</v>
      </c>
      <c r="W4682" t="s">
        <v>159984</v>
      </c>
      <c r="X4682">
        <v>272483484</v>
      </c>
      <c r="Y4682" t="s">
        <v>213720</v>
      </c>
      <c r="Z4682" t="s">
        <v>213721</v>
      </c>
      <c r="AA4682" t="s">
        <v>213722</v>
      </c>
      <c r="AB4682" t="s">
        <v>213723</v>
      </c>
      <c r="AC4682" t="s">
        <v>213724</v>
      </c>
      <c r="AD4682" t="s">
        <v>213725</v>
      </c>
      <c r="AE4682">
        <v>1128865219</v>
      </c>
      <c r="AF4682" t="s">
        <v>541858</v>
      </c>
      <c r="AG4682" t="s">
        <v>548386</v>
      </c>
    </row>
    <row r="4683" spans="1:33" x14ac:dyDescent="0.25">
      <c r="A4683" t="s">
        <v>5910</v>
      </c>
      <c r="B4683" t="s">
        <v>213726</v>
      </c>
      <c r="C4683" t="s">
        <v>213727</v>
      </c>
      <c r="D4683" t="s">
        <v>213728</v>
      </c>
      <c r="E4683" t="s">
        <v>213637</v>
      </c>
      <c r="F4683" t="s">
        <v>124803</v>
      </c>
      <c r="G4683">
        <v>49769</v>
      </c>
      <c r="H4683" t="s">
        <v>213729</v>
      </c>
      <c r="I4683" s="1">
        <v>6593</v>
      </c>
      <c r="J4683" t="s">
        <v>213730</v>
      </c>
      <c r="K4683" t="s">
        <v>213731</v>
      </c>
      <c r="L4683">
        <v>553835522</v>
      </c>
      <c r="M4683" s="1">
        <v>43848</v>
      </c>
      <c r="N4683" s="1">
        <v>45675</v>
      </c>
      <c r="O4683" t="s">
        <v>213732</v>
      </c>
      <c r="P4683" t="s">
        <v>124803</v>
      </c>
      <c r="Q4683" s="1">
        <v>43848</v>
      </c>
      <c r="R4683" s="1">
        <v>45675</v>
      </c>
      <c r="S4683" s="3" t="s">
        <v>41</v>
      </c>
      <c r="T4683" s="3" t="s">
        <v>480541</v>
      </c>
      <c r="U4683">
        <v>705</v>
      </c>
      <c r="V4683" t="s">
        <v>764</v>
      </c>
      <c r="W4683" t="s">
        <v>159984</v>
      </c>
      <c r="X4683">
        <v>272483484</v>
      </c>
      <c r="Y4683" t="s">
        <v>213733</v>
      </c>
      <c r="Z4683" t="s">
        <v>213734</v>
      </c>
      <c r="AA4683" t="s">
        <v>213735</v>
      </c>
      <c r="AB4683" t="s">
        <v>213736</v>
      </c>
      <c r="AC4683" t="s">
        <v>213737</v>
      </c>
      <c r="AD4683" t="s">
        <v>213738</v>
      </c>
      <c r="AE4683">
        <v>7491417917</v>
      </c>
      <c r="AF4683" t="s">
        <v>541859</v>
      </c>
      <c r="AG4683" t="s">
        <v>548387</v>
      </c>
    </row>
    <row r="4684" spans="1:33" x14ac:dyDescent="0.25">
      <c r="A4684" t="s">
        <v>6104</v>
      </c>
      <c r="B4684" t="s">
        <v>213739</v>
      </c>
      <c r="C4684" t="s">
        <v>213740</v>
      </c>
      <c r="D4684" t="s">
        <v>213741</v>
      </c>
      <c r="E4684" t="s">
        <v>213637</v>
      </c>
      <c r="F4684" t="s">
        <v>124803</v>
      </c>
      <c r="G4684">
        <v>49769</v>
      </c>
      <c r="H4684" t="s">
        <v>213742</v>
      </c>
      <c r="I4684" s="1">
        <v>6599</v>
      </c>
      <c r="J4684" t="s">
        <v>213743</v>
      </c>
      <c r="K4684" t="s">
        <v>213744</v>
      </c>
      <c r="L4684">
        <v>873009837</v>
      </c>
      <c r="M4684" s="1">
        <v>44950</v>
      </c>
      <c r="N4684" s="1">
        <v>46776</v>
      </c>
      <c r="O4684" t="s">
        <v>213745</v>
      </c>
      <c r="P4684" t="s">
        <v>124803</v>
      </c>
      <c r="Q4684" s="1">
        <v>44950</v>
      </c>
      <c r="R4684" s="1">
        <v>46776</v>
      </c>
      <c r="S4684" s="3" t="s">
        <v>58</v>
      </c>
      <c r="T4684" s="3" t="s">
        <v>480542</v>
      </c>
      <c r="U4684">
        <v>405</v>
      </c>
      <c r="V4684" t="s">
        <v>1061</v>
      </c>
      <c r="W4684" t="s">
        <v>159984</v>
      </c>
      <c r="X4684">
        <v>272483484</v>
      </c>
      <c r="Y4684" t="s">
        <v>213746</v>
      </c>
      <c r="Z4684" t="s">
        <v>213747</v>
      </c>
      <c r="AA4684" t="s">
        <v>2605</v>
      </c>
      <c r="AB4684" t="s">
        <v>213748</v>
      </c>
      <c r="AC4684" t="s">
        <v>213749</v>
      </c>
      <c r="AD4684" t="s">
        <v>213750</v>
      </c>
      <c r="AE4684">
        <v>6817769808</v>
      </c>
      <c r="AF4684" t="s">
        <v>541860</v>
      </c>
      <c r="AG4684" t="s">
        <v>548388</v>
      </c>
    </row>
    <row r="4685" spans="1:33" x14ac:dyDescent="0.25">
      <c r="A4685" t="s">
        <v>17262</v>
      </c>
      <c r="B4685" t="s">
        <v>213751</v>
      </c>
      <c r="C4685" t="s">
        <v>213752</v>
      </c>
      <c r="D4685" t="s">
        <v>213753</v>
      </c>
      <c r="E4685" t="s">
        <v>213754</v>
      </c>
      <c r="F4685" t="s">
        <v>124803</v>
      </c>
      <c r="G4685">
        <v>49449</v>
      </c>
      <c r="H4685" t="s">
        <v>213755</v>
      </c>
      <c r="I4685" s="1">
        <v>6605</v>
      </c>
      <c r="J4685" t="s">
        <v>213756</v>
      </c>
      <c r="K4685" t="s">
        <v>213757</v>
      </c>
      <c r="L4685">
        <v>843430698</v>
      </c>
      <c r="M4685" s="1">
        <v>44956</v>
      </c>
      <c r="N4685" s="1">
        <v>46782</v>
      </c>
      <c r="O4685" t="s">
        <v>213758</v>
      </c>
      <c r="P4685" t="s">
        <v>124803</v>
      </c>
      <c r="Q4685" s="1">
        <v>44956</v>
      </c>
      <c r="R4685" s="1">
        <v>46782</v>
      </c>
      <c r="S4685" s="3" t="s">
        <v>75</v>
      </c>
      <c r="T4685" s="3" t="s">
        <v>480543</v>
      </c>
      <c r="U4685">
        <v>504</v>
      </c>
      <c r="V4685" t="s">
        <v>229</v>
      </c>
      <c r="W4685" t="s">
        <v>153063</v>
      </c>
      <c r="X4685">
        <v>272483251</v>
      </c>
      <c r="Y4685" t="s">
        <v>213759</v>
      </c>
      <c r="Z4685" t="s">
        <v>213760</v>
      </c>
      <c r="AA4685" t="s">
        <v>213761</v>
      </c>
      <c r="AB4685" t="s">
        <v>213762</v>
      </c>
      <c r="AC4685" t="s">
        <v>213763</v>
      </c>
      <c r="AD4685" t="s">
        <v>213764</v>
      </c>
      <c r="AE4685">
        <v>4948262251</v>
      </c>
      <c r="AF4685" t="s">
        <v>541861</v>
      </c>
      <c r="AG4685" t="s">
        <v>548389</v>
      </c>
    </row>
    <row r="4686" spans="1:33" x14ac:dyDescent="0.25">
      <c r="A4686" t="s">
        <v>1898</v>
      </c>
      <c r="B4686" t="s">
        <v>213765</v>
      </c>
      <c r="C4686" t="s">
        <v>213766</v>
      </c>
      <c r="D4686" t="s">
        <v>213767</v>
      </c>
      <c r="E4686" t="s">
        <v>213768</v>
      </c>
      <c r="F4686" t="s">
        <v>124803</v>
      </c>
      <c r="G4686">
        <v>49449</v>
      </c>
      <c r="H4686" t="s">
        <v>213769</v>
      </c>
      <c r="I4686" s="1">
        <v>6632</v>
      </c>
      <c r="J4686" t="s">
        <v>213770</v>
      </c>
      <c r="K4686" t="s">
        <v>213771</v>
      </c>
      <c r="L4686">
        <v>857807411</v>
      </c>
      <c r="M4686" s="1">
        <v>44618</v>
      </c>
      <c r="N4686" s="1">
        <v>46444</v>
      </c>
      <c r="O4686" t="s">
        <v>213772</v>
      </c>
      <c r="P4686" t="s">
        <v>124803</v>
      </c>
      <c r="Q4686" s="1">
        <v>44618</v>
      </c>
      <c r="R4686" s="1">
        <v>46444</v>
      </c>
      <c r="S4686" s="3" t="s">
        <v>92</v>
      </c>
      <c r="T4686" s="3" t="s">
        <v>480544</v>
      </c>
      <c r="U4686">
        <v>205</v>
      </c>
      <c r="V4686" t="s">
        <v>553</v>
      </c>
      <c r="W4686" t="s">
        <v>153034</v>
      </c>
      <c r="X4686">
        <v>272483277</v>
      </c>
      <c r="Y4686" t="s">
        <v>213773</v>
      </c>
      <c r="Z4686" t="s">
        <v>213774</v>
      </c>
      <c r="AA4686" t="s">
        <v>213775</v>
      </c>
      <c r="AB4686" t="s">
        <v>213776</v>
      </c>
      <c r="AC4686" t="s">
        <v>213777</v>
      </c>
      <c r="AD4686" t="s">
        <v>213778</v>
      </c>
      <c r="AE4686">
        <v>9802499267</v>
      </c>
      <c r="AF4686" t="s">
        <v>541862</v>
      </c>
      <c r="AG4686" t="s">
        <v>548390</v>
      </c>
    </row>
    <row r="4687" spans="1:33" x14ac:dyDescent="0.25">
      <c r="A4687" t="s">
        <v>68553</v>
      </c>
      <c r="B4687" t="s">
        <v>213779</v>
      </c>
      <c r="C4687" t="s">
        <v>213780</v>
      </c>
      <c r="D4687" t="s">
        <v>213781</v>
      </c>
      <c r="E4687" t="s">
        <v>213768</v>
      </c>
      <c r="F4687" t="s">
        <v>124803</v>
      </c>
      <c r="G4687">
        <v>49449</v>
      </c>
      <c r="H4687" t="s">
        <v>213782</v>
      </c>
      <c r="I4687" s="1">
        <v>6670</v>
      </c>
      <c r="J4687" t="s">
        <v>213783</v>
      </c>
      <c r="K4687" t="s">
        <v>213784</v>
      </c>
      <c r="L4687">
        <v>972990826</v>
      </c>
      <c r="M4687" s="1">
        <v>43560</v>
      </c>
      <c r="N4687" s="1">
        <v>45387</v>
      </c>
      <c r="O4687" t="s">
        <v>213785</v>
      </c>
      <c r="P4687" t="s">
        <v>124803</v>
      </c>
      <c r="Q4687" s="1">
        <v>43560</v>
      </c>
      <c r="R4687" s="1">
        <v>45387</v>
      </c>
      <c r="S4687" s="3" t="s">
        <v>41</v>
      </c>
      <c r="T4687" s="3" t="s">
        <v>480545</v>
      </c>
      <c r="U4687">
        <v>326</v>
      </c>
      <c r="V4687" t="s">
        <v>272</v>
      </c>
      <c r="W4687" t="s">
        <v>153006</v>
      </c>
      <c r="X4687">
        <v>272483170</v>
      </c>
      <c r="Y4687" t="s">
        <v>213786</v>
      </c>
      <c r="Z4687" t="s">
        <v>213787</v>
      </c>
      <c r="AA4687" t="s">
        <v>213788</v>
      </c>
      <c r="AB4687" t="s">
        <v>213789</v>
      </c>
      <c r="AC4687" t="s">
        <v>213790</v>
      </c>
      <c r="AD4687" t="s">
        <v>213791</v>
      </c>
      <c r="AE4687">
        <v>6676749289</v>
      </c>
      <c r="AF4687" t="s">
        <v>541863</v>
      </c>
      <c r="AG4687" t="s">
        <v>548391</v>
      </c>
    </row>
    <row r="4688" spans="1:33" x14ac:dyDescent="0.25">
      <c r="A4688" t="s">
        <v>72732</v>
      </c>
      <c r="B4688" t="s">
        <v>213792</v>
      </c>
      <c r="C4688" t="s">
        <v>213793</v>
      </c>
      <c r="D4688" t="s">
        <v>213794</v>
      </c>
      <c r="E4688" t="s">
        <v>213795</v>
      </c>
      <c r="F4688" t="s">
        <v>124803</v>
      </c>
      <c r="G4688">
        <v>49872</v>
      </c>
      <c r="H4688" t="s">
        <v>213796</v>
      </c>
      <c r="I4688" s="1">
        <v>6707</v>
      </c>
      <c r="J4688" t="s">
        <v>213797</v>
      </c>
      <c r="K4688" t="s">
        <v>213798</v>
      </c>
      <c r="L4688">
        <v>856304024</v>
      </c>
      <c r="M4688" s="1">
        <v>43597</v>
      </c>
      <c r="N4688" s="1">
        <v>45424</v>
      </c>
      <c r="O4688" t="s">
        <v>213799</v>
      </c>
      <c r="P4688" t="s">
        <v>124803</v>
      </c>
      <c r="Q4688" s="1">
        <v>43597</v>
      </c>
      <c r="R4688" s="1">
        <v>45424</v>
      </c>
      <c r="S4688" s="3" t="s">
        <v>58</v>
      </c>
      <c r="T4688" s="3" t="s">
        <v>480546</v>
      </c>
      <c r="U4688">
        <v>647</v>
      </c>
      <c r="V4688" t="s">
        <v>3015</v>
      </c>
      <c r="W4688" t="s">
        <v>212928</v>
      </c>
      <c r="X4688">
        <v>291173089</v>
      </c>
      <c r="Y4688" t="s">
        <v>213800</v>
      </c>
      <c r="Z4688" t="s">
        <v>213801</v>
      </c>
      <c r="AA4688" t="s">
        <v>213802</v>
      </c>
      <c r="AB4688" t="s">
        <v>213803</v>
      </c>
      <c r="AC4688" t="s">
        <v>213804</v>
      </c>
      <c r="AD4688" t="s">
        <v>213805</v>
      </c>
      <c r="AE4688">
        <v>2949345960</v>
      </c>
      <c r="AF4688" t="s">
        <v>541864</v>
      </c>
      <c r="AG4688" t="s">
        <v>548392</v>
      </c>
    </row>
    <row r="4689" spans="1:33" x14ac:dyDescent="0.25">
      <c r="A4689" t="s">
        <v>3519</v>
      </c>
      <c r="B4689" t="s">
        <v>213806</v>
      </c>
      <c r="C4689" t="s">
        <v>213807</v>
      </c>
      <c r="D4689" t="s">
        <v>213808</v>
      </c>
      <c r="E4689" t="s">
        <v>213809</v>
      </c>
      <c r="F4689" t="s">
        <v>124803</v>
      </c>
      <c r="G4689">
        <v>48871</v>
      </c>
      <c r="H4689" t="s">
        <v>213810</v>
      </c>
      <c r="I4689" s="1">
        <v>6708</v>
      </c>
      <c r="J4689" t="s">
        <v>213811</v>
      </c>
      <c r="K4689" t="s">
        <v>213812</v>
      </c>
      <c r="L4689">
        <v>962327631</v>
      </c>
      <c r="M4689" s="1">
        <v>43964</v>
      </c>
      <c r="N4689" s="1">
        <v>45790</v>
      </c>
      <c r="O4689" t="s">
        <v>213813</v>
      </c>
      <c r="P4689" t="s">
        <v>124803</v>
      </c>
      <c r="Q4689" s="1">
        <v>43964</v>
      </c>
      <c r="R4689" s="1">
        <v>45790</v>
      </c>
      <c r="S4689" s="3" t="s">
        <v>75</v>
      </c>
      <c r="T4689" s="3" t="s">
        <v>480547</v>
      </c>
      <c r="U4689">
        <v>265</v>
      </c>
      <c r="V4689" t="s">
        <v>109</v>
      </c>
      <c r="W4689" t="s">
        <v>213060</v>
      </c>
      <c r="X4689">
        <v>272484836</v>
      </c>
      <c r="Y4689" t="s">
        <v>213814</v>
      </c>
      <c r="Z4689" t="s">
        <v>213815</v>
      </c>
      <c r="AA4689" t="s">
        <v>213816</v>
      </c>
      <c r="AB4689" t="s">
        <v>213817</v>
      </c>
      <c r="AC4689" t="s">
        <v>213818</v>
      </c>
      <c r="AD4689" t="s">
        <v>213819</v>
      </c>
      <c r="AE4689">
        <v>8649519956</v>
      </c>
      <c r="AF4689" t="s">
        <v>541865</v>
      </c>
      <c r="AG4689" t="s">
        <v>548393</v>
      </c>
    </row>
    <row r="4690" spans="1:33" x14ac:dyDescent="0.25">
      <c r="A4690" t="s">
        <v>4014</v>
      </c>
      <c r="B4690" t="s">
        <v>213820</v>
      </c>
      <c r="C4690" t="s">
        <v>213821</v>
      </c>
      <c r="D4690" t="s">
        <v>213822</v>
      </c>
      <c r="E4690" t="s">
        <v>213809</v>
      </c>
      <c r="F4690" t="s">
        <v>124803</v>
      </c>
      <c r="G4690">
        <v>48871</v>
      </c>
      <c r="H4690" t="s">
        <v>213823</v>
      </c>
      <c r="I4690" s="1">
        <v>6714</v>
      </c>
      <c r="J4690" t="s">
        <v>213824</v>
      </c>
      <c r="K4690" t="s">
        <v>213825</v>
      </c>
      <c r="L4690">
        <v>369899995</v>
      </c>
      <c r="M4690" s="1">
        <v>43604</v>
      </c>
      <c r="N4690" s="1">
        <v>45431</v>
      </c>
      <c r="O4690" t="s">
        <v>213826</v>
      </c>
      <c r="P4690" t="s">
        <v>124803</v>
      </c>
      <c r="Q4690" s="1">
        <v>43604</v>
      </c>
      <c r="R4690" s="1">
        <v>45431</v>
      </c>
      <c r="S4690" s="3" t="s">
        <v>92</v>
      </c>
      <c r="T4690" s="3" t="s">
        <v>480548</v>
      </c>
      <c r="U4690">
        <v>217</v>
      </c>
      <c r="V4690" t="s">
        <v>329</v>
      </c>
      <c r="W4690" t="s">
        <v>213060</v>
      </c>
      <c r="X4690">
        <v>272484836</v>
      </c>
      <c r="Y4690" t="s">
        <v>213827</v>
      </c>
      <c r="Z4690" t="s">
        <v>213828</v>
      </c>
      <c r="AA4690" t="s">
        <v>213829</v>
      </c>
      <c r="AB4690" t="s">
        <v>213830</v>
      </c>
      <c r="AC4690" t="s">
        <v>213831</v>
      </c>
      <c r="AD4690" t="s">
        <v>213832</v>
      </c>
      <c r="AE4690">
        <v>8556430407</v>
      </c>
      <c r="AF4690" t="s">
        <v>541866</v>
      </c>
      <c r="AG4690" t="s">
        <v>548394</v>
      </c>
    </row>
    <row r="4691" spans="1:33" x14ac:dyDescent="0.25">
      <c r="A4691" t="s">
        <v>57724</v>
      </c>
      <c r="B4691" t="s">
        <v>213833</v>
      </c>
      <c r="C4691" t="s">
        <v>213834</v>
      </c>
      <c r="D4691" t="s">
        <v>213835</v>
      </c>
      <c r="E4691" t="s">
        <v>213809</v>
      </c>
      <c r="F4691" t="s">
        <v>124803</v>
      </c>
      <c r="G4691">
        <v>48871</v>
      </c>
      <c r="H4691" t="s">
        <v>213836</v>
      </c>
      <c r="I4691" s="1">
        <v>6720</v>
      </c>
      <c r="J4691" t="s">
        <v>213837</v>
      </c>
      <c r="K4691" t="s">
        <v>213838</v>
      </c>
      <c r="L4691">
        <v>521673266</v>
      </c>
      <c r="M4691" s="1">
        <v>44706</v>
      </c>
      <c r="N4691" s="1">
        <v>46532</v>
      </c>
      <c r="O4691" t="s">
        <v>213839</v>
      </c>
      <c r="P4691" t="s">
        <v>124803</v>
      </c>
      <c r="Q4691" s="1">
        <v>44706</v>
      </c>
      <c r="R4691" s="1">
        <v>46532</v>
      </c>
      <c r="S4691" s="3" t="s">
        <v>41</v>
      </c>
      <c r="T4691" s="3" t="s">
        <v>480549</v>
      </c>
      <c r="U4691">
        <v>133</v>
      </c>
      <c r="V4691" t="s">
        <v>1392</v>
      </c>
      <c r="W4691" t="s">
        <v>213060</v>
      </c>
      <c r="X4691">
        <v>272484836</v>
      </c>
      <c r="Y4691" t="s">
        <v>213840</v>
      </c>
      <c r="Z4691" t="s">
        <v>213841</v>
      </c>
      <c r="AA4691" t="s">
        <v>213842</v>
      </c>
      <c r="AB4691" t="s">
        <v>213843</v>
      </c>
      <c r="AC4691" t="s">
        <v>213844</v>
      </c>
      <c r="AD4691" t="s">
        <v>213845</v>
      </c>
      <c r="AE4691">
        <v>5324110967</v>
      </c>
      <c r="AF4691" t="s">
        <v>541867</v>
      </c>
      <c r="AG4691" t="s">
        <v>548395</v>
      </c>
    </row>
    <row r="4692" spans="1:33" x14ac:dyDescent="0.25">
      <c r="A4692" t="s">
        <v>213846</v>
      </c>
      <c r="B4692" t="s">
        <v>213847</v>
      </c>
      <c r="C4692" t="s">
        <v>213848</v>
      </c>
      <c r="D4692" t="s">
        <v>213849</v>
      </c>
      <c r="E4692" t="s">
        <v>213809</v>
      </c>
      <c r="F4692" t="s">
        <v>124803</v>
      </c>
      <c r="G4692">
        <v>48871</v>
      </c>
      <c r="H4692" t="s">
        <v>213850</v>
      </c>
      <c r="I4692" s="1">
        <v>6727</v>
      </c>
      <c r="J4692" t="s">
        <v>213851</v>
      </c>
      <c r="K4692" t="s">
        <v>213852</v>
      </c>
      <c r="L4692">
        <v>345980887</v>
      </c>
      <c r="M4692" s="1">
        <v>44713</v>
      </c>
      <c r="N4692" s="1">
        <v>46539</v>
      </c>
      <c r="O4692" t="s">
        <v>213853</v>
      </c>
      <c r="P4692" t="s">
        <v>124803</v>
      </c>
      <c r="Q4692" s="1">
        <v>44713</v>
      </c>
      <c r="R4692" s="1">
        <v>46539</v>
      </c>
      <c r="S4692" s="3" t="s">
        <v>58</v>
      </c>
      <c r="T4692" s="3" t="s">
        <v>480550</v>
      </c>
      <c r="U4692">
        <v>157</v>
      </c>
      <c r="V4692" t="s">
        <v>453</v>
      </c>
      <c r="W4692" t="s">
        <v>213060</v>
      </c>
      <c r="X4692">
        <v>272484836</v>
      </c>
      <c r="Y4692" t="s">
        <v>213854</v>
      </c>
      <c r="Z4692" t="s">
        <v>213855</v>
      </c>
      <c r="AA4692" t="s">
        <v>213856</v>
      </c>
      <c r="AB4692" t="s">
        <v>213857</v>
      </c>
      <c r="AC4692" t="s">
        <v>213858</v>
      </c>
      <c r="AD4692" t="s">
        <v>213859</v>
      </c>
      <c r="AE4692">
        <v>6965808863</v>
      </c>
      <c r="AF4692" t="s">
        <v>541868</v>
      </c>
      <c r="AG4692" t="s">
        <v>548396</v>
      </c>
    </row>
    <row r="4693" spans="1:33" x14ac:dyDescent="0.25">
      <c r="A4693" t="s">
        <v>1184</v>
      </c>
      <c r="B4693" t="s">
        <v>213860</v>
      </c>
      <c r="C4693" t="s">
        <v>213861</v>
      </c>
      <c r="D4693" t="s">
        <v>213862</v>
      </c>
      <c r="E4693" t="s">
        <v>213809</v>
      </c>
      <c r="F4693" t="s">
        <v>124803</v>
      </c>
      <c r="G4693">
        <v>48871</v>
      </c>
      <c r="H4693" t="s">
        <v>213863</v>
      </c>
      <c r="I4693" s="1">
        <v>6733</v>
      </c>
      <c r="J4693" t="s">
        <v>213864</v>
      </c>
      <c r="K4693" t="s">
        <v>213865</v>
      </c>
      <c r="L4693">
        <v>748984704</v>
      </c>
      <c r="M4693" s="1">
        <v>44354</v>
      </c>
      <c r="N4693" s="1">
        <v>46180</v>
      </c>
      <c r="O4693" t="s">
        <v>213866</v>
      </c>
      <c r="P4693" t="s">
        <v>124803</v>
      </c>
      <c r="Q4693" s="1">
        <v>44354</v>
      </c>
      <c r="R4693" s="1">
        <v>46180</v>
      </c>
      <c r="S4693" s="3" t="s">
        <v>75</v>
      </c>
      <c r="T4693" s="3" t="s">
        <v>480551</v>
      </c>
      <c r="U4693">
        <v>374</v>
      </c>
      <c r="V4693" t="s">
        <v>1017</v>
      </c>
      <c r="W4693" t="s">
        <v>213060</v>
      </c>
      <c r="X4693">
        <v>272484836</v>
      </c>
      <c r="Y4693" t="s">
        <v>213867</v>
      </c>
      <c r="Z4693" t="s">
        <v>213868</v>
      </c>
      <c r="AA4693" t="s">
        <v>213869</v>
      </c>
      <c r="AB4693" t="s">
        <v>213870</v>
      </c>
      <c r="AC4693" t="s">
        <v>213871</v>
      </c>
      <c r="AD4693" t="s">
        <v>213872</v>
      </c>
      <c r="AE4693">
        <v>7343121924</v>
      </c>
      <c r="AF4693" t="s">
        <v>541869</v>
      </c>
      <c r="AG4693" t="s">
        <v>548397</v>
      </c>
    </row>
    <row r="4694" spans="1:33" x14ac:dyDescent="0.25">
      <c r="A4694" t="s">
        <v>112596</v>
      </c>
      <c r="B4694" t="s">
        <v>213873</v>
      </c>
      <c r="C4694" t="s">
        <v>213874</v>
      </c>
      <c r="D4694" t="s">
        <v>213875</v>
      </c>
      <c r="E4694" t="s">
        <v>213809</v>
      </c>
      <c r="F4694" t="s">
        <v>124803</v>
      </c>
      <c r="G4694">
        <v>48871</v>
      </c>
      <c r="H4694" t="s">
        <v>213876</v>
      </c>
      <c r="I4694" s="1">
        <v>6739</v>
      </c>
      <c r="J4694" t="s">
        <v>213877</v>
      </c>
      <c r="K4694" t="s">
        <v>213878</v>
      </c>
      <c r="L4694">
        <v>353916054</v>
      </c>
      <c r="M4694" s="1">
        <v>45090</v>
      </c>
      <c r="N4694" s="1">
        <v>46917</v>
      </c>
      <c r="O4694" t="s">
        <v>213879</v>
      </c>
      <c r="P4694" t="s">
        <v>124803</v>
      </c>
      <c r="Q4694" s="1">
        <v>45090</v>
      </c>
      <c r="R4694" s="1">
        <v>46917</v>
      </c>
      <c r="S4694" s="3" t="s">
        <v>92</v>
      </c>
      <c r="T4694" s="3" t="s">
        <v>480552</v>
      </c>
      <c r="U4694">
        <v>662</v>
      </c>
      <c r="V4694" t="s">
        <v>870</v>
      </c>
      <c r="W4694" t="s">
        <v>213060</v>
      </c>
      <c r="X4694">
        <v>272484836</v>
      </c>
      <c r="Y4694" t="s">
        <v>213880</v>
      </c>
      <c r="Z4694" t="s">
        <v>213881</v>
      </c>
      <c r="AA4694" t="s">
        <v>213882</v>
      </c>
      <c r="AB4694" t="s">
        <v>213883</v>
      </c>
      <c r="AC4694" t="s">
        <v>213884</v>
      </c>
      <c r="AD4694" t="s">
        <v>213885</v>
      </c>
      <c r="AE4694">
        <v>3915290612</v>
      </c>
      <c r="AF4694" t="s">
        <v>541870</v>
      </c>
      <c r="AG4694" t="s">
        <v>548398</v>
      </c>
    </row>
    <row r="4695" spans="1:33" x14ac:dyDescent="0.25">
      <c r="A4695" t="s">
        <v>213886</v>
      </c>
      <c r="B4695" t="s">
        <v>213887</v>
      </c>
      <c r="C4695" t="s">
        <v>213888</v>
      </c>
      <c r="D4695" t="s">
        <v>213889</v>
      </c>
      <c r="E4695" t="s">
        <v>213809</v>
      </c>
      <c r="F4695" t="s">
        <v>124803</v>
      </c>
      <c r="G4695">
        <v>48871</v>
      </c>
      <c r="H4695" t="s">
        <v>213890</v>
      </c>
      <c r="I4695" s="1">
        <v>6745</v>
      </c>
      <c r="J4695" t="s">
        <v>213891</v>
      </c>
      <c r="K4695" t="s">
        <v>213892</v>
      </c>
      <c r="L4695">
        <v>545783096</v>
      </c>
      <c r="M4695" s="1">
        <v>44001</v>
      </c>
      <c r="N4695" s="1">
        <v>45827</v>
      </c>
      <c r="O4695" t="s">
        <v>213893</v>
      </c>
      <c r="P4695" t="s">
        <v>124803</v>
      </c>
      <c r="Q4695" s="1">
        <v>44001</v>
      </c>
      <c r="R4695" s="1">
        <v>45827</v>
      </c>
      <c r="S4695" s="3" t="s">
        <v>41</v>
      </c>
      <c r="T4695" s="3" t="s">
        <v>480553</v>
      </c>
      <c r="U4695">
        <v>366</v>
      </c>
      <c r="V4695" t="s">
        <v>794</v>
      </c>
      <c r="W4695" t="s">
        <v>213060</v>
      </c>
      <c r="X4695">
        <v>272484836</v>
      </c>
      <c r="Y4695" t="s">
        <v>213894</v>
      </c>
      <c r="Z4695" t="s">
        <v>213895</v>
      </c>
      <c r="AA4695" t="s">
        <v>213896</v>
      </c>
      <c r="AB4695" t="s">
        <v>213897</v>
      </c>
      <c r="AC4695" t="s">
        <v>213898</v>
      </c>
      <c r="AD4695" t="s">
        <v>213899</v>
      </c>
      <c r="AE4695">
        <v>1734278481</v>
      </c>
      <c r="AF4695" t="s">
        <v>541871</v>
      </c>
      <c r="AG4695" t="s">
        <v>548399</v>
      </c>
    </row>
    <row r="4696" spans="1:33" x14ac:dyDescent="0.25">
      <c r="A4696" t="s">
        <v>213900</v>
      </c>
      <c r="B4696" t="s">
        <v>213901</v>
      </c>
      <c r="C4696" t="s">
        <v>213902</v>
      </c>
      <c r="D4696" t="s">
        <v>213903</v>
      </c>
      <c r="E4696" t="s">
        <v>213809</v>
      </c>
      <c r="F4696" t="s">
        <v>124803</v>
      </c>
      <c r="G4696">
        <v>48871</v>
      </c>
      <c r="H4696" t="s">
        <v>213904</v>
      </c>
      <c r="I4696" s="1">
        <v>6751</v>
      </c>
      <c r="J4696" t="s">
        <v>213905</v>
      </c>
      <c r="K4696" t="s">
        <v>213906</v>
      </c>
      <c r="L4696">
        <v>133532189</v>
      </c>
      <c r="M4696" s="1">
        <v>43641</v>
      </c>
      <c r="N4696" s="1">
        <v>45468</v>
      </c>
      <c r="O4696" t="s">
        <v>213907</v>
      </c>
      <c r="P4696" t="s">
        <v>124803</v>
      </c>
      <c r="Q4696" s="1">
        <v>43641</v>
      </c>
      <c r="R4696" s="1">
        <v>45468</v>
      </c>
      <c r="S4696" s="3" t="s">
        <v>58</v>
      </c>
      <c r="T4696" s="3" t="s">
        <v>480554</v>
      </c>
      <c r="U4696">
        <v>608</v>
      </c>
      <c r="V4696" t="s">
        <v>1061</v>
      </c>
      <c r="W4696" t="s">
        <v>213060</v>
      </c>
      <c r="X4696">
        <v>272484836</v>
      </c>
      <c r="Y4696" t="s">
        <v>213908</v>
      </c>
      <c r="Z4696" t="s">
        <v>213909</v>
      </c>
      <c r="AA4696" t="s">
        <v>213910</v>
      </c>
      <c r="AB4696" t="s">
        <v>213911</v>
      </c>
      <c r="AC4696" t="s">
        <v>213912</v>
      </c>
      <c r="AD4696" t="s">
        <v>213913</v>
      </c>
      <c r="AE4696">
        <v>6953330801</v>
      </c>
      <c r="AF4696" t="s">
        <v>541872</v>
      </c>
      <c r="AG4696" t="s">
        <v>548400</v>
      </c>
    </row>
    <row r="4697" spans="1:33" x14ac:dyDescent="0.25">
      <c r="A4697" t="s">
        <v>6023</v>
      </c>
      <c r="B4697" t="s">
        <v>213914</v>
      </c>
      <c r="C4697" t="s">
        <v>213915</v>
      </c>
      <c r="D4697" t="s">
        <v>213916</v>
      </c>
      <c r="E4697" t="s">
        <v>213809</v>
      </c>
      <c r="F4697" t="s">
        <v>124803</v>
      </c>
      <c r="G4697">
        <v>48871</v>
      </c>
      <c r="H4697" t="s">
        <v>213917</v>
      </c>
      <c r="I4697" s="1">
        <v>6758</v>
      </c>
      <c r="J4697" t="s">
        <v>213918</v>
      </c>
      <c r="K4697" t="s">
        <v>213919</v>
      </c>
      <c r="L4697">
        <v>523757951</v>
      </c>
      <c r="M4697" s="1">
        <v>43648</v>
      </c>
      <c r="N4697" s="1">
        <v>45475</v>
      </c>
      <c r="O4697" t="s">
        <v>213920</v>
      </c>
      <c r="P4697" t="s">
        <v>124803</v>
      </c>
      <c r="Q4697" s="1">
        <v>43648</v>
      </c>
      <c r="R4697" s="1">
        <v>45475</v>
      </c>
      <c r="S4697" s="3" t="s">
        <v>75</v>
      </c>
      <c r="T4697" s="3" t="s">
        <v>480555</v>
      </c>
      <c r="U4697">
        <v>240</v>
      </c>
      <c r="V4697" t="s">
        <v>3058</v>
      </c>
      <c r="W4697" t="s">
        <v>213060</v>
      </c>
      <c r="X4697">
        <v>272484836</v>
      </c>
      <c r="Y4697" t="s">
        <v>213921</v>
      </c>
      <c r="Z4697" t="s">
        <v>213922</v>
      </c>
      <c r="AA4697" t="s">
        <v>213923</v>
      </c>
      <c r="AB4697" t="s">
        <v>213924</v>
      </c>
      <c r="AC4697" t="s">
        <v>213925</v>
      </c>
      <c r="AD4697" t="s">
        <v>213926</v>
      </c>
      <c r="AE4697">
        <v>6162394513</v>
      </c>
      <c r="AF4697" t="s">
        <v>541873</v>
      </c>
      <c r="AG4697" t="s">
        <v>548401</v>
      </c>
    </row>
    <row r="4698" spans="1:33" x14ac:dyDescent="0.25">
      <c r="A4698" t="s">
        <v>6927</v>
      </c>
      <c r="B4698" t="s">
        <v>213927</v>
      </c>
      <c r="C4698" t="s">
        <v>213928</v>
      </c>
      <c r="D4698" t="s">
        <v>213929</v>
      </c>
      <c r="E4698" t="s">
        <v>213809</v>
      </c>
      <c r="F4698" t="s">
        <v>124803</v>
      </c>
      <c r="G4698">
        <v>48871</v>
      </c>
      <c r="H4698" t="s">
        <v>213930</v>
      </c>
      <c r="I4698" s="1">
        <v>6764</v>
      </c>
      <c r="J4698" t="s">
        <v>213931</v>
      </c>
      <c r="K4698" t="s">
        <v>213932</v>
      </c>
      <c r="L4698">
        <v>831481184</v>
      </c>
      <c r="M4698" s="1">
        <v>44020</v>
      </c>
      <c r="N4698" s="1">
        <v>45846</v>
      </c>
      <c r="O4698" t="s">
        <v>213933</v>
      </c>
      <c r="P4698" t="s">
        <v>124803</v>
      </c>
      <c r="Q4698" s="1">
        <v>44020</v>
      </c>
      <c r="R4698" s="1">
        <v>45846</v>
      </c>
      <c r="S4698" s="3" t="s">
        <v>92</v>
      </c>
      <c r="T4698" s="3" t="s">
        <v>480556</v>
      </c>
      <c r="U4698">
        <v>724</v>
      </c>
      <c r="V4698" t="s">
        <v>568</v>
      </c>
      <c r="W4698" t="s">
        <v>213060</v>
      </c>
      <c r="X4698">
        <v>272484836</v>
      </c>
      <c r="Y4698" t="s">
        <v>213934</v>
      </c>
      <c r="Z4698" t="s">
        <v>213935</v>
      </c>
      <c r="AA4698" t="s">
        <v>213936</v>
      </c>
      <c r="AB4698" t="s">
        <v>213937</v>
      </c>
      <c r="AC4698" t="s">
        <v>213938</v>
      </c>
      <c r="AD4698" t="s">
        <v>213939</v>
      </c>
      <c r="AE4698">
        <v>8713955257</v>
      </c>
      <c r="AF4698" t="s">
        <v>541874</v>
      </c>
      <c r="AG4698" t="s">
        <v>548402</v>
      </c>
    </row>
    <row r="4699" spans="1:33" x14ac:dyDescent="0.25">
      <c r="A4699" t="s">
        <v>18636</v>
      </c>
      <c r="B4699" t="s">
        <v>213940</v>
      </c>
      <c r="C4699" t="s">
        <v>213941</v>
      </c>
      <c r="D4699" t="s">
        <v>213942</v>
      </c>
      <c r="E4699" t="s">
        <v>213943</v>
      </c>
      <c r="F4699" t="s">
        <v>124803</v>
      </c>
      <c r="G4699">
        <v>49873</v>
      </c>
      <c r="H4699" t="s">
        <v>213944</v>
      </c>
      <c r="I4699" s="1">
        <v>6765</v>
      </c>
      <c r="J4699" t="s">
        <v>213945</v>
      </c>
      <c r="K4699" t="s">
        <v>213946</v>
      </c>
      <c r="L4699">
        <v>187942090</v>
      </c>
      <c r="M4699" s="1">
        <v>45116</v>
      </c>
      <c r="N4699" s="1">
        <v>46943</v>
      </c>
      <c r="O4699" t="s">
        <v>213947</v>
      </c>
      <c r="P4699" t="s">
        <v>124803</v>
      </c>
      <c r="Q4699" s="1">
        <v>45116</v>
      </c>
      <c r="R4699" s="1">
        <v>46943</v>
      </c>
      <c r="S4699" s="3" t="s">
        <v>41</v>
      </c>
      <c r="T4699" s="3" t="s">
        <v>480557</v>
      </c>
      <c r="U4699">
        <v>925</v>
      </c>
      <c r="V4699" t="s">
        <v>483</v>
      </c>
      <c r="W4699" t="s">
        <v>212928</v>
      </c>
      <c r="X4699">
        <v>291173089</v>
      </c>
      <c r="Y4699" t="s">
        <v>213948</v>
      </c>
      <c r="Z4699" t="s">
        <v>213949</v>
      </c>
      <c r="AA4699" t="s">
        <v>213950</v>
      </c>
      <c r="AB4699" t="s">
        <v>213951</v>
      </c>
      <c r="AC4699" t="s">
        <v>213952</v>
      </c>
      <c r="AD4699" t="s">
        <v>213953</v>
      </c>
      <c r="AE4699">
        <v>2448164088</v>
      </c>
      <c r="AF4699" t="s">
        <v>541875</v>
      </c>
      <c r="AG4699" t="s">
        <v>548403</v>
      </c>
    </row>
    <row r="4700" spans="1:33" x14ac:dyDescent="0.25">
      <c r="A4700" t="s">
        <v>26615</v>
      </c>
      <c r="B4700" t="s">
        <v>213954</v>
      </c>
      <c r="C4700" t="s">
        <v>213955</v>
      </c>
      <c r="D4700" t="s">
        <v>213956</v>
      </c>
      <c r="E4700" t="s">
        <v>213943</v>
      </c>
      <c r="F4700" t="s">
        <v>124803</v>
      </c>
      <c r="G4700">
        <v>49873</v>
      </c>
      <c r="H4700" t="s">
        <v>213957</v>
      </c>
      <c r="I4700" s="1">
        <v>6766</v>
      </c>
      <c r="J4700" t="s">
        <v>213958</v>
      </c>
      <c r="K4700" t="s">
        <v>213959</v>
      </c>
      <c r="L4700">
        <v>951513513</v>
      </c>
      <c r="M4700" s="1">
        <v>44022</v>
      </c>
      <c r="N4700" s="1">
        <v>45848</v>
      </c>
      <c r="O4700" t="s">
        <v>213960</v>
      </c>
      <c r="P4700" t="s">
        <v>124803</v>
      </c>
      <c r="Q4700" s="1">
        <v>44022</v>
      </c>
      <c r="R4700" s="1">
        <v>45848</v>
      </c>
      <c r="S4700" s="3" t="s">
        <v>58</v>
      </c>
      <c r="T4700" s="3" t="s">
        <v>480558</v>
      </c>
      <c r="U4700">
        <v>564</v>
      </c>
      <c r="V4700" t="s">
        <v>599</v>
      </c>
      <c r="W4700" t="s">
        <v>212928</v>
      </c>
      <c r="X4700">
        <v>291173089</v>
      </c>
      <c r="Y4700" t="s">
        <v>213961</v>
      </c>
      <c r="Z4700" t="s">
        <v>213962</v>
      </c>
      <c r="AA4700" t="s">
        <v>213963</v>
      </c>
      <c r="AB4700" t="s">
        <v>213964</v>
      </c>
      <c r="AC4700" t="s">
        <v>213965</v>
      </c>
      <c r="AD4700" t="s">
        <v>213966</v>
      </c>
      <c r="AE4700">
        <v>7124047505</v>
      </c>
      <c r="AF4700" t="s">
        <v>541876</v>
      </c>
      <c r="AG4700" t="s">
        <v>548404</v>
      </c>
    </row>
    <row r="4701" spans="1:33" x14ac:dyDescent="0.25">
      <c r="A4701" t="s">
        <v>11681</v>
      </c>
      <c r="B4701" t="s">
        <v>213954</v>
      </c>
      <c r="C4701" t="s">
        <v>213967</v>
      </c>
      <c r="D4701" t="s">
        <v>213968</v>
      </c>
      <c r="E4701" t="s">
        <v>213943</v>
      </c>
      <c r="F4701" t="s">
        <v>124803</v>
      </c>
      <c r="G4701">
        <v>49873</v>
      </c>
      <c r="H4701" t="s">
        <v>213969</v>
      </c>
      <c r="I4701" s="1">
        <v>6767</v>
      </c>
      <c r="J4701" t="s">
        <v>213970</v>
      </c>
      <c r="K4701" t="s">
        <v>213971</v>
      </c>
      <c r="L4701">
        <v>411396626</v>
      </c>
      <c r="M4701" s="1">
        <v>43657</v>
      </c>
      <c r="N4701" s="1">
        <v>45484</v>
      </c>
      <c r="O4701" t="s">
        <v>213972</v>
      </c>
      <c r="P4701" t="s">
        <v>124803</v>
      </c>
      <c r="Q4701" s="1">
        <v>43657</v>
      </c>
      <c r="R4701" s="1">
        <v>45484</v>
      </c>
      <c r="S4701" s="3" t="s">
        <v>75</v>
      </c>
      <c r="T4701" s="3" t="s">
        <v>480559</v>
      </c>
      <c r="U4701">
        <v>991</v>
      </c>
      <c r="V4701" t="s">
        <v>3736</v>
      </c>
      <c r="W4701" t="s">
        <v>212928</v>
      </c>
      <c r="X4701">
        <v>291173089</v>
      </c>
      <c r="Y4701" t="s">
        <v>213973</v>
      </c>
      <c r="Z4701" t="s">
        <v>213974</v>
      </c>
      <c r="AA4701" t="s">
        <v>213975</v>
      </c>
      <c r="AB4701" t="s">
        <v>213976</v>
      </c>
      <c r="AC4701" t="s">
        <v>213977</v>
      </c>
      <c r="AD4701" t="s">
        <v>213978</v>
      </c>
      <c r="AE4701">
        <v>9223619030</v>
      </c>
      <c r="AF4701" t="s">
        <v>541877</v>
      </c>
      <c r="AG4701" t="s">
        <v>548405</v>
      </c>
    </row>
    <row r="4702" spans="1:33" x14ac:dyDescent="0.25">
      <c r="A4702" t="s">
        <v>213979</v>
      </c>
      <c r="B4702" t="s">
        <v>213980</v>
      </c>
      <c r="C4702" t="s">
        <v>213981</v>
      </c>
      <c r="D4702" t="s">
        <v>213982</v>
      </c>
      <c r="E4702" t="s">
        <v>213943</v>
      </c>
      <c r="F4702" t="s">
        <v>124803</v>
      </c>
      <c r="G4702">
        <v>49873</v>
      </c>
      <c r="H4702" t="s">
        <v>213983</v>
      </c>
      <c r="I4702" s="1">
        <v>6768</v>
      </c>
      <c r="J4702" t="s">
        <v>213984</v>
      </c>
      <c r="K4702" t="s">
        <v>213985</v>
      </c>
      <c r="L4702">
        <v>287462344</v>
      </c>
      <c r="M4702" s="1">
        <v>44754</v>
      </c>
      <c r="N4702" s="1">
        <v>46580</v>
      </c>
      <c r="O4702" t="s">
        <v>213986</v>
      </c>
      <c r="P4702" t="s">
        <v>124803</v>
      </c>
      <c r="Q4702" s="1">
        <v>44754</v>
      </c>
      <c r="R4702" s="1">
        <v>46580</v>
      </c>
      <c r="S4702" s="3" t="s">
        <v>92</v>
      </c>
      <c r="T4702" s="3" t="s">
        <v>480560</v>
      </c>
      <c r="U4702">
        <v>985</v>
      </c>
      <c r="V4702" t="s">
        <v>702</v>
      </c>
      <c r="W4702" t="s">
        <v>212928</v>
      </c>
      <c r="X4702">
        <v>291173089</v>
      </c>
      <c r="Y4702" t="s">
        <v>213987</v>
      </c>
      <c r="Z4702" t="s">
        <v>213988</v>
      </c>
      <c r="AA4702" t="s">
        <v>213989</v>
      </c>
      <c r="AB4702" t="s">
        <v>213990</v>
      </c>
      <c r="AC4702" t="s">
        <v>213991</v>
      </c>
      <c r="AD4702" t="s">
        <v>213992</v>
      </c>
      <c r="AE4702">
        <v>9248486323</v>
      </c>
      <c r="AF4702" t="s">
        <v>541878</v>
      </c>
      <c r="AG4702" t="s">
        <v>548406</v>
      </c>
    </row>
    <row r="4703" spans="1:33" x14ac:dyDescent="0.25">
      <c r="A4703" t="s">
        <v>26733</v>
      </c>
      <c r="B4703" t="s">
        <v>213993</v>
      </c>
      <c r="C4703" t="s">
        <v>213994</v>
      </c>
      <c r="D4703" t="s">
        <v>213995</v>
      </c>
      <c r="E4703" t="s">
        <v>213943</v>
      </c>
      <c r="F4703" t="s">
        <v>124803</v>
      </c>
      <c r="G4703">
        <v>49873</v>
      </c>
      <c r="H4703" t="s">
        <v>213996</v>
      </c>
      <c r="I4703" s="1">
        <v>6769</v>
      </c>
      <c r="J4703" t="s">
        <v>213997</v>
      </c>
      <c r="K4703" t="s">
        <v>213998</v>
      </c>
      <c r="L4703">
        <v>433741394</v>
      </c>
      <c r="M4703" s="1">
        <v>43659</v>
      </c>
      <c r="N4703" s="1">
        <v>45486</v>
      </c>
      <c r="O4703" t="s">
        <v>213999</v>
      </c>
      <c r="P4703" t="s">
        <v>124803</v>
      </c>
      <c r="Q4703" s="1">
        <v>43659</v>
      </c>
      <c r="R4703" s="1">
        <v>45486</v>
      </c>
      <c r="S4703" s="3" t="s">
        <v>41</v>
      </c>
      <c r="T4703" s="3" t="s">
        <v>480561</v>
      </c>
      <c r="U4703">
        <v>161</v>
      </c>
      <c r="V4703" t="s">
        <v>1463</v>
      </c>
      <c r="W4703" t="s">
        <v>212928</v>
      </c>
      <c r="X4703">
        <v>291173089</v>
      </c>
      <c r="Y4703" t="s">
        <v>214000</v>
      </c>
      <c r="Z4703" t="s">
        <v>214001</v>
      </c>
      <c r="AA4703" t="s">
        <v>214002</v>
      </c>
      <c r="AB4703" t="s">
        <v>214003</v>
      </c>
      <c r="AC4703" t="s">
        <v>214004</v>
      </c>
      <c r="AD4703" t="s">
        <v>214005</v>
      </c>
      <c r="AE4703">
        <v>8848566061</v>
      </c>
      <c r="AF4703" t="s">
        <v>541879</v>
      </c>
      <c r="AG4703" t="s">
        <v>548407</v>
      </c>
    </row>
    <row r="4704" spans="1:33" x14ac:dyDescent="0.25">
      <c r="A4704" t="s">
        <v>172548</v>
      </c>
      <c r="B4704" t="s">
        <v>214006</v>
      </c>
      <c r="C4704" t="s">
        <v>214007</v>
      </c>
      <c r="D4704" t="s">
        <v>214008</v>
      </c>
      <c r="E4704" t="s">
        <v>213943</v>
      </c>
      <c r="F4704" t="s">
        <v>124803</v>
      </c>
      <c r="G4704">
        <v>49873</v>
      </c>
      <c r="H4704" t="s">
        <v>214009</v>
      </c>
      <c r="I4704" s="1">
        <v>6770</v>
      </c>
      <c r="J4704" t="s">
        <v>214010</v>
      </c>
      <c r="K4704" t="s">
        <v>214011</v>
      </c>
      <c r="L4704">
        <v>105950105</v>
      </c>
      <c r="M4704" s="1">
        <v>43660</v>
      </c>
      <c r="N4704" s="1">
        <v>45487</v>
      </c>
      <c r="O4704" t="s">
        <v>214012</v>
      </c>
      <c r="P4704" t="s">
        <v>124803</v>
      </c>
      <c r="Q4704" s="1">
        <v>43660</v>
      </c>
      <c r="R4704" s="1">
        <v>45487</v>
      </c>
      <c r="S4704" s="3" t="s">
        <v>58</v>
      </c>
      <c r="T4704" s="3" t="s">
        <v>480562</v>
      </c>
      <c r="U4704">
        <v>898</v>
      </c>
      <c r="V4704" t="s">
        <v>930</v>
      </c>
      <c r="W4704" t="s">
        <v>212928</v>
      </c>
      <c r="X4704">
        <v>291173089</v>
      </c>
      <c r="Y4704" t="s">
        <v>214013</v>
      </c>
      <c r="Z4704" t="s">
        <v>214014</v>
      </c>
      <c r="AA4704" t="s">
        <v>214015</v>
      </c>
      <c r="AB4704" t="s">
        <v>214016</v>
      </c>
      <c r="AC4704" t="s">
        <v>214017</v>
      </c>
      <c r="AD4704" t="s">
        <v>214018</v>
      </c>
      <c r="AE4704">
        <v>9660289832</v>
      </c>
      <c r="AF4704" t="s">
        <v>541880</v>
      </c>
      <c r="AG4704" t="s">
        <v>548408</v>
      </c>
    </row>
    <row r="4705" spans="1:33" x14ac:dyDescent="0.25">
      <c r="A4705" t="s">
        <v>214019</v>
      </c>
      <c r="B4705" t="s">
        <v>214020</v>
      </c>
      <c r="C4705" t="s">
        <v>214021</v>
      </c>
      <c r="D4705" t="s">
        <v>214022</v>
      </c>
      <c r="E4705" t="s">
        <v>213943</v>
      </c>
      <c r="F4705" t="s">
        <v>124803</v>
      </c>
      <c r="G4705">
        <v>49873</v>
      </c>
      <c r="H4705" t="s">
        <v>214023</v>
      </c>
      <c r="I4705" s="1">
        <v>6771</v>
      </c>
      <c r="J4705" t="s">
        <v>214024</v>
      </c>
      <c r="K4705" t="s">
        <v>214025</v>
      </c>
      <c r="L4705">
        <v>283641557</v>
      </c>
      <c r="M4705" s="1">
        <v>44027</v>
      </c>
      <c r="N4705" s="1">
        <v>45853</v>
      </c>
      <c r="O4705" t="s">
        <v>214026</v>
      </c>
      <c r="P4705" t="s">
        <v>124803</v>
      </c>
      <c r="Q4705" s="1">
        <v>44027</v>
      </c>
      <c r="R4705" s="1">
        <v>45853</v>
      </c>
      <c r="S4705" s="3" t="s">
        <v>75</v>
      </c>
      <c r="T4705" s="3" t="s">
        <v>480563</v>
      </c>
      <c r="U4705">
        <v>829</v>
      </c>
      <c r="V4705" t="s">
        <v>76</v>
      </c>
      <c r="W4705" t="s">
        <v>212928</v>
      </c>
      <c r="X4705">
        <v>291173089</v>
      </c>
      <c r="Y4705" t="s">
        <v>214027</v>
      </c>
      <c r="Z4705" t="s">
        <v>214028</v>
      </c>
      <c r="AA4705" t="s">
        <v>214029</v>
      </c>
      <c r="AB4705" t="s">
        <v>214030</v>
      </c>
      <c r="AC4705" t="s">
        <v>214031</v>
      </c>
      <c r="AD4705" t="s">
        <v>214032</v>
      </c>
      <c r="AE4705">
        <v>5128730930</v>
      </c>
      <c r="AF4705" t="s">
        <v>541881</v>
      </c>
      <c r="AG4705" t="s">
        <v>548409</v>
      </c>
    </row>
    <row r="4706" spans="1:33" x14ac:dyDescent="0.25">
      <c r="A4706" t="s">
        <v>5996</v>
      </c>
      <c r="B4706" t="s">
        <v>214033</v>
      </c>
      <c r="C4706" t="s">
        <v>214034</v>
      </c>
      <c r="D4706" t="s">
        <v>214035</v>
      </c>
      <c r="E4706" t="s">
        <v>213943</v>
      </c>
      <c r="F4706" t="s">
        <v>124803</v>
      </c>
      <c r="G4706">
        <v>49873</v>
      </c>
      <c r="H4706" t="s">
        <v>214036</v>
      </c>
      <c r="I4706" s="1">
        <v>6772</v>
      </c>
      <c r="J4706" t="s">
        <v>214037</v>
      </c>
      <c r="K4706" t="s">
        <v>214038</v>
      </c>
      <c r="L4706">
        <v>712852479</v>
      </c>
      <c r="M4706" s="1">
        <v>44758</v>
      </c>
      <c r="N4706" s="1">
        <v>46584</v>
      </c>
      <c r="O4706" t="s">
        <v>214039</v>
      </c>
      <c r="P4706" t="s">
        <v>124803</v>
      </c>
      <c r="Q4706" s="1">
        <v>44758</v>
      </c>
      <c r="R4706" s="1">
        <v>46584</v>
      </c>
      <c r="S4706" s="3" t="s">
        <v>92</v>
      </c>
      <c r="T4706" s="3" t="s">
        <v>480564</v>
      </c>
      <c r="U4706">
        <v>450</v>
      </c>
      <c r="V4706" t="s">
        <v>764</v>
      </c>
      <c r="W4706" t="s">
        <v>212928</v>
      </c>
      <c r="X4706">
        <v>291173089</v>
      </c>
      <c r="Y4706" t="s">
        <v>214040</v>
      </c>
      <c r="Z4706" t="s">
        <v>214041</v>
      </c>
      <c r="AA4706" t="s">
        <v>214042</v>
      </c>
      <c r="AB4706" t="s">
        <v>214043</v>
      </c>
      <c r="AC4706" t="s">
        <v>214044</v>
      </c>
      <c r="AD4706" t="s">
        <v>214045</v>
      </c>
      <c r="AE4706">
        <v>6965810328</v>
      </c>
      <c r="AF4706" t="s">
        <v>541882</v>
      </c>
      <c r="AG4706" t="s">
        <v>548410</v>
      </c>
    </row>
    <row r="4707" spans="1:33" x14ac:dyDescent="0.25">
      <c r="A4707" t="s">
        <v>214046</v>
      </c>
      <c r="B4707" t="s">
        <v>214047</v>
      </c>
      <c r="C4707" t="s">
        <v>214048</v>
      </c>
      <c r="D4707" t="s">
        <v>214049</v>
      </c>
      <c r="E4707" t="s">
        <v>213943</v>
      </c>
      <c r="F4707" t="s">
        <v>124803</v>
      </c>
      <c r="G4707">
        <v>49873</v>
      </c>
      <c r="H4707" t="s">
        <v>214050</v>
      </c>
      <c r="I4707" s="1">
        <v>6773</v>
      </c>
      <c r="J4707" t="s">
        <v>214051</v>
      </c>
      <c r="K4707" t="s">
        <v>214052</v>
      </c>
      <c r="L4707">
        <v>344994727</v>
      </c>
      <c r="M4707" s="1">
        <v>44759</v>
      </c>
      <c r="N4707" s="1">
        <v>46585</v>
      </c>
      <c r="O4707" t="s">
        <v>214053</v>
      </c>
      <c r="P4707" t="s">
        <v>124803</v>
      </c>
      <c r="Q4707" s="1">
        <v>44759</v>
      </c>
      <c r="R4707" s="1">
        <v>46585</v>
      </c>
      <c r="S4707" s="3" t="s">
        <v>41</v>
      </c>
      <c r="T4707" s="3" t="s">
        <v>480565</v>
      </c>
      <c r="U4707">
        <v>109</v>
      </c>
      <c r="V4707" t="s">
        <v>1265</v>
      </c>
      <c r="W4707" t="s">
        <v>212928</v>
      </c>
      <c r="X4707">
        <v>291173089</v>
      </c>
      <c r="Y4707" t="s">
        <v>214054</v>
      </c>
      <c r="Z4707" t="s">
        <v>214055</v>
      </c>
      <c r="AA4707" t="s">
        <v>214056</v>
      </c>
      <c r="AB4707" t="s">
        <v>214057</v>
      </c>
      <c r="AC4707" t="s">
        <v>214058</v>
      </c>
      <c r="AD4707" t="s">
        <v>214059</v>
      </c>
      <c r="AE4707">
        <v>1563960096</v>
      </c>
      <c r="AF4707" t="s">
        <v>541883</v>
      </c>
      <c r="AG4707" t="s">
        <v>548411</v>
      </c>
    </row>
    <row r="4708" spans="1:33" x14ac:dyDescent="0.25">
      <c r="A4708" t="s">
        <v>7271</v>
      </c>
      <c r="B4708" t="s">
        <v>214060</v>
      </c>
      <c r="C4708" t="s">
        <v>214061</v>
      </c>
      <c r="D4708" t="s">
        <v>214062</v>
      </c>
      <c r="E4708" t="s">
        <v>213943</v>
      </c>
      <c r="F4708" t="s">
        <v>124803</v>
      </c>
      <c r="G4708">
        <v>49873</v>
      </c>
      <c r="H4708" t="s">
        <v>214063</v>
      </c>
      <c r="I4708" s="1">
        <v>6774</v>
      </c>
      <c r="J4708" t="s">
        <v>214064</v>
      </c>
      <c r="K4708" t="s">
        <v>214065</v>
      </c>
      <c r="L4708">
        <v>876384337</v>
      </c>
      <c r="M4708" s="1">
        <v>44395</v>
      </c>
      <c r="N4708" s="1">
        <v>46221</v>
      </c>
      <c r="O4708" t="s">
        <v>214066</v>
      </c>
      <c r="P4708" t="s">
        <v>124803</v>
      </c>
      <c r="Q4708" s="1">
        <v>44395</v>
      </c>
      <c r="R4708" s="1">
        <v>46221</v>
      </c>
      <c r="S4708" s="3" t="s">
        <v>58</v>
      </c>
      <c r="T4708" s="3" t="s">
        <v>480566</v>
      </c>
      <c r="U4708">
        <v>631</v>
      </c>
      <c r="V4708" t="s">
        <v>314</v>
      </c>
      <c r="W4708" t="s">
        <v>212928</v>
      </c>
      <c r="X4708">
        <v>291173089</v>
      </c>
      <c r="Y4708" t="s">
        <v>214067</v>
      </c>
      <c r="Z4708" t="s">
        <v>214068</v>
      </c>
      <c r="AA4708" t="s">
        <v>214069</v>
      </c>
      <c r="AB4708" t="s">
        <v>214070</v>
      </c>
      <c r="AC4708" t="s">
        <v>214071</v>
      </c>
      <c r="AD4708" t="s">
        <v>214072</v>
      </c>
      <c r="AE4708">
        <v>6895961670</v>
      </c>
      <c r="AF4708" t="s">
        <v>541884</v>
      </c>
      <c r="AG4708" t="s">
        <v>548412</v>
      </c>
    </row>
    <row r="4709" spans="1:33" x14ac:dyDescent="0.25">
      <c r="A4709" t="s">
        <v>3080</v>
      </c>
      <c r="B4709" t="s">
        <v>214060</v>
      </c>
      <c r="C4709" t="s">
        <v>214073</v>
      </c>
      <c r="D4709" t="s">
        <v>214074</v>
      </c>
      <c r="E4709" t="s">
        <v>213943</v>
      </c>
      <c r="F4709" t="s">
        <v>124803</v>
      </c>
      <c r="G4709">
        <v>49873</v>
      </c>
      <c r="H4709" t="s">
        <v>214075</v>
      </c>
      <c r="I4709" s="1">
        <v>6775</v>
      </c>
      <c r="J4709" t="s">
        <v>214076</v>
      </c>
      <c r="K4709" t="s">
        <v>214077</v>
      </c>
      <c r="L4709">
        <v>412766387</v>
      </c>
      <c r="M4709" s="1">
        <v>44761</v>
      </c>
      <c r="N4709" s="1">
        <v>46587</v>
      </c>
      <c r="O4709" t="s">
        <v>214078</v>
      </c>
      <c r="P4709" t="s">
        <v>124803</v>
      </c>
      <c r="Q4709" s="1">
        <v>44761</v>
      </c>
      <c r="R4709" s="1">
        <v>46587</v>
      </c>
      <c r="S4709" s="3" t="s">
        <v>75</v>
      </c>
      <c r="T4709" s="3" t="s">
        <v>480567</v>
      </c>
      <c r="U4709">
        <v>757</v>
      </c>
      <c r="V4709" t="s">
        <v>453</v>
      </c>
      <c r="W4709" t="s">
        <v>212928</v>
      </c>
      <c r="X4709">
        <v>291173089</v>
      </c>
      <c r="Y4709" t="s">
        <v>214079</v>
      </c>
      <c r="Z4709" t="s">
        <v>214080</v>
      </c>
      <c r="AA4709" t="s">
        <v>214081</v>
      </c>
      <c r="AB4709" t="s">
        <v>214082</v>
      </c>
      <c r="AC4709" t="s">
        <v>214083</v>
      </c>
      <c r="AD4709" t="s">
        <v>214084</v>
      </c>
      <c r="AE4709">
        <v>9876922427</v>
      </c>
      <c r="AF4709" t="s">
        <v>541885</v>
      </c>
      <c r="AG4709" t="s">
        <v>548413</v>
      </c>
    </row>
    <row r="4710" spans="1:33" x14ac:dyDescent="0.25">
      <c r="A4710" t="s">
        <v>214085</v>
      </c>
      <c r="B4710" t="s">
        <v>214086</v>
      </c>
      <c r="C4710" t="s">
        <v>214087</v>
      </c>
      <c r="D4710" t="s">
        <v>214088</v>
      </c>
      <c r="E4710" t="s">
        <v>27888</v>
      </c>
      <c r="F4710" t="s">
        <v>124803</v>
      </c>
      <c r="G4710">
        <v>48872</v>
      </c>
      <c r="H4710" t="s">
        <v>214089</v>
      </c>
      <c r="I4710" s="1">
        <v>6812</v>
      </c>
      <c r="J4710" t="s">
        <v>214090</v>
      </c>
      <c r="K4710" t="s">
        <v>214091</v>
      </c>
      <c r="L4710">
        <v>150363779</v>
      </c>
      <c r="M4710" s="1">
        <v>44068</v>
      </c>
      <c r="N4710" s="1">
        <v>45894</v>
      </c>
      <c r="O4710" t="s">
        <v>214092</v>
      </c>
      <c r="P4710" t="s">
        <v>124803</v>
      </c>
      <c r="Q4710" s="1">
        <v>44068</v>
      </c>
      <c r="R4710" s="1">
        <v>45894</v>
      </c>
      <c r="S4710" s="3" t="s">
        <v>92</v>
      </c>
      <c r="T4710" s="3" t="s">
        <v>480568</v>
      </c>
      <c r="U4710">
        <v>484</v>
      </c>
      <c r="V4710" t="s">
        <v>1017</v>
      </c>
      <c r="W4710" t="s">
        <v>213060</v>
      </c>
      <c r="X4710">
        <v>272484836</v>
      </c>
      <c r="Y4710" t="s">
        <v>214093</v>
      </c>
      <c r="Z4710" t="s">
        <v>214094</v>
      </c>
      <c r="AA4710" t="s">
        <v>214095</v>
      </c>
      <c r="AB4710" t="s">
        <v>214096</v>
      </c>
      <c r="AC4710" t="s">
        <v>214097</v>
      </c>
      <c r="AD4710" t="s">
        <v>214098</v>
      </c>
      <c r="AE4710">
        <v>3461307954</v>
      </c>
      <c r="AF4710" t="s">
        <v>541886</v>
      </c>
      <c r="AG4710" t="s">
        <v>548414</v>
      </c>
    </row>
    <row r="4711" spans="1:33" x14ac:dyDescent="0.25">
      <c r="A4711" t="s">
        <v>9578</v>
      </c>
      <c r="B4711" t="s">
        <v>214099</v>
      </c>
      <c r="C4711" t="s">
        <v>214100</v>
      </c>
      <c r="D4711" t="s">
        <v>214101</v>
      </c>
      <c r="E4711" t="s">
        <v>27888</v>
      </c>
      <c r="F4711" t="s">
        <v>124803</v>
      </c>
      <c r="G4711">
        <v>48872</v>
      </c>
      <c r="H4711" t="s">
        <v>214102</v>
      </c>
      <c r="I4711" s="1">
        <v>6851</v>
      </c>
      <c r="J4711" t="s">
        <v>214103</v>
      </c>
      <c r="K4711" t="s">
        <v>214104</v>
      </c>
      <c r="L4711">
        <v>932345872</v>
      </c>
      <c r="M4711" s="1">
        <v>44472</v>
      </c>
      <c r="N4711" s="1">
        <v>46298</v>
      </c>
      <c r="O4711" t="s">
        <v>214105</v>
      </c>
      <c r="P4711" t="s">
        <v>124803</v>
      </c>
      <c r="Q4711" s="1">
        <v>44472</v>
      </c>
      <c r="R4711" s="1">
        <v>46298</v>
      </c>
      <c r="S4711" s="3" t="s">
        <v>41</v>
      </c>
      <c r="T4711" s="3" t="s">
        <v>480569</v>
      </c>
      <c r="U4711">
        <v>695</v>
      </c>
      <c r="V4711" t="s">
        <v>468</v>
      </c>
      <c r="W4711" t="s">
        <v>213060</v>
      </c>
      <c r="X4711">
        <v>272484836</v>
      </c>
      <c r="Y4711" t="s">
        <v>214106</v>
      </c>
      <c r="Z4711" t="s">
        <v>214107</v>
      </c>
      <c r="AA4711" t="s">
        <v>214108</v>
      </c>
      <c r="AB4711" t="s">
        <v>214109</v>
      </c>
      <c r="AC4711" t="s">
        <v>214110</v>
      </c>
      <c r="AD4711" t="s">
        <v>214111</v>
      </c>
      <c r="AE4711">
        <v>2395885033</v>
      </c>
      <c r="AF4711" t="s">
        <v>541887</v>
      </c>
      <c r="AG4711" t="s">
        <v>548415</v>
      </c>
    </row>
    <row r="4712" spans="1:33" x14ac:dyDescent="0.25">
      <c r="A4712" t="s">
        <v>5783</v>
      </c>
      <c r="B4712" t="s">
        <v>214112</v>
      </c>
      <c r="C4712" t="s">
        <v>214113</v>
      </c>
      <c r="D4712" t="s">
        <v>214114</v>
      </c>
      <c r="E4712" t="s">
        <v>27888</v>
      </c>
      <c r="F4712" t="s">
        <v>124803</v>
      </c>
      <c r="G4712">
        <v>48872</v>
      </c>
      <c r="H4712" t="s">
        <v>214115</v>
      </c>
      <c r="I4712" s="1">
        <v>6888</v>
      </c>
      <c r="J4712" t="s">
        <v>214116</v>
      </c>
      <c r="K4712" t="s">
        <v>214117</v>
      </c>
      <c r="L4712">
        <v>117865934</v>
      </c>
      <c r="M4712" s="1">
        <v>44874</v>
      </c>
      <c r="N4712" s="1">
        <v>46700</v>
      </c>
      <c r="O4712" t="s">
        <v>214118</v>
      </c>
      <c r="P4712" t="s">
        <v>124803</v>
      </c>
      <c r="Q4712" s="1">
        <v>44874</v>
      </c>
      <c r="R4712" s="1">
        <v>46700</v>
      </c>
      <c r="S4712" s="3" t="s">
        <v>58</v>
      </c>
      <c r="T4712" s="3" t="s">
        <v>480570</v>
      </c>
      <c r="U4712">
        <v>411</v>
      </c>
      <c r="V4712" t="s">
        <v>453</v>
      </c>
      <c r="W4712" t="s">
        <v>213060</v>
      </c>
      <c r="X4712">
        <v>272484836</v>
      </c>
      <c r="Y4712" t="s">
        <v>214119</v>
      </c>
      <c r="Z4712" t="s">
        <v>214120</v>
      </c>
      <c r="AA4712" t="s">
        <v>214121</v>
      </c>
      <c r="AB4712" t="s">
        <v>214122</v>
      </c>
      <c r="AC4712" t="s">
        <v>214123</v>
      </c>
      <c r="AD4712" t="s">
        <v>214124</v>
      </c>
      <c r="AE4712">
        <v>8610655979</v>
      </c>
      <c r="AF4712" t="s">
        <v>541888</v>
      </c>
      <c r="AG4712" t="s">
        <v>548416</v>
      </c>
    </row>
    <row r="4713" spans="1:33" x14ac:dyDescent="0.25">
      <c r="A4713" t="s">
        <v>13993</v>
      </c>
      <c r="B4713" t="s">
        <v>214125</v>
      </c>
      <c r="C4713" t="s">
        <v>214126</v>
      </c>
      <c r="D4713" t="s">
        <v>214127</v>
      </c>
      <c r="E4713" t="s">
        <v>27888</v>
      </c>
      <c r="F4713" t="s">
        <v>124803</v>
      </c>
      <c r="G4713">
        <v>48872</v>
      </c>
      <c r="H4713" t="s">
        <v>214128</v>
      </c>
      <c r="I4713" s="1">
        <v>6926</v>
      </c>
      <c r="J4713" t="s">
        <v>214129</v>
      </c>
      <c r="K4713" t="s">
        <v>214130</v>
      </c>
      <c r="L4713">
        <v>687667342</v>
      </c>
      <c r="M4713" s="1">
        <v>44182</v>
      </c>
      <c r="N4713" s="1">
        <v>46008</v>
      </c>
      <c r="O4713" t="s">
        <v>214131</v>
      </c>
      <c r="P4713" t="s">
        <v>124803</v>
      </c>
      <c r="Q4713" s="1">
        <v>44182</v>
      </c>
      <c r="R4713" s="1">
        <v>46008</v>
      </c>
      <c r="S4713" s="3" t="s">
        <v>75</v>
      </c>
      <c r="T4713" s="3" t="s">
        <v>480571</v>
      </c>
      <c r="U4713">
        <v>876</v>
      </c>
      <c r="V4713" t="s">
        <v>764</v>
      </c>
      <c r="W4713" t="s">
        <v>213060</v>
      </c>
      <c r="X4713">
        <v>272484836</v>
      </c>
      <c r="Y4713" t="s">
        <v>214132</v>
      </c>
      <c r="Z4713" t="s">
        <v>214133</v>
      </c>
      <c r="AA4713" t="s">
        <v>214134</v>
      </c>
      <c r="AB4713" t="s">
        <v>214135</v>
      </c>
      <c r="AC4713" t="s">
        <v>214136</v>
      </c>
      <c r="AD4713" t="s">
        <v>214137</v>
      </c>
      <c r="AE4713">
        <v>9288657117</v>
      </c>
      <c r="AF4713" t="s">
        <v>541889</v>
      </c>
      <c r="AG4713" t="s">
        <v>548417</v>
      </c>
    </row>
    <row r="4714" spans="1:33" x14ac:dyDescent="0.25">
      <c r="A4714" t="s">
        <v>1621</v>
      </c>
      <c r="B4714" t="s">
        <v>181064</v>
      </c>
      <c r="C4714" t="s">
        <v>214138</v>
      </c>
      <c r="D4714" t="s">
        <v>214139</v>
      </c>
      <c r="E4714" t="s">
        <v>214140</v>
      </c>
      <c r="F4714" t="s">
        <v>124803</v>
      </c>
      <c r="G4714">
        <v>49270</v>
      </c>
      <c r="H4714" t="s">
        <v>214141</v>
      </c>
      <c r="I4714" s="1">
        <v>6947</v>
      </c>
      <c r="J4714" t="s">
        <v>214142</v>
      </c>
      <c r="K4714" t="s">
        <v>214143</v>
      </c>
      <c r="L4714">
        <v>975320261</v>
      </c>
      <c r="M4714" s="1">
        <v>44568</v>
      </c>
      <c r="N4714" s="1">
        <v>46394</v>
      </c>
      <c r="O4714" t="s">
        <v>214144</v>
      </c>
      <c r="P4714" t="s">
        <v>124803</v>
      </c>
      <c r="Q4714" s="1">
        <v>44568</v>
      </c>
      <c r="R4714" s="1">
        <v>46394</v>
      </c>
      <c r="S4714" s="3" t="s">
        <v>92</v>
      </c>
      <c r="T4714" s="3" t="s">
        <v>480572</v>
      </c>
      <c r="U4714">
        <v>555</v>
      </c>
      <c r="V4714" t="s">
        <v>1533</v>
      </c>
      <c r="W4714" t="s">
        <v>151859</v>
      </c>
      <c r="X4714">
        <v>72403978</v>
      </c>
      <c r="Y4714" t="s">
        <v>214145</v>
      </c>
      <c r="Z4714" t="s">
        <v>214146</v>
      </c>
      <c r="AA4714" t="s">
        <v>214147</v>
      </c>
      <c r="AB4714" t="s">
        <v>214148</v>
      </c>
      <c r="AC4714" t="s">
        <v>214149</v>
      </c>
      <c r="AD4714" t="s">
        <v>214150</v>
      </c>
      <c r="AE4714">
        <v>5127212194</v>
      </c>
      <c r="AF4714" t="s">
        <v>541890</v>
      </c>
      <c r="AG4714" t="s">
        <v>548418</v>
      </c>
    </row>
    <row r="4715" spans="1:33" x14ac:dyDescent="0.25">
      <c r="A4715" t="s">
        <v>1594</v>
      </c>
      <c r="B4715" t="s">
        <v>214151</v>
      </c>
      <c r="C4715" t="s">
        <v>214152</v>
      </c>
      <c r="D4715" t="s">
        <v>214153</v>
      </c>
      <c r="E4715" t="s">
        <v>214140</v>
      </c>
      <c r="F4715" t="s">
        <v>124803</v>
      </c>
      <c r="G4715">
        <v>49270</v>
      </c>
      <c r="H4715" t="s">
        <v>214154</v>
      </c>
      <c r="I4715" s="1">
        <v>6954</v>
      </c>
      <c r="J4715" t="s">
        <v>214155</v>
      </c>
      <c r="K4715" t="s">
        <v>214156</v>
      </c>
      <c r="L4715">
        <v>861375054</v>
      </c>
      <c r="M4715" s="1">
        <v>44575</v>
      </c>
      <c r="N4715" s="1">
        <v>46401</v>
      </c>
      <c r="O4715" t="s">
        <v>214157</v>
      </c>
      <c r="P4715" t="s">
        <v>124803</v>
      </c>
      <c r="Q4715" s="1">
        <v>44575</v>
      </c>
      <c r="R4715" s="1">
        <v>46401</v>
      </c>
      <c r="S4715" s="3" t="s">
        <v>41</v>
      </c>
      <c r="T4715" s="3" t="s">
        <v>480573</v>
      </c>
      <c r="U4715">
        <v>476</v>
      </c>
      <c r="V4715" t="s">
        <v>747</v>
      </c>
      <c r="W4715" t="s">
        <v>151859</v>
      </c>
      <c r="X4715">
        <v>72403978</v>
      </c>
      <c r="Y4715" t="s">
        <v>214158</v>
      </c>
      <c r="Z4715" t="s">
        <v>214159</v>
      </c>
      <c r="AA4715" t="s">
        <v>58876</v>
      </c>
      <c r="AB4715" t="s">
        <v>214160</v>
      </c>
      <c r="AC4715" t="s">
        <v>214161</v>
      </c>
      <c r="AD4715" t="s">
        <v>214162</v>
      </c>
      <c r="AE4715">
        <v>1557312116</v>
      </c>
      <c r="AF4715" t="s">
        <v>541891</v>
      </c>
      <c r="AG4715" t="s">
        <v>548419</v>
      </c>
    </row>
    <row r="4716" spans="1:33" x14ac:dyDescent="0.25">
      <c r="A4716" t="s">
        <v>68757</v>
      </c>
      <c r="B4716" t="s">
        <v>214163</v>
      </c>
      <c r="C4716" t="s">
        <v>214164</v>
      </c>
      <c r="D4716" t="s">
        <v>214165</v>
      </c>
      <c r="E4716" t="s">
        <v>214140</v>
      </c>
      <c r="F4716" t="s">
        <v>124803</v>
      </c>
      <c r="G4716">
        <v>49270</v>
      </c>
      <c r="H4716" t="s">
        <v>214166</v>
      </c>
      <c r="I4716" s="1">
        <v>6960</v>
      </c>
      <c r="J4716" t="s">
        <v>214167</v>
      </c>
      <c r="K4716" t="s">
        <v>214168</v>
      </c>
      <c r="L4716">
        <v>196347201</v>
      </c>
      <c r="M4716" s="1">
        <v>44216</v>
      </c>
      <c r="N4716" s="1">
        <v>46042</v>
      </c>
      <c r="O4716" t="s">
        <v>214169</v>
      </c>
      <c r="P4716" t="s">
        <v>124803</v>
      </c>
      <c r="Q4716" s="1">
        <v>44216</v>
      </c>
      <c r="R4716" s="1">
        <v>46042</v>
      </c>
      <c r="S4716" s="3" t="s">
        <v>58</v>
      </c>
      <c r="T4716" s="3" t="s">
        <v>480574</v>
      </c>
      <c r="U4716">
        <v>892</v>
      </c>
      <c r="V4716" t="s">
        <v>673</v>
      </c>
      <c r="W4716" t="s">
        <v>151872</v>
      </c>
      <c r="X4716">
        <v>272471072</v>
      </c>
      <c r="Y4716" t="s">
        <v>214170</v>
      </c>
      <c r="Z4716" t="s">
        <v>214171</v>
      </c>
      <c r="AA4716" t="s">
        <v>214172</v>
      </c>
      <c r="AB4716" t="s">
        <v>214173</v>
      </c>
      <c r="AC4716" t="s">
        <v>214174</v>
      </c>
      <c r="AD4716" t="s">
        <v>214175</v>
      </c>
      <c r="AE4716">
        <v>6580319417</v>
      </c>
      <c r="AF4716" t="s">
        <v>541892</v>
      </c>
      <c r="AG4716" t="s">
        <v>548420</v>
      </c>
    </row>
    <row r="4717" spans="1:33" x14ac:dyDescent="0.25">
      <c r="A4717" t="s">
        <v>786</v>
      </c>
      <c r="B4717" t="s">
        <v>214176</v>
      </c>
      <c r="C4717" t="s">
        <v>214177</v>
      </c>
      <c r="D4717" t="s">
        <v>214178</v>
      </c>
      <c r="E4717" t="s">
        <v>214140</v>
      </c>
      <c r="F4717" t="s">
        <v>124803</v>
      </c>
      <c r="G4717">
        <v>49270</v>
      </c>
      <c r="H4717" t="s">
        <v>214179</v>
      </c>
      <c r="I4717" s="1">
        <v>6966</v>
      </c>
      <c r="J4717" t="s">
        <v>214180</v>
      </c>
      <c r="K4717" t="s">
        <v>214181</v>
      </c>
      <c r="L4717">
        <v>171890269</v>
      </c>
      <c r="M4717" s="1">
        <v>44952</v>
      </c>
      <c r="N4717" s="1">
        <v>46778</v>
      </c>
      <c r="O4717" t="s">
        <v>214182</v>
      </c>
      <c r="P4717" t="s">
        <v>124803</v>
      </c>
      <c r="Q4717" s="1">
        <v>44952</v>
      </c>
      <c r="R4717" s="1">
        <v>46778</v>
      </c>
      <c r="S4717" s="3" t="s">
        <v>75</v>
      </c>
      <c r="T4717" s="3" t="s">
        <v>480575</v>
      </c>
      <c r="U4717">
        <v>843</v>
      </c>
      <c r="V4717" t="s">
        <v>3736</v>
      </c>
      <c r="W4717" t="s">
        <v>192220</v>
      </c>
      <c r="X4717">
        <v>272486423</v>
      </c>
      <c r="Y4717" t="s">
        <v>214183</v>
      </c>
      <c r="Z4717" t="s">
        <v>214184</v>
      </c>
      <c r="AA4717" t="s">
        <v>214185</v>
      </c>
      <c r="AB4717" t="s">
        <v>214186</v>
      </c>
      <c r="AC4717" t="s">
        <v>214187</v>
      </c>
      <c r="AD4717" t="s">
        <v>214188</v>
      </c>
      <c r="AE4717">
        <v>6668965110</v>
      </c>
      <c r="AF4717" t="s">
        <v>541893</v>
      </c>
      <c r="AG4717" t="s">
        <v>548421</v>
      </c>
    </row>
    <row r="4718" spans="1:33" x14ac:dyDescent="0.25">
      <c r="A4718" t="s">
        <v>7581</v>
      </c>
      <c r="B4718" t="s">
        <v>214189</v>
      </c>
      <c r="C4718" t="s">
        <v>214190</v>
      </c>
      <c r="D4718" t="s">
        <v>214191</v>
      </c>
      <c r="E4718" t="s">
        <v>214140</v>
      </c>
      <c r="F4718" t="s">
        <v>124803</v>
      </c>
      <c r="G4718">
        <v>49270</v>
      </c>
      <c r="H4718" t="s">
        <v>214192</v>
      </c>
      <c r="I4718" s="1">
        <v>6973</v>
      </c>
      <c r="J4718" t="s">
        <v>214193</v>
      </c>
      <c r="K4718" t="s">
        <v>214194</v>
      </c>
      <c r="L4718">
        <v>571923229</v>
      </c>
      <c r="M4718" s="1">
        <v>44959</v>
      </c>
      <c r="N4718" s="1">
        <v>46785</v>
      </c>
      <c r="O4718" t="s">
        <v>214195</v>
      </c>
      <c r="P4718" t="s">
        <v>124803</v>
      </c>
      <c r="Q4718" s="1">
        <v>44959</v>
      </c>
      <c r="R4718" s="1">
        <v>46785</v>
      </c>
      <c r="S4718" s="3" t="s">
        <v>92</v>
      </c>
      <c r="T4718" s="3" t="s">
        <v>480576</v>
      </c>
      <c r="U4718">
        <v>383</v>
      </c>
      <c r="V4718" t="s">
        <v>1656</v>
      </c>
      <c r="W4718" t="s">
        <v>151872</v>
      </c>
      <c r="X4718">
        <v>272471072</v>
      </c>
      <c r="Y4718" t="s">
        <v>214196</v>
      </c>
      <c r="Z4718" t="s">
        <v>214197</v>
      </c>
      <c r="AA4718" t="s">
        <v>214198</v>
      </c>
      <c r="AB4718" t="s">
        <v>214199</v>
      </c>
      <c r="AC4718" t="s">
        <v>214200</v>
      </c>
      <c r="AD4718" t="s">
        <v>214201</v>
      </c>
      <c r="AE4718">
        <v>6122462631</v>
      </c>
      <c r="AF4718" t="s">
        <v>541894</v>
      </c>
      <c r="AG4718" t="s">
        <v>548422</v>
      </c>
    </row>
    <row r="4719" spans="1:33" x14ac:dyDescent="0.25">
      <c r="A4719" t="s">
        <v>8820</v>
      </c>
      <c r="B4719" t="s">
        <v>214202</v>
      </c>
      <c r="C4719" t="s">
        <v>214203</v>
      </c>
      <c r="D4719" t="s">
        <v>214204</v>
      </c>
      <c r="E4719" t="s">
        <v>214140</v>
      </c>
      <c r="F4719" t="s">
        <v>124803</v>
      </c>
      <c r="G4719">
        <v>49270</v>
      </c>
      <c r="H4719" t="s">
        <v>214205</v>
      </c>
      <c r="I4719" s="1">
        <v>6979</v>
      </c>
      <c r="J4719" t="s">
        <v>214206</v>
      </c>
      <c r="K4719" t="s">
        <v>214207</v>
      </c>
      <c r="L4719">
        <v>875560718</v>
      </c>
      <c r="M4719" s="1">
        <v>44600</v>
      </c>
      <c r="N4719" s="1">
        <v>46426</v>
      </c>
      <c r="O4719" t="s">
        <v>214208</v>
      </c>
      <c r="P4719" t="s">
        <v>124803</v>
      </c>
      <c r="Q4719" s="1">
        <v>44600</v>
      </c>
      <c r="R4719" s="1">
        <v>46426</v>
      </c>
      <c r="S4719" s="3" t="s">
        <v>41</v>
      </c>
      <c r="T4719" s="3" t="s">
        <v>480577</v>
      </c>
      <c r="U4719">
        <v>220</v>
      </c>
      <c r="V4719" t="s">
        <v>1477</v>
      </c>
      <c r="W4719" t="s">
        <v>192220</v>
      </c>
      <c r="X4719">
        <v>272486423</v>
      </c>
      <c r="Y4719" t="s">
        <v>214209</v>
      </c>
      <c r="Z4719" t="s">
        <v>214210</v>
      </c>
      <c r="AA4719" t="s">
        <v>214211</v>
      </c>
      <c r="AB4719" t="s">
        <v>214212</v>
      </c>
      <c r="AC4719" t="s">
        <v>214213</v>
      </c>
      <c r="AD4719" t="s">
        <v>214214</v>
      </c>
      <c r="AE4719">
        <v>7440769117</v>
      </c>
      <c r="AF4719" t="s">
        <v>541895</v>
      </c>
      <c r="AG4719" t="s">
        <v>548423</v>
      </c>
    </row>
    <row r="4720" spans="1:33" x14ac:dyDescent="0.25">
      <c r="A4720" t="s">
        <v>1484</v>
      </c>
      <c r="B4720" t="s">
        <v>214215</v>
      </c>
      <c r="C4720" t="s">
        <v>214216</v>
      </c>
      <c r="D4720" t="s">
        <v>214217</v>
      </c>
      <c r="E4720" t="s">
        <v>214140</v>
      </c>
      <c r="F4720" t="s">
        <v>124803</v>
      </c>
      <c r="G4720">
        <v>49270</v>
      </c>
      <c r="H4720" t="s">
        <v>214218</v>
      </c>
      <c r="I4720" s="1">
        <v>6985</v>
      </c>
      <c r="J4720" t="s">
        <v>214219</v>
      </c>
      <c r="K4720" t="s">
        <v>214220</v>
      </c>
      <c r="L4720">
        <v>914022311</v>
      </c>
      <c r="M4720" s="1">
        <v>43510</v>
      </c>
      <c r="N4720" s="1">
        <v>45336</v>
      </c>
      <c r="O4720" t="s">
        <v>214221</v>
      </c>
      <c r="P4720" t="s">
        <v>124803</v>
      </c>
      <c r="Q4720" s="1">
        <v>43510</v>
      </c>
      <c r="R4720" s="1">
        <v>45336</v>
      </c>
      <c r="S4720" s="3" t="s">
        <v>58</v>
      </c>
      <c r="T4720" s="3" t="s">
        <v>480578</v>
      </c>
      <c r="U4720">
        <v>490</v>
      </c>
      <c r="V4720" t="s">
        <v>764</v>
      </c>
      <c r="W4720" t="s">
        <v>184122</v>
      </c>
      <c r="X4720">
        <v>72402694</v>
      </c>
      <c r="Y4720" t="s">
        <v>214222</v>
      </c>
      <c r="Z4720" t="s">
        <v>214223</v>
      </c>
      <c r="AA4720" t="s">
        <v>214224</v>
      </c>
      <c r="AB4720" t="s">
        <v>214225</v>
      </c>
      <c r="AC4720" t="s">
        <v>214226</v>
      </c>
      <c r="AD4720" t="s">
        <v>214227</v>
      </c>
      <c r="AE4720">
        <v>4487926613</v>
      </c>
      <c r="AF4720" t="s">
        <v>541896</v>
      </c>
      <c r="AG4720" t="s">
        <v>548424</v>
      </c>
    </row>
    <row r="4721" spans="1:33" x14ac:dyDescent="0.25">
      <c r="A4721" t="s">
        <v>214228</v>
      </c>
      <c r="B4721" t="s">
        <v>214229</v>
      </c>
      <c r="C4721" t="s">
        <v>214230</v>
      </c>
      <c r="D4721" t="s">
        <v>214231</v>
      </c>
      <c r="E4721" t="s">
        <v>214140</v>
      </c>
      <c r="F4721" t="s">
        <v>124803</v>
      </c>
      <c r="G4721">
        <v>49270</v>
      </c>
      <c r="H4721" t="s">
        <v>214232</v>
      </c>
      <c r="I4721" s="1">
        <v>6991</v>
      </c>
      <c r="J4721" t="s">
        <v>214233</v>
      </c>
      <c r="K4721" t="s">
        <v>214234</v>
      </c>
      <c r="L4721">
        <v>718629091</v>
      </c>
      <c r="M4721" s="1">
        <v>44247</v>
      </c>
      <c r="N4721" s="1">
        <v>46073</v>
      </c>
      <c r="O4721" t="s">
        <v>214235</v>
      </c>
      <c r="P4721" t="s">
        <v>124803</v>
      </c>
      <c r="Q4721" s="1">
        <v>44247</v>
      </c>
      <c r="R4721" s="1">
        <v>46073</v>
      </c>
      <c r="S4721" s="3" t="s">
        <v>75</v>
      </c>
      <c r="T4721" s="3" t="s">
        <v>480579</v>
      </c>
      <c r="U4721">
        <v>303</v>
      </c>
      <c r="V4721" t="s">
        <v>483</v>
      </c>
      <c r="W4721" t="s">
        <v>184122</v>
      </c>
      <c r="X4721">
        <v>72402694</v>
      </c>
      <c r="Y4721" t="s">
        <v>214236</v>
      </c>
      <c r="Z4721" t="s">
        <v>214237</v>
      </c>
      <c r="AA4721" t="s">
        <v>214238</v>
      </c>
      <c r="AB4721" t="s">
        <v>214239</v>
      </c>
      <c r="AC4721" t="s">
        <v>214240</v>
      </c>
      <c r="AD4721" t="s">
        <v>214241</v>
      </c>
      <c r="AE4721">
        <v>4988055626</v>
      </c>
      <c r="AF4721" t="s">
        <v>541897</v>
      </c>
      <c r="AG4721" t="s">
        <v>548425</v>
      </c>
    </row>
    <row r="4722" spans="1:33" x14ac:dyDescent="0.25">
      <c r="A4722" t="s">
        <v>2596</v>
      </c>
      <c r="B4722" t="s">
        <v>214242</v>
      </c>
      <c r="C4722" t="s">
        <v>214243</v>
      </c>
      <c r="D4722" t="s">
        <v>214244</v>
      </c>
      <c r="E4722" t="s">
        <v>214140</v>
      </c>
      <c r="F4722" t="s">
        <v>124803</v>
      </c>
      <c r="G4722">
        <v>49270</v>
      </c>
      <c r="H4722" t="s">
        <v>214245</v>
      </c>
      <c r="I4722" s="1">
        <v>6997</v>
      </c>
      <c r="J4722" t="s">
        <v>214246</v>
      </c>
      <c r="K4722" t="s">
        <v>214247</v>
      </c>
      <c r="L4722">
        <v>638114408</v>
      </c>
      <c r="M4722" s="1">
        <v>43887</v>
      </c>
      <c r="N4722" s="1">
        <v>45714</v>
      </c>
      <c r="O4722" t="s">
        <v>214248</v>
      </c>
      <c r="P4722" t="s">
        <v>124803</v>
      </c>
      <c r="Q4722" s="1">
        <v>43887</v>
      </c>
      <c r="R4722" s="1">
        <v>45714</v>
      </c>
      <c r="S4722" s="3" t="s">
        <v>92</v>
      </c>
      <c r="T4722" s="3" t="s">
        <v>480580</v>
      </c>
      <c r="U4722">
        <v>993</v>
      </c>
      <c r="V4722" t="s">
        <v>1364</v>
      </c>
      <c r="W4722" t="s">
        <v>184122</v>
      </c>
      <c r="X4722">
        <v>72402694</v>
      </c>
      <c r="Y4722" t="s">
        <v>214249</v>
      </c>
      <c r="Z4722" t="s">
        <v>214250</v>
      </c>
      <c r="AA4722" t="s">
        <v>214251</v>
      </c>
      <c r="AB4722" t="s">
        <v>214252</v>
      </c>
      <c r="AC4722" t="s">
        <v>214253</v>
      </c>
      <c r="AD4722" t="s">
        <v>214254</v>
      </c>
      <c r="AE4722">
        <v>7838213429</v>
      </c>
      <c r="AF4722" t="s">
        <v>541898</v>
      </c>
      <c r="AG4722" t="s">
        <v>548426</v>
      </c>
    </row>
    <row r="4723" spans="1:33" x14ac:dyDescent="0.25">
      <c r="A4723" t="s">
        <v>3656</v>
      </c>
      <c r="B4723" t="s">
        <v>214255</v>
      </c>
      <c r="C4723" t="s">
        <v>214256</v>
      </c>
      <c r="D4723" t="s">
        <v>214257</v>
      </c>
      <c r="E4723" t="s">
        <v>214140</v>
      </c>
      <c r="F4723" t="s">
        <v>124803</v>
      </c>
      <c r="G4723">
        <v>49270</v>
      </c>
      <c r="H4723" t="s">
        <v>214258</v>
      </c>
      <c r="I4723" s="1">
        <v>7004</v>
      </c>
      <c r="J4723" t="s">
        <v>214259</v>
      </c>
      <c r="K4723" t="s">
        <v>214260</v>
      </c>
      <c r="L4723">
        <v>851162873</v>
      </c>
      <c r="M4723" s="1">
        <v>43529</v>
      </c>
      <c r="N4723" s="1">
        <v>45356</v>
      </c>
      <c r="O4723" t="s">
        <v>214261</v>
      </c>
      <c r="P4723" t="s">
        <v>124803</v>
      </c>
      <c r="Q4723" s="1">
        <v>43529</v>
      </c>
      <c r="R4723" s="1">
        <v>45356</v>
      </c>
      <c r="S4723" s="3" t="s">
        <v>41</v>
      </c>
      <c r="T4723" s="3" t="s">
        <v>480581</v>
      </c>
      <c r="U4723">
        <v>285</v>
      </c>
      <c r="V4723" t="s">
        <v>1702</v>
      </c>
      <c r="W4723" t="s">
        <v>151859</v>
      </c>
      <c r="X4723">
        <v>72403978</v>
      </c>
      <c r="Y4723" t="s">
        <v>214262</v>
      </c>
      <c r="Z4723" t="s">
        <v>214263</v>
      </c>
      <c r="AA4723" t="s">
        <v>214264</v>
      </c>
      <c r="AB4723" t="s">
        <v>214265</v>
      </c>
      <c r="AC4723" t="s">
        <v>214266</v>
      </c>
      <c r="AD4723" t="s">
        <v>214267</v>
      </c>
      <c r="AE4723">
        <v>8631063322</v>
      </c>
      <c r="AF4723" t="s">
        <v>541899</v>
      </c>
      <c r="AG4723" t="s">
        <v>548427</v>
      </c>
    </row>
    <row r="4724" spans="1:33" x14ac:dyDescent="0.25">
      <c r="A4724" t="s">
        <v>6595</v>
      </c>
      <c r="B4724" t="s">
        <v>214268</v>
      </c>
      <c r="C4724" t="s">
        <v>214269</v>
      </c>
      <c r="D4724" t="s">
        <v>214270</v>
      </c>
      <c r="E4724" t="s">
        <v>214140</v>
      </c>
      <c r="F4724" t="s">
        <v>124803</v>
      </c>
      <c r="G4724">
        <v>49270</v>
      </c>
      <c r="H4724" t="s">
        <v>214271</v>
      </c>
      <c r="I4724" s="1">
        <v>7010</v>
      </c>
      <c r="J4724" t="s">
        <v>214272</v>
      </c>
      <c r="K4724" t="s">
        <v>214273</v>
      </c>
      <c r="L4724">
        <v>873233507</v>
      </c>
      <c r="M4724" s="1">
        <v>44996</v>
      </c>
      <c r="N4724" s="1">
        <v>46823</v>
      </c>
      <c r="O4724" t="s">
        <v>214274</v>
      </c>
      <c r="P4724" t="s">
        <v>124803</v>
      </c>
      <c r="Q4724" s="1">
        <v>44996</v>
      </c>
      <c r="R4724" s="1">
        <v>46823</v>
      </c>
      <c r="S4724" s="3" t="s">
        <v>58</v>
      </c>
      <c r="T4724" s="3" t="s">
        <v>480582</v>
      </c>
      <c r="U4724">
        <v>750</v>
      </c>
      <c r="V4724" t="s">
        <v>643</v>
      </c>
      <c r="W4724" t="s">
        <v>161250</v>
      </c>
      <c r="X4724">
        <v>72407741</v>
      </c>
      <c r="Y4724" t="s">
        <v>214275</v>
      </c>
      <c r="Z4724" t="s">
        <v>214276</v>
      </c>
      <c r="AA4724" t="s">
        <v>214277</v>
      </c>
      <c r="AB4724" t="s">
        <v>214278</v>
      </c>
      <c r="AC4724" t="s">
        <v>214279</v>
      </c>
      <c r="AD4724" t="s">
        <v>214280</v>
      </c>
      <c r="AE4724">
        <v>6449862046</v>
      </c>
      <c r="AF4724" t="s">
        <v>541900</v>
      </c>
      <c r="AG4724" t="s">
        <v>548428</v>
      </c>
    </row>
    <row r="4725" spans="1:33" x14ac:dyDescent="0.25">
      <c r="A4725" t="s">
        <v>13127</v>
      </c>
      <c r="B4725" t="s">
        <v>214281</v>
      </c>
      <c r="C4725" t="s">
        <v>214282</v>
      </c>
      <c r="D4725" t="s">
        <v>214283</v>
      </c>
      <c r="E4725" t="s">
        <v>214140</v>
      </c>
      <c r="F4725" t="s">
        <v>124803</v>
      </c>
      <c r="G4725">
        <v>49270</v>
      </c>
      <c r="H4725" t="s">
        <v>214284</v>
      </c>
      <c r="I4725" s="1">
        <v>7016</v>
      </c>
      <c r="J4725" t="s">
        <v>214285</v>
      </c>
      <c r="K4725" t="s">
        <v>214286</v>
      </c>
      <c r="L4725">
        <v>981293137</v>
      </c>
      <c r="M4725" s="1">
        <v>45002</v>
      </c>
      <c r="N4725" s="1">
        <v>46829</v>
      </c>
      <c r="O4725" t="s">
        <v>214287</v>
      </c>
      <c r="P4725" t="s">
        <v>124803</v>
      </c>
      <c r="Q4725" s="1">
        <v>45002</v>
      </c>
      <c r="R4725" s="1">
        <v>46829</v>
      </c>
      <c r="S4725" s="3" t="s">
        <v>75</v>
      </c>
      <c r="T4725" s="3" t="s">
        <v>480583</v>
      </c>
      <c r="U4725">
        <v>848</v>
      </c>
      <c r="V4725" t="s">
        <v>286</v>
      </c>
      <c r="W4725" t="s">
        <v>192220</v>
      </c>
      <c r="X4725">
        <v>272486423</v>
      </c>
      <c r="Y4725" t="s">
        <v>214288</v>
      </c>
      <c r="Z4725" t="s">
        <v>214289</v>
      </c>
      <c r="AA4725" t="s">
        <v>214290</v>
      </c>
      <c r="AB4725" t="s">
        <v>214291</v>
      </c>
      <c r="AC4725" t="s">
        <v>214292</v>
      </c>
      <c r="AD4725" t="s">
        <v>214293</v>
      </c>
      <c r="AE4725">
        <v>4974595475</v>
      </c>
      <c r="AF4725" t="s">
        <v>541901</v>
      </c>
      <c r="AG4725" t="s">
        <v>548429</v>
      </c>
    </row>
    <row r="4726" spans="1:33" x14ac:dyDescent="0.25">
      <c r="A4726" t="s">
        <v>13198</v>
      </c>
      <c r="B4726" t="s">
        <v>214294</v>
      </c>
      <c r="C4726" t="s">
        <v>214295</v>
      </c>
      <c r="D4726" t="s">
        <v>214296</v>
      </c>
      <c r="E4726" t="s">
        <v>214140</v>
      </c>
      <c r="F4726" t="s">
        <v>124803</v>
      </c>
      <c r="G4726">
        <v>49270</v>
      </c>
      <c r="H4726" t="s">
        <v>214297</v>
      </c>
      <c r="I4726" s="1">
        <v>7022</v>
      </c>
      <c r="J4726" t="s">
        <v>214298</v>
      </c>
      <c r="K4726" t="s">
        <v>214299</v>
      </c>
      <c r="L4726">
        <v>659819837</v>
      </c>
      <c r="M4726" s="1">
        <v>43913</v>
      </c>
      <c r="N4726" s="1">
        <v>45739</v>
      </c>
      <c r="O4726" t="s">
        <v>214300</v>
      </c>
      <c r="P4726" t="s">
        <v>124803</v>
      </c>
      <c r="Q4726" s="1">
        <v>43913</v>
      </c>
      <c r="R4726" s="1">
        <v>45739</v>
      </c>
      <c r="S4726" s="3" t="s">
        <v>92</v>
      </c>
      <c r="T4726" s="3" t="s">
        <v>480584</v>
      </c>
      <c r="U4726">
        <v>405</v>
      </c>
      <c r="V4726" t="s">
        <v>109</v>
      </c>
      <c r="W4726" t="s">
        <v>151859</v>
      </c>
      <c r="X4726">
        <v>72403978</v>
      </c>
      <c r="Y4726" t="s">
        <v>214301</v>
      </c>
      <c r="Z4726" t="s">
        <v>214302</v>
      </c>
      <c r="AA4726" t="s">
        <v>214303</v>
      </c>
      <c r="AB4726" t="s">
        <v>214304</v>
      </c>
      <c r="AC4726" t="s">
        <v>214305</v>
      </c>
      <c r="AD4726" t="s">
        <v>214306</v>
      </c>
      <c r="AE4726">
        <v>1647934892</v>
      </c>
      <c r="AF4726" t="s">
        <v>541902</v>
      </c>
      <c r="AG4726" t="s">
        <v>548430</v>
      </c>
    </row>
    <row r="4727" spans="1:33" x14ac:dyDescent="0.25">
      <c r="A4727" t="s">
        <v>214307</v>
      </c>
      <c r="B4727" t="s">
        <v>214308</v>
      </c>
      <c r="C4727" t="s">
        <v>214309</v>
      </c>
      <c r="D4727" t="s">
        <v>214310</v>
      </c>
      <c r="E4727" t="s">
        <v>214140</v>
      </c>
      <c r="F4727" t="s">
        <v>124803</v>
      </c>
      <c r="G4727">
        <v>49270</v>
      </c>
      <c r="H4727" t="s">
        <v>214311</v>
      </c>
      <c r="I4727" s="1">
        <v>7028</v>
      </c>
      <c r="J4727" t="s">
        <v>214312</v>
      </c>
      <c r="K4727" t="s">
        <v>214313</v>
      </c>
      <c r="L4727">
        <v>870698827</v>
      </c>
      <c r="M4727" s="1">
        <v>44284</v>
      </c>
      <c r="N4727" s="1">
        <v>46110</v>
      </c>
      <c r="O4727" t="s">
        <v>214314</v>
      </c>
      <c r="P4727" t="s">
        <v>124803</v>
      </c>
      <c r="Q4727" s="1">
        <v>44284</v>
      </c>
      <c r="R4727" s="1">
        <v>46110</v>
      </c>
      <c r="S4727" s="3" t="s">
        <v>41</v>
      </c>
      <c r="T4727" s="3" t="s">
        <v>480585</v>
      </c>
      <c r="U4727">
        <v>189</v>
      </c>
      <c r="V4727" t="s">
        <v>314</v>
      </c>
      <c r="W4727" t="s">
        <v>184122</v>
      </c>
      <c r="X4727">
        <v>72402694</v>
      </c>
      <c r="Y4727" t="s">
        <v>214315</v>
      </c>
      <c r="Z4727" t="s">
        <v>214316</v>
      </c>
      <c r="AA4727" t="s">
        <v>214317</v>
      </c>
      <c r="AB4727" t="s">
        <v>214318</v>
      </c>
      <c r="AC4727" t="s">
        <v>214319</v>
      </c>
      <c r="AD4727" t="s">
        <v>214320</v>
      </c>
      <c r="AE4727">
        <v>5863434809</v>
      </c>
      <c r="AF4727" t="s">
        <v>541903</v>
      </c>
      <c r="AG4727" t="s">
        <v>548431</v>
      </c>
    </row>
    <row r="4728" spans="1:33" x14ac:dyDescent="0.25">
      <c r="A4728" t="s">
        <v>2497</v>
      </c>
      <c r="B4728" t="s">
        <v>214321</v>
      </c>
      <c r="C4728" t="s">
        <v>214322</v>
      </c>
      <c r="D4728" t="s">
        <v>214323</v>
      </c>
      <c r="E4728" t="s">
        <v>214324</v>
      </c>
      <c r="F4728" t="s">
        <v>124803</v>
      </c>
      <c r="G4728">
        <v>49770</v>
      </c>
      <c r="H4728" t="s">
        <v>214325</v>
      </c>
      <c r="I4728" s="1">
        <v>7055</v>
      </c>
      <c r="J4728" t="s">
        <v>214326</v>
      </c>
      <c r="K4728" t="s">
        <v>214327</v>
      </c>
      <c r="L4728">
        <v>642685620</v>
      </c>
      <c r="M4728" s="1">
        <v>43580</v>
      </c>
      <c r="N4728" s="1">
        <v>45407</v>
      </c>
      <c r="O4728" t="s">
        <v>214328</v>
      </c>
      <c r="P4728" t="s">
        <v>124803</v>
      </c>
      <c r="Q4728" s="1">
        <v>43580</v>
      </c>
      <c r="R4728" s="1">
        <v>45407</v>
      </c>
      <c r="S4728" s="3" t="s">
        <v>58</v>
      </c>
      <c r="T4728" s="3" t="s">
        <v>480586</v>
      </c>
      <c r="U4728">
        <v>413</v>
      </c>
      <c r="V4728" t="s">
        <v>76</v>
      </c>
      <c r="W4728" t="s">
        <v>155816</v>
      </c>
      <c r="X4728">
        <v>272483675</v>
      </c>
      <c r="Y4728" t="s">
        <v>214329</v>
      </c>
      <c r="Z4728" t="s">
        <v>214330</v>
      </c>
      <c r="AA4728" t="s">
        <v>214331</v>
      </c>
      <c r="AB4728" t="s">
        <v>214332</v>
      </c>
      <c r="AC4728" t="s">
        <v>214333</v>
      </c>
      <c r="AD4728" t="s">
        <v>214334</v>
      </c>
      <c r="AE4728">
        <v>5991452672</v>
      </c>
      <c r="AF4728" t="s">
        <v>541904</v>
      </c>
      <c r="AG4728" t="s">
        <v>548432</v>
      </c>
    </row>
    <row r="4729" spans="1:33" x14ac:dyDescent="0.25">
      <c r="A4729" t="s">
        <v>214335</v>
      </c>
      <c r="B4729" t="s">
        <v>214336</v>
      </c>
      <c r="C4729" t="s">
        <v>214337</v>
      </c>
      <c r="D4729" t="s">
        <v>214338</v>
      </c>
      <c r="E4729" t="s">
        <v>214324</v>
      </c>
      <c r="F4729" t="s">
        <v>124803</v>
      </c>
      <c r="G4729">
        <v>49770</v>
      </c>
      <c r="H4729" t="s">
        <v>214339</v>
      </c>
      <c r="I4729" s="1">
        <v>7094</v>
      </c>
      <c r="J4729" t="s">
        <v>214340</v>
      </c>
      <c r="K4729" t="s">
        <v>214341</v>
      </c>
      <c r="L4729">
        <v>116983507</v>
      </c>
      <c r="M4729" s="1">
        <v>45080</v>
      </c>
      <c r="N4729" s="1">
        <v>46907</v>
      </c>
      <c r="O4729" t="s">
        <v>214342</v>
      </c>
      <c r="P4729" t="s">
        <v>124803</v>
      </c>
      <c r="Q4729" s="1">
        <v>45080</v>
      </c>
      <c r="R4729" s="1">
        <v>46907</v>
      </c>
      <c r="S4729" s="3" t="s">
        <v>75</v>
      </c>
      <c r="T4729" s="3" t="s">
        <v>480587</v>
      </c>
      <c r="U4729">
        <v>271</v>
      </c>
      <c r="V4729" t="s">
        <v>1265</v>
      </c>
      <c r="W4729" t="s">
        <v>155816</v>
      </c>
      <c r="X4729">
        <v>272483675</v>
      </c>
      <c r="Y4729" t="s">
        <v>214343</v>
      </c>
      <c r="Z4729" t="s">
        <v>214344</v>
      </c>
      <c r="AA4729" t="s">
        <v>213735</v>
      </c>
      <c r="AB4729" t="s">
        <v>214345</v>
      </c>
      <c r="AC4729" t="s">
        <v>214346</v>
      </c>
      <c r="AD4729" t="s">
        <v>214347</v>
      </c>
      <c r="AE4729">
        <v>9119900206</v>
      </c>
      <c r="AF4729" t="s">
        <v>541905</v>
      </c>
      <c r="AG4729" t="s">
        <v>548433</v>
      </c>
    </row>
    <row r="4730" spans="1:33" x14ac:dyDescent="0.25">
      <c r="A4730" t="s">
        <v>2596</v>
      </c>
      <c r="B4730" t="s">
        <v>214348</v>
      </c>
      <c r="C4730" t="s">
        <v>214349</v>
      </c>
      <c r="D4730" t="s">
        <v>214350</v>
      </c>
      <c r="E4730" t="s">
        <v>214324</v>
      </c>
      <c r="F4730" t="s">
        <v>124803</v>
      </c>
      <c r="G4730">
        <v>49770</v>
      </c>
      <c r="H4730" t="s">
        <v>214351</v>
      </c>
      <c r="I4730" s="1">
        <v>7133</v>
      </c>
      <c r="J4730" t="s">
        <v>214352</v>
      </c>
      <c r="K4730" t="s">
        <v>214353</v>
      </c>
      <c r="L4730">
        <v>267178307</v>
      </c>
      <c r="M4730" s="1">
        <v>44389</v>
      </c>
      <c r="N4730" s="1">
        <v>46215</v>
      </c>
      <c r="O4730" t="s">
        <v>214354</v>
      </c>
      <c r="P4730" t="s">
        <v>124803</v>
      </c>
      <c r="Q4730" s="1">
        <v>44389</v>
      </c>
      <c r="R4730" s="1">
        <v>46215</v>
      </c>
      <c r="S4730" s="3" t="s">
        <v>92</v>
      </c>
      <c r="T4730" s="3" t="s">
        <v>480588</v>
      </c>
      <c r="U4730">
        <v>744</v>
      </c>
      <c r="V4730" t="s">
        <v>914</v>
      </c>
      <c r="W4730" t="s">
        <v>155816</v>
      </c>
      <c r="X4730">
        <v>272483675</v>
      </c>
      <c r="Y4730" t="s">
        <v>214355</v>
      </c>
      <c r="Z4730" t="s">
        <v>214356</v>
      </c>
      <c r="AA4730" t="s">
        <v>214357</v>
      </c>
      <c r="AB4730" t="s">
        <v>214358</v>
      </c>
      <c r="AC4730" t="s">
        <v>214359</v>
      </c>
      <c r="AD4730" t="s">
        <v>214360</v>
      </c>
      <c r="AE4730">
        <v>4231289172</v>
      </c>
      <c r="AF4730" t="s">
        <v>541906</v>
      </c>
      <c r="AG4730" t="s">
        <v>548434</v>
      </c>
    </row>
    <row r="4731" spans="1:33" x14ac:dyDescent="0.25">
      <c r="A4731" t="s">
        <v>6676</v>
      </c>
      <c r="B4731" t="s">
        <v>214361</v>
      </c>
      <c r="C4731" t="s">
        <v>214362</v>
      </c>
      <c r="D4731" t="s">
        <v>214363</v>
      </c>
      <c r="E4731" t="s">
        <v>214324</v>
      </c>
      <c r="F4731" t="s">
        <v>124803</v>
      </c>
      <c r="G4731">
        <v>49770</v>
      </c>
      <c r="H4731" t="s">
        <v>214364</v>
      </c>
      <c r="I4731" s="1">
        <v>7170</v>
      </c>
      <c r="J4731" t="s">
        <v>214365</v>
      </c>
      <c r="K4731" t="s">
        <v>214366</v>
      </c>
      <c r="L4731">
        <v>198735641</v>
      </c>
      <c r="M4731" s="1">
        <v>44061</v>
      </c>
      <c r="N4731" s="1">
        <v>45887</v>
      </c>
      <c r="O4731" t="s">
        <v>214367</v>
      </c>
      <c r="P4731" t="s">
        <v>124803</v>
      </c>
      <c r="Q4731" s="1">
        <v>44061</v>
      </c>
      <c r="R4731" s="1">
        <v>45887</v>
      </c>
      <c r="S4731" s="3" t="s">
        <v>41</v>
      </c>
      <c r="T4731" s="3" t="s">
        <v>480589</v>
      </c>
      <c r="U4731">
        <v>313</v>
      </c>
      <c r="V4731" t="s">
        <v>2107</v>
      </c>
      <c r="W4731" t="s">
        <v>155816</v>
      </c>
      <c r="X4731">
        <v>272483675</v>
      </c>
      <c r="Y4731" t="s">
        <v>214368</v>
      </c>
      <c r="Z4731" t="s">
        <v>214369</v>
      </c>
      <c r="AA4731" t="s">
        <v>214370</v>
      </c>
      <c r="AB4731" t="s">
        <v>159129</v>
      </c>
      <c r="AC4731" t="s">
        <v>214371</v>
      </c>
      <c r="AD4731" t="s">
        <v>214372</v>
      </c>
      <c r="AE4731">
        <v>4984889701</v>
      </c>
      <c r="AF4731" t="s">
        <v>541907</v>
      </c>
      <c r="AG4731" t="s">
        <v>548435</v>
      </c>
    </row>
    <row r="4732" spans="1:33" x14ac:dyDescent="0.25">
      <c r="A4732" t="s">
        <v>1009</v>
      </c>
      <c r="B4732" t="s">
        <v>214373</v>
      </c>
      <c r="C4732" t="s">
        <v>214374</v>
      </c>
      <c r="D4732" t="s">
        <v>214375</v>
      </c>
      <c r="E4732" t="s">
        <v>214324</v>
      </c>
      <c r="F4732" t="s">
        <v>124803</v>
      </c>
      <c r="G4732">
        <v>49770</v>
      </c>
      <c r="H4732" t="s">
        <v>214376</v>
      </c>
      <c r="I4732" s="1">
        <v>7206</v>
      </c>
      <c r="J4732" t="s">
        <v>214377</v>
      </c>
      <c r="K4732" t="s">
        <v>214378</v>
      </c>
      <c r="L4732">
        <v>229619086</v>
      </c>
      <c r="M4732" s="1">
        <v>44462</v>
      </c>
      <c r="N4732" s="1">
        <v>46288</v>
      </c>
      <c r="O4732" t="s">
        <v>214379</v>
      </c>
      <c r="P4732" t="s">
        <v>124803</v>
      </c>
      <c r="Q4732" s="1">
        <v>44462</v>
      </c>
      <c r="R4732" s="1">
        <v>46288</v>
      </c>
      <c r="S4732" s="3" t="s">
        <v>58</v>
      </c>
      <c r="T4732" s="3" t="s">
        <v>480590</v>
      </c>
      <c r="U4732">
        <v>775</v>
      </c>
      <c r="V4732" t="s">
        <v>1250</v>
      </c>
      <c r="W4732" t="s">
        <v>155816</v>
      </c>
      <c r="X4732">
        <v>272483675</v>
      </c>
      <c r="Y4732" t="s">
        <v>214380</v>
      </c>
      <c r="Z4732" t="s">
        <v>214381</v>
      </c>
      <c r="AA4732" t="s">
        <v>214382</v>
      </c>
      <c r="AB4732" t="s">
        <v>214383</v>
      </c>
      <c r="AC4732" t="s">
        <v>214384</v>
      </c>
      <c r="AD4732" t="s">
        <v>214385</v>
      </c>
      <c r="AE4732">
        <v>2012497841</v>
      </c>
      <c r="AF4732" t="s">
        <v>541908</v>
      </c>
      <c r="AG4732" t="s">
        <v>548436</v>
      </c>
    </row>
    <row r="4733" spans="1:33" x14ac:dyDescent="0.25">
      <c r="A4733" t="s">
        <v>10467</v>
      </c>
      <c r="B4733" t="s">
        <v>214386</v>
      </c>
      <c r="C4733" t="s">
        <v>214387</v>
      </c>
      <c r="D4733" t="s">
        <v>214388</v>
      </c>
      <c r="E4733" t="s">
        <v>214324</v>
      </c>
      <c r="F4733" t="s">
        <v>124803</v>
      </c>
      <c r="G4733">
        <v>49770</v>
      </c>
      <c r="H4733" t="s">
        <v>214389</v>
      </c>
      <c r="I4733" s="1">
        <v>7242</v>
      </c>
      <c r="J4733" t="s">
        <v>214390</v>
      </c>
      <c r="K4733" t="s">
        <v>214391</v>
      </c>
      <c r="L4733">
        <v>266766165</v>
      </c>
      <c r="M4733" s="1">
        <v>44133</v>
      </c>
      <c r="N4733" s="1">
        <v>45959</v>
      </c>
      <c r="O4733" t="s">
        <v>214392</v>
      </c>
      <c r="P4733" t="s">
        <v>124803</v>
      </c>
      <c r="Q4733" s="1">
        <v>44133</v>
      </c>
      <c r="R4733" s="1">
        <v>45959</v>
      </c>
      <c r="S4733" s="3" t="s">
        <v>75</v>
      </c>
      <c r="T4733" s="3" t="s">
        <v>480591</v>
      </c>
      <c r="U4733">
        <v>577</v>
      </c>
      <c r="V4733" t="s">
        <v>1687</v>
      </c>
      <c r="W4733" t="s">
        <v>155816</v>
      </c>
      <c r="X4733">
        <v>272483675</v>
      </c>
      <c r="Y4733" t="s">
        <v>214393</v>
      </c>
      <c r="Z4733" t="s">
        <v>214394</v>
      </c>
      <c r="AA4733" t="s">
        <v>214395</v>
      </c>
      <c r="AB4733" t="s">
        <v>214396</v>
      </c>
      <c r="AC4733" t="s">
        <v>214397</v>
      </c>
      <c r="AD4733" t="s">
        <v>214398</v>
      </c>
      <c r="AE4733">
        <v>2724674531</v>
      </c>
      <c r="AF4733" t="s">
        <v>541909</v>
      </c>
      <c r="AG4733" t="s">
        <v>548437</v>
      </c>
    </row>
    <row r="4734" spans="1:33" x14ac:dyDescent="0.25">
      <c r="A4734" t="s">
        <v>21065</v>
      </c>
      <c r="B4734" t="s">
        <v>214399</v>
      </c>
      <c r="C4734" t="s">
        <v>214400</v>
      </c>
      <c r="D4734" t="s">
        <v>214401</v>
      </c>
      <c r="E4734" t="s">
        <v>214324</v>
      </c>
      <c r="F4734" t="s">
        <v>124803</v>
      </c>
      <c r="G4734">
        <v>49770</v>
      </c>
      <c r="H4734" t="s">
        <v>214402</v>
      </c>
      <c r="I4734" s="1">
        <v>7278</v>
      </c>
      <c r="J4734" t="s">
        <v>214403</v>
      </c>
      <c r="K4734" t="s">
        <v>214404</v>
      </c>
      <c r="L4734">
        <v>162731255</v>
      </c>
      <c r="M4734" s="1">
        <v>43803</v>
      </c>
      <c r="N4734" s="1">
        <v>45630</v>
      </c>
      <c r="O4734" t="s">
        <v>214405</v>
      </c>
      <c r="P4734" t="s">
        <v>124803</v>
      </c>
      <c r="Q4734" s="1">
        <v>43803</v>
      </c>
      <c r="R4734" s="1">
        <v>45630</v>
      </c>
      <c r="S4734" s="3" t="s">
        <v>92</v>
      </c>
      <c r="T4734" s="3" t="s">
        <v>480592</v>
      </c>
      <c r="U4734">
        <v>970</v>
      </c>
      <c r="V4734" t="s">
        <v>468</v>
      </c>
      <c r="W4734" t="s">
        <v>155816</v>
      </c>
      <c r="X4734">
        <v>272483675</v>
      </c>
      <c r="Y4734" t="s">
        <v>214406</v>
      </c>
      <c r="Z4734" t="s">
        <v>214407</v>
      </c>
      <c r="AA4734" t="s">
        <v>214408</v>
      </c>
      <c r="AB4734" t="s">
        <v>214409</v>
      </c>
      <c r="AC4734" t="s">
        <v>214410</v>
      </c>
      <c r="AD4734" t="s">
        <v>214411</v>
      </c>
      <c r="AE4734">
        <v>2243333163</v>
      </c>
      <c r="AF4734" t="s">
        <v>541910</v>
      </c>
      <c r="AG4734" t="s">
        <v>548438</v>
      </c>
    </row>
    <row r="4735" spans="1:33" x14ac:dyDescent="0.25">
      <c r="A4735" t="s">
        <v>207689</v>
      </c>
      <c r="B4735" t="s">
        <v>214412</v>
      </c>
      <c r="C4735" t="s">
        <v>214413</v>
      </c>
      <c r="D4735" t="s">
        <v>214414</v>
      </c>
      <c r="E4735" t="s">
        <v>214324</v>
      </c>
      <c r="F4735" t="s">
        <v>124803</v>
      </c>
      <c r="G4735">
        <v>49770</v>
      </c>
      <c r="H4735" t="s">
        <v>214415</v>
      </c>
      <c r="I4735" s="1">
        <v>7314</v>
      </c>
      <c r="J4735" t="s">
        <v>214416</v>
      </c>
      <c r="K4735" t="s">
        <v>214417</v>
      </c>
      <c r="L4735">
        <v>845190391</v>
      </c>
      <c r="M4735" s="1">
        <v>44205</v>
      </c>
      <c r="N4735" s="1">
        <v>46031</v>
      </c>
      <c r="O4735" t="s">
        <v>214418</v>
      </c>
      <c r="P4735" t="s">
        <v>124803</v>
      </c>
      <c r="Q4735" s="1">
        <v>44205</v>
      </c>
      <c r="R4735" s="1">
        <v>46031</v>
      </c>
      <c r="S4735" s="3" t="s">
        <v>41</v>
      </c>
      <c r="T4735" s="3" t="s">
        <v>480593</v>
      </c>
      <c r="U4735">
        <v>775</v>
      </c>
      <c r="V4735" t="s">
        <v>125</v>
      </c>
      <c r="W4735" t="s">
        <v>155816</v>
      </c>
      <c r="X4735">
        <v>272483675</v>
      </c>
      <c r="Y4735" t="s">
        <v>214419</v>
      </c>
      <c r="Z4735" t="s">
        <v>214420</v>
      </c>
      <c r="AA4735" t="s">
        <v>214421</v>
      </c>
      <c r="AB4735" t="s">
        <v>214422</v>
      </c>
      <c r="AC4735" t="s">
        <v>214423</v>
      </c>
      <c r="AD4735" t="s">
        <v>214424</v>
      </c>
      <c r="AE4735">
        <v>2392633188</v>
      </c>
      <c r="AF4735" t="s">
        <v>541911</v>
      </c>
      <c r="AG4735" t="s">
        <v>548439</v>
      </c>
    </row>
    <row r="4736" spans="1:33" x14ac:dyDescent="0.25">
      <c r="A4736" t="s">
        <v>830</v>
      </c>
      <c r="B4736" t="s">
        <v>214425</v>
      </c>
      <c r="C4736" t="s">
        <v>214426</v>
      </c>
      <c r="D4736" t="s">
        <v>214427</v>
      </c>
      <c r="E4736" t="s">
        <v>214324</v>
      </c>
      <c r="F4736" t="s">
        <v>124803</v>
      </c>
      <c r="G4736">
        <v>49770</v>
      </c>
      <c r="H4736" t="s">
        <v>214428</v>
      </c>
      <c r="I4736" s="1">
        <v>7350</v>
      </c>
      <c r="J4736" t="s">
        <v>214429</v>
      </c>
      <c r="K4736" t="s">
        <v>214430</v>
      </c>
      <c r="L4736">
        <v>687661804</v>
      </c>
      <c r="M4736" s="1">
        <v>43875</v>
      </c>
      <c r="N4736" s="1">
        <v>45702</v>
      </c>
      <c r="O4736" t="s">
        <v>214431</v>
      </c>
      <c r="P4736" t="s">
        <v>124803</v>
      </c>
      <c r="Q4736" s="1">
        <v>43875</v>
      </c>
      <c r="R4736" s="1">
        <v>45702</v>
      </c>
      <c r="S4736" s="3" t="s">
        <v>58</v>
      </c>
      <c r="T4736" s="3" t="s">
        <v>480594</v>
      </c>
      <c r="U4736">
        <v>809</v>
      </c>
      <c r="V4736" t="s">
        <v>405</v>
      </c>
      <c r="W4736" t="s">
        <v>155816</v>
      </c>
      <c r="X4736">
        <v>272483675</v>
      </c>
      <c r="Y4736" t="s">
        <v>214432</v>
      </c>
      <c r="Z4736" t="s">
        <v>214433</v>
      </c>
      <c r="AA4736" t="s">
        <v>214434</v>
      </c>
      <c r="AB4736" t="s">
        <v>214435</v>
      </c>
      <c r="AC4736" t="s">
        <v>214436</v>
      </c>
      <c r="AD4736" t="s">
        <v>214437</v>
      </c>
      <c r="AE4736">
        <v>5996803834</v>
      </c>
      <c r="AF4736" t="s">
        <v>541912</v>
      </c>
      <c r="AG4736" t="s">
        <v>548440</v>
      </c>
    </row>
    <row r="4737" spans="1:33" x14ac:dyDescent="0.25">
      <c r="A4737" t="s">
        <v>1912</v>
      </c>
      <c r="B4737" t="s">
        <v>214438</v>
      </c>
      <c r="C4737" t="s">
        <v>214439</v>
      </c>
      <c r="D4737" t="s">
        <v>214440</v>
      </c>
      <c r="E4737" t="s">
        <v>214324</v>
      </c>
      <c r="F4737" t="s">
        <v>124803</v>
      </c>
      <c r="G4737">
        <v>49770</v>
      </c>
      <c r="H4737" t="s">
        <v>214441</v>
      </c>
      <c r="I4737" s="1">
        <v>7386</v>
      </c>
      <c r="J4737" t="s">
        <v>214442</v>
      </c>
      <c r="K4737" t="s">
        <v>214443</v>
      </c>
      <c r="L4737">
        <v>114312886</v>
      </c>
      <c r="M4737" s="1">
        <v>43911</v>
      </c>
      <c r="N4737" s="1">
        <v>45737</v>
      </c>
      <c r="O4737" t="s">
        <v>214444</v>
      </c>
      <c r="P4737" t="s">
        <v>124803</v>
      </c>
      <c r="Q4737" s="1">
        <v>43911</v>
      </c>
      <c r="R4737" s="1">
        <v>45737</v>
      </c>
      <c r="S4737" s="3" t="s">
        <v>75</v>
      </c>
      <c r="T4737" s="3" t="s">
        <v>480595</v>
      </c>
      <c r="U4737">
        <v>197</v>
      </c>
      <c r="V4737" t="s">
        <v>2021</v>
      </c>
      <c r="W4737" t="s">
        <v>155816</v>
      </c>
      <c r="X4737">
        <v>272483675</v>
      </c>
      <c r="Y4737" t="s">
        <v>214445</v>
      </c>
      <c r="Z4737" t="s">
        <v>214446</v>
      </c>
      <c r="AA4737" t="s">
        <v>13425</v>
      </c>
      <c r="AB4737" t="s">
        <v>214447</v>
      </c>
      <c r="AC4737" t="s">
        <v>214448</v>
      </c>
      <c r="AD4737" t="s">
        <v>214449</v>
      </c>
      <c r="AE4737">
        <v>6638669936</v>
      </c>
      <c r="AF4737" t="s">
        <v>541913</v>
      </c>
      <c r="AG4737" t="s">
        <v>548441</v>
      </c>
    </row>
    <row r="4738" spans="1:33" x14ac:dyDescent="0.25">
      <c r="A4738" t="s">
        <v>16325</v>
      </c>
      <c r="B4738" t="s">
        <v>214450</v>
      </c>
      <c r="C4738" t="s">
        <v>214451</v>
      </c>
      <c r="D4738" t="s">
        <v>214452</v>
      </c>
      <c r="E4738" t="s">
        <v>214324</v>
      </c>
      <c r="F4738" t="s">
        <v>124803</v>
      </c>
      <c r="G4738">
        <v>49770</v>
      </c>
      <c r="H4738" t="s">
        <v>214453</v>
      </c>
      <c r="I4738" s="1">
        <v>7422</v>
      </c>
      <c r="J4738" t="s">
        <v>214454</v>
      </c>
      <c r="K4738" t="s">
        <v>214455</v>
      </c>
      <c r="L4738">
        <v>306026796</v>
      </c>
      <c r="M4738" s="1">
        <v>43947</v>
      </c>
      <c r="N4738" s="1">
        <v>45773</v>
      </c>
      <c r="O4738" t="s">
        <v>214456</v>
      </c>
      <c r="P4738" t="s">
        <v>124803</v>
      </c>
      <c r="Q4738" s="1">
        <v>43947</v>
      </c>
      <c r="R4738" s="1">
        <v>45773</v>
      </c>
      <c r="S4738" s="3" t="s">
        <v>92</v>
      </c>
      <c r="T4738" s="3" t="s">
        <v>480596</v>
      </c>
      <c r="U4738">
        <v>912</v>
      </c>
      <c r="V4738" t="s">
        <v>2335</v>
      </c>
      <c r="W4738" t="s">
        <v>155816</v>
      </c>
      <c r="X4738">
        <v>272483675</v>
      </c>
      <c r="Y4738" t="s">
        <v>214457</v>
      </c>
      <c r="Z4738" t="s">
        <v>214458</v>
      </c>
      <c r="AA4738" t="s">
        <v>214459</v>
      </c>
      <c r="AB4738" t="s">
        <v>214460</v>
      </c>
      <c r="AC4738" t="s">
        <v>214461</v>
      </c>
      <c r="AD4738" t="s">
        <v>214462</v>
      </c>
      <c r="AE4738">
        <v>7169089692</v>
      </c>
      <c r="AF4738" t="s">
        <v>541914</v>
      </c>
      <c r="AG4738" t="s">
        <v>548442</v>
      </c>
    </row>
    <row r="4739" spans="1:33" x14ac:dyDescent="0.25">
      <c r="A4739" t="s">
        <v>1621</v>
      </c>
      <c r="B4739" t="s">
        <v>214463</v>
      </c>
      <c r="C4739" t="s">
        <v>214464</v>
      </c>
      <c r="D4739" t="s">
        <v>214465</v>
      </c>
      <c r="E4739" t="s">
        <v>214466</v>
      </c>
      <c r="F4739" t="s">
        <v>124803</v>
      </c>
      <c r="G4739">
        <v>48873</v>
      </c>
      <c r="H4739" t="s">
        <v>214467</v>
      </c>
      <c r="I4739" s="1">
        <v>7458</v>
      </c>
      <c r="J4739" t="s">
        <v>214468</v>
      </c>
      <c r="K4739" t="s">
        <v>214469</v>
      </c>
      <c r="L4739">
        <v>741514775</v>
      </c>
      <c r="M4739" s="1">
        <v>44713</v>
      </c>
      <c r="N4739" s="1">
        <v>46539</v>
      </c>
      <c r="O4739" t="s">
        <v>214470</v>
      </c>
      <c r="P4739" t="s">
        <v>124803</v>
      </c>
      <c r="Q4739" s="1">
        <v>44713</v>
      </c>
      <c r="R4739" s="1">
        <v>46539</v>
      </c>
      <c r="S4739" s="3" t="s">
        <v>41</v>
      </c>
      <c r="T4739" s="3" t="s">
        <v>480597</v>
      </c>
      <c r="U4739">
        <v>488</v>
      </c>
      <c r="V4739" t="s">
        <v>673</v>
      </c>
      <c r="W4739" t="s">
        <v>213060</v>
      </c>
      <c r="X4739">
        <v>272484836</v>
      </c>
      <c r="Y4739" t="s">
        <v>214471</v>
      </c>
      <c r="Z4739" t="s">
        <v>214472</v>
      </c>
      <c r="AA4739" t="s">
        <v>214473</v>
      </c>
      <c r="AB4739" t="s">
        <v>214474</v>
      </c>
      <c r="AC4739" t="s">
        <v>214475</v>
      </c>
      <c r="AD4739" t="s">
        <v>214476</v>
      </c>
      <c r="AE4739">
        <v>5597996542</v>
      </c>
      <c r="AF4739" t="s">
        <v>541915</v>
      </c>
      <c r="AG4739" t="s">
        <v>548443</v>
      </c>
    </row>
    <row r="4740" spans="1:33" x14ac:dyDescent="0.25">
      <c r="A4740" t="s">
        <v>862</v>
      </c>
      <c r="B4740" t="s">
        <v>214477</v>
      </c>
      <c r="C4740" t="s">
        <v>214478</v>
      </c>
      <c r="D4740" t="s">
        <v>214479</v>
      </c>
      <c r="E4740" t="s">
        <v>214466</v>
      </c>
      <c r="F4740" t="s">
        <v>124803</v>
      </c>
      <c r="G4740">
        <v>48873</v>
      </c>
      <c r="H4740" t="s">
        <v>214480</v>
      </c>
      <c r="I4740" s="1">
        <v>7464</v>
      </c>
      <c r="J4740" t="s">
        <v>214481</v>
      </c>
      <c r="K4740" t="s">
        <v>214482</v>
      </c>
      <c r="L4740">
        <v>548182847</v>
      </c>
      <c r="M4740" s="1">
        <v>43623</v>
      </c>
      <c r="N4740" s="1">
        <v>45450</v>
      </c>
      <c r="O4740" t="s">
        <v>214483</v>
      </c>
      <c r="P4740" t="s">
        <v>124803</v>
      </c>
      <c r="Q4740" s="1">
        <v>43623</v>
      </c>
      <c r="R4740" s="1">
        <v>45450</v>
      </c>
      <c r="S4740" s="3" t="s">
        <v>58</v>
      </c>
      <c r="T4740" s="3" t="s">
        <v>480598</v>
      </c>
      <c r="U4740">
        <v>154</v>
      </c>
      <c r="V4740" t="s">
        <v>568</v>
      </c>
      <c r="W4740" t="s">
        <v>213060</v>
      </c>
      <c r="X4740">
        <v>272484836</v>
      </c>
      <c r="Y4740" t="s">
        <v>214484</v>
      </c>
      <c r="Z4740" t="s">
        <v>214485</v>
      </c>
      <c r="AA4740" t="s">
        <v>214486</v>
      </c>
      <c r="AB4740" t="s">
        <v>214487</v>
      </c>
      <c r="AC4740" t="s">
        <v>214488</v>
      </c>
      <c r="AD4740" t="s">
        <v>214489</v>
      </c>
      <c r="AE4740">
        <v>4833655345</v>
      </c>
      <c r="AF4740" t="s">
        <v>541916</v>
      </c>
      <c r="AG4740" t="s">
        <v>548444</v>
      </c>
    </row>
    <row r="4741" spans="1:33" x14ac:dyDescent="0.25">
      <c r="A4741" t="s">
        <v>1024</v>
      </c>
      <c r="B4741" t="s">
        <v>214490</v>
      </c>
      <c r="C4741" t="s">
        <v>214491</v>
      </c>
      <c r="D4741" t="s">
        <v>214492</v>
      </c>
      <c r="E4741" t="s">
        <v>214466</v>
      </c>
      <c r="F4741" t="s">
        <v>124803</v>
      </c>
      <c r="G4741">
        <v>48873</v>
      </c>
      <c r="H4741" t="s">
        <v>214493</v>
      </c>
      <c r="I4741" s="1">
        <v>7470</v>
      </c>
      <c r="J4741" t="s">
        <v>214494</v>
      </c>
      <c r="K4741" t="s">
        <v>214495</v>
      </c>
      <c r="L4741">
        <v>235648589</v>
      </c>
      <c r="M4741" s="1">
        <v>44725</v>
      </c>
      <c r="N4741" s="1">
        <v>46551</v>
      </c>
      <c r="O4741" t="s">
        <v>214496</v>
      </c>
      <c r="P4741" t="s">
        <v>124803</v>
      </c>
      <c r="Q4741" s="1">
        <v>44725</v>
      </c>
      <c r="R4741" s="1">
        <v>46551</v>
      </c>
      <c r="S4741" s="3" t="s">
        <v>75</v>
      </c>
      <c r="T4741" s="3" t="s">
        <v>480599</v>
      </c>
      <c r="U4741">
        <v>121</v>
      </c>
      <c r="V4741" t="s">
        <v>286</v>
      </c>
      <c r="W4741" t="s">
        <v>213060</v>
      </c>
      <c r="X4741">
        <v>272484836</v>
      </c>
      <c r="Y4741" t="s">
        <v>214497</v>
      </c>
      <c r="Z4741" t="s">
        <v>214498</v>
      </c>
      <c r="AA4741" t="s">
        <v>214499</v>
      </c>
      <c r="AB4741" t="s">
        <v>214500</v>
      </c>
      <c r="AC4741" t="s">
        <v>214501</v>
      </c>
      <c r="AD4741" t="s">
        <v>214502</v>
      </c>
      <c r="AE4741">
        <v>3528216408</v>
      </c>
      <c r="AF4741" t="s">
        <v>541917</v>
      </c>
      <c r="AG4741" t="s">
        <v>548445</v>
      </c>
    </row>
    <row r="4742" spans="1:33" x14ac:dyDescent="0.25">
      <c r="A4742" t="s">
        <v>214503</v>
      </c>
      <c r="B4742" t="s">
        <v>214504</v>
      </c>
      <c r="C4742" t="s">
        <v>214505</v>
      </c>
      <c r="D4742" t="s">
        <v>214506</v>
      </c>
      <c r="E4742" t="s">
        <v>214466</v>
      </c>
      <c r="F4742" t="s">
        <v>124803</v>
      </c>
      <c r="G4742">
        <v>48873</v>
      </c>
      <c r="H4742" t="s">
        <v>214507</v>
      </c>
      <c r="I4742" s="1">
        <v>7476</v>
      </c>
      <c r="J4742" t="s">
        <v>214508</v>
      </c>
      <c r="K4742" t="s">
        <v>214509</v>
      </c>
      <c r="L4742">
        <v>462980426</v>
      </c>
      <c r="M4742" s="1">
        <v>44731</v>
      </c>
      <c r="N4742" s="1">
        <v>46557</v>
      </c>
      <c r="O4742" t="s">
        <v>214510</v>
      </c>
      <c r="P4742" t="s">
        <v>124803</v>
      </c>
      <c r="Q4742" s="1">
        <v>44731</v>
      </c>
      <c r="R4742" s="1">
        <v>46557</v>
      </c>
      <c r="S4742" s="3" t="s">
        <v>92</v>
      </c>
      <c r="T4742" s="3" t="s">
        <v>480600</v>
      </c>
      <c r="U4742">
        <v>545</v>
      </c>
      <c r="V4742" t="s">
        <v>329</v>
      </c>
      <c r="W4742" t="s">
        <v>213060</v>
      </c>
      <c r="X4742">
        <v>272484836</v>
      </c>
      <c r="Y4742" t="s">
        <v>214511</v>
      </c>
      <c r="Z4742" t="s">
        <v>214512</v>
      </c>
      <c r="AA4742" t="s">
        <v>24545</v>
      </c>
      <c r="AB4742" t="s">
        <v>214513</v>
      </c>
      <c r="AC4742" t="s">
        <v>214514</v>
      </c>
      <c r="AD4742" t="s">
        <v>214515</v>
      </c>
      <c r="AE4742">
        <v>3126949375</v>
      </c>
      <c r="AF4742" t="s">
        <v>541918</v>
      </c>
      <c r="AG4742" t="s">
        <v>548446</v>
      </c>
    </row>
    <row r="4743" spans="1:33" x14ac:dyDescent="0.25">
      <c r="A4743" t="s">
        <v>17627</v>
      </c>
      <c r="B4743" t="s">
        <v>214516</v>
      </c>
      <c r="C4743" t="s">
        <v>214517</v>
      </c>
      <c r="D4743" t="s">
        <v>214518</v>
      </c>
      <c r="E4743" t="s">
        <v>214466</v>
      </c>
      <c r="F4743" t="s">
        <v>124803</v>
      </c>
      <c r="G4743">
        <v>48873</v>
      </c>
      <c r="H4743" t="s">
        <v>214519</v>
      </c>
      <c r="I4743" s="1">
        <v>7482</v>
      </c>
      <c r="J4743" t="s">
        <v>214520</v>
      </c>
      <c r="K4743" t="s">
        <v>214521</v>
      </c>
      <c r="L4743">
        <v>456009572</v>
      </c>
      <c r="M4743" s="1">
        <v>44737</v>
      </c>
      <c r="N4743" s="1">
        <v>46563</v>
      </c>
      <c r="O4743" t="s">
        <v>214522</v>
      </c>
      <c r="P4743" t="s">
        <v>124803</v>
      </c>
      <c r="Q4743" s="1">
        <v>44737</v>
      </c>
      <c r="R4743" s="1">
        <v>46563</v>
      </c>
      <c r="S4743" s="3" t="s">
        <v>41</v>
      </c>
      <c r="T4743" s="3" t="s">
        <v>480601</v>
      </c>
      <c r="U4743">
        <v>484</v>
      </c>
      <c r="V4743" t="s">
        <v>1032</v>
      </c>
      <c r="W4743" t="s">
        <v>213060</v>
      </c>
      <c r="X4743">
        <v>272484836</v>
      </c>
      <c r="Y4743" t="s">
        <v>214523</v>
      </c>
      <c r="Z4743" t="s">
        <v>214524</v>
      </c>
      <c r="AA4743" t="s">
        <v>214525</v>
      </c>
      <c r="AB4743" t="s">
        <v>214526</v>
      </c>
      <c r="AC4743" t="s">
        <v>214527</v>
      </c>
      <c r="AD4743" t="s">
        <v>214528</v>
      </c>
      <c r="AE4743">
        <v>8616526474</v>
      </c>
      <c r="AF4743" t="s">
        <v>541919</v>
      </c>
      <c r="AG4743" t="s">
        <v>548447</v>
      </c>
    </row>
    <row r="4744" spans="1:33" x14ac:dyDescent="0.25">
      <c r="A4744" t="s">
        <v>11106</v>
      </c>
      <c r="B4744" t="s">
        <v>214529</v>
      </c>
      <c r="C4744" t="s">
        <v>214530</v>
      </c>
      <c r="D4744" t="s">
        <v>214531</v>
      </c>
      <c r="E4744" t="s">
        <v>214466</v>
      </c>
      <c r="F4744" t="s">
        <v>124803</v>
      </c>
      <c r="G4744">
        <v>48873</v>
      </c>
      <c r="H4744" t="s">
        <v>214532</v>
      </c>
      <c r="I4744" s="1">
        <v>7488</v>
      </c>
      <c r="J4744" t="s">
        <v>214533</v>
      </c>
      <c r="K4744" t="s">
        <v>214534</v>
      </c>
      <c r="L4744">
        <v>196001080</v>
      </c>
      <c r="M4744" s="1">
        <v>44013</v>
      </c>
      <c r="N4744" s="1">
        <v>45839</v>
      </c>
      <c r="O4744" t="s">
        <v>214535</v>
      </c>
      <c r="P4744" t="s">
        <v>124803</v>
      </c>
      <c r="Q4744" s="1">
        <v>44013</v>
      </c>
      <c r="R4744" s="1">
        <v>45839</v>
      </c>
      <c r="S4744" s="3" t="s">
        <v>58</v>
      </c>
      <c r="T4744" s="3" t="s">
        <v>480602</v>
      </c>
      <c r="U4744">
        <v>481</v>
      </c>
      <c r="V4744" t="s">
        <v>1976</v>
      </c>
      <c r="W4744" t="s">
        <v>213060</v>
      </c>
      <c r="X4744">
        <v>272484836</v>
      </c>
      <c r="Y4744" t="s">
        <v>214536</v>
      </c>
      <c r="Z4744" t="s">
        <v>214537</v>
      </c>
      <c r="AA4744" t="s">
        <v>214538</v>
      </c>
      <c r="AB4744" t="s">
        <v>214539</v>
      </c>
      <c r="AC4744" t="s">
        <v>214540</v>
      </c>
      <c r="AD4744" t="s">
        <v>214541</v>
      </c>
      <c r="AE4744">
        <v>3187856650</v>
      </c>
      <c r="AF4744" t="s">
        <v>541920</v>
      </c>
      <c r="AG4744" t="s">
        <v>548448</v>
      </c>
    </row>
    <row r="4745" spans="1:33" x14ac:dyDescent="0.25">
      <c r="A4745" t="s">
        <v>113152</v>
      </c>
      <c r="B4745" t="s">
        <v>214542</v>
      </c>
      <c r="C4745" t="s">
        <v>214543</v>
      </c>
      <c r="D4745" t="s">
        <v>214544</v>
      </c>
      <c r="E4745" t="s">
        <v>214466</v>
      </c>
      <c r="F4745" t="s">
        <v>124803</v>
      </c>
      <c r="G4745">
        <v>48873</v>
      </c>
      <c r="H4745" t="s">
        <v>214545</v>
      </c>
      <c r="I4745" s="1">
        <v>7494</v>
      </c>
      <c r="J4745" t="s">
        <v>214546</v>
      </c>
      <c r="K4745" t="s">
        <v>214547</v>
      </c>
      <c r="L4745">
        <v>432856561</v>
      </c>
      <c r="M4745" s="1">
        <v>43653</v>
      </c>
      <c r="N4745" s="1">
        <v>45480</v>
      </c>
      <c r="O4745" t="s">
        <v>214548</v>
      </c>
      <c r="P4745" t="s">
        <v>124803</v>
      </c>
      <c r="Q4745" s="1">
        <v>43653</v>
      </c>
      <c r="R4745" s="1">
        <v>45480</v>
      </c>
      <c r="S4745" s="3" t="s">
        <v>75</v>
      </c>
      <c r="T4745" s="3" t="s">
        <v>480603</v>
      </c>
      <c r="U4745">
        <v>984</v>
      </c>
      <c r="V4745" t="s">
        <v>839</v>
      </c>
      <c r="W4745" t="s">
        <v>213060</v>
      </c>
      <c r="X4745">
        <v>272484836</v>
      </c>
      <c r="Y4745" t="s">
        <v>214549</v>
      </c>
      <c r="Z4745" t="s">
        <v>214550</v>
      </c>
      <c r="AA4745" t="s">
        <v>214551</v>
      </c>
      <c r="AB4745" t="s">
        <v>214552</v>
      </c>
      <c r="AC4745" t="s">
        <v>214553</v>
      </c>
      <c r="AD4745" t="s">
        <v>214554</v>
      </c>
      <c r="AE4745">
        <v>4659176059</v>
      </c>
      <c r="AF4745" t="s">
        <v>541921</v>
      </c>
      <c r="AG4745" t="s">
        <v>548449</v>
      </c>
    </row>
    <row r="4746" spans="1:33" x14ac:dyDescent="0.25">
      <c r="A4746" t="s">
        <v>2580</v>
      </c>
      <c r="B4746" t="s">
        <v>214555</v>
      </c>
      <c r="C4746" t="s">
        <v>214556</v>
      </c>
      <c r="D4746" t="s">
        <v>214557</v>
      </c>
      <c r="E4746" t="s">
        <v>214466</v>
      </c>
      <c r="F4746" t="s">
        <v>124803</v>
      </c>
      <c r="G4746">
        <v>48873</v>
      </c>
      <c r="H4746" t="s">
        <v>214558</v>
      </c>
      <c r="I4746" s="1">
        <v>7500</v>
      </c>
      <c r="J4746" t="s">
        <v>214559</v>
      </c>
      <c r="K4746" t="s">
        <v>214560</v>
      </c>
      <c r="L4746">
        <v>412224323</v>
      </c>
      <c r="M4746" s="1">
        <v>45120</v>
      </c>
      <c r="N4746" s="1">
        <v>46947</v>
      </c>
      <c r="O4746" t="s">
        <v>214561</v>
      </c>
      <c r="P4746" t="s">
        <v>124803</v>
      </c>
      <c r="Q4746" s="1">
        <v>45120</v>
      </c>
      <c r="R4746" s="1">
        <v>46947</v>
      </c>
      <c r="S4746" s="3" t="s">
        <v>92</v>
      </c>
      <c r="T4746" s="3" t="s">
        <v>480604</v>
      </c>
      <c r="U4746">
        <v>335</v>
      </c>
      <c r="V4746" t="s">
        <v>3131</v>
      </c>
      <c r="W4746" t="s">
        <v>213060</v>
      </c>
      <c r="X4746">
        <v>272484836</v>
      </c>
      <c r="Y4746" t="s">
        <v>214562</v>
      </c>
      <c r="Z4746" t="s">
        <v>214563</v>
      </c>
      <c r="AA4746" t="s">
        <v>214564</v>
      </c>
      <c r="AB4746" t="s">
        <v>214565</v>
      </c>
      <c r="AC4746" t="s">
        <v>214566</v>
      </c>
      <c r="AD4746" t="s">
        <v>214567</v>
      </c>
      <c r="AE4746">
        <v>9706752198</v>
      </c>
      <c r="AF4746" t="s">
        <v>541922</v>
      </c>
      <c r="AG4746" t="s">
        <v>548450</v>
      </c>
    </row>
    <row r="4747" spans="1:33" x14ac:dyDescent="0.25">
      <c r="A4747" t="s">
        <v>21339</v>
      </c>
      <c r="B4747" t="s">
        <v>214568</v>
      </c>
      <c r="C4747" t="s">
        <v>214569</v>
      </c>
      <c r="D4747" t="s">
        <v>214570</v>
      </c>
      <c r="E4747" t="s">
        <v>214466</v>
      </c>
      <c r="F4747" t="s">
        <v>124803</v>
      </c>
      <c r="G4747">
        <v>48873</v>
      </c>
      <c r="H4747" t="s">
        <v>214571</v>
      </c>
      <c r="I4747" s="1">
        <v>7506</v>
      </c>
      <c r="J4747" t="s">
        <v>214572</v>
      </c>
      <c r="K4747" t="s">
        <v>214573</v>
      </c>
      <c r="L4747">
        <v>130337188</v>
      </c>
      <c r="M4747" s="1">
        <v>44396</v>
      </c>
      <c r="N4747" s="1">
        <v>46222</v>
      </c>
      <c r="O4747" t="s">
        <v>214574</v>
      </c>
      <c r="P4747" t="s">
        <v>124803</v>
      </c>
      <c r="Q4747" s="1">
        <v>44396</v>
      </c>
      <c r="R4747" s="1">
        <v>46222</v>
      </c>
      <c r="S4747" s="3" t="s">
        <v>41</v>
      </c>
      <c r="T4747" s="3" t="s">
        <v>480605</v>
      </c>
      <c r="U4747">
        <v>282</v>
      </c>
      <c r="V4747" t="s">
        <v>1220</v>
      </c>
      <c r="W4747" t="s">
        <v>213060</v>
      </c>
      <c r="X4747">
        <v>272484836</v>
      </c>
      <c r="Y4747" t="s">
        <v>214575</v>
      </c>
      <c r="Z4747" t="s">
        <v>214576</v>
      </c>
      <c r="AA4747" t="s">
        <v>214577</v>
      </c>
      <c r="AB4747" t="s">
        <v>214578</v>
      </c>
      <c r="AC4747" t="s">
        <v>214579</v>
      </c>
      <c r="AD4747" t="s">
        <v>214580</v>
      </c>
      <c r="AE4747">
        <v>1858145399</v>
      </c>
      <c r="AF4747" t="s">
        <v>541923</v>
      </c>
      <c r="AG4747" t="s">
        <v>548451</v>
      </c>
    </row>
    <row r="4748" spans="1:33" x14ac:dyDescent="0.25">
      <c r="A4748" t="s">
        <v>214581</v>
      </c>
      <c r="B4748" t="s">
        <v>46987</v>
      </c>
      <c r="C4748" t="s">
        <v>214582</v>
      </c>
      <c r="D4748" t="s">
        <v>214583</v>
      </c>
      <c r="E4748" t="s">
        <v>214584</v>
      </c>
      <c r="F4748" t="s">
        <v>124803</v>
      </c>
      <c r="G4748">
        <v>49774</v>
      </c>
      <c r="H4748" t="s">
        <v>214585</v>
      </c>
      <c r="I4748" s="1">
        <v>7512</v>
      </c>
      <c r="J4748" t="s">
        <v>214586</v>
      </c>
      <c r="K4748" t="s">
        <v>214587</v>
      </c>
      <c r="L4748">
        <v>153818852</v>
      </c>
      <c r="M4748" s="1">
        <v>44402</v>
      </c>
      <c r="N4748" s="1">
        <v>46228</v>
      </c>
      <c r="O4748" t="s">
        <v>214588</v>
      </c>
      <c r="P4748" t="s">
        <v>124803</v>
      </c>
      <c r="Q4748" s="1">
        <v>44402</v>
      </c>
      <c r="R4748" s="1">
        <v>46228</v>
      </c>
      <c r="S4748" s="3" t="s">
        <v>58</v>
      </c>
      <c r="T4748" s="3" t="s">
        <v>480606</v>
      </c>
      <c r="U4748">
        <v>880</v>
      </c>
      <c r="V4748" t="s">
        <v>286</v>
      </c>
      <c r="W4748" t="s">
        <v>155816</v>
      </c>
      <c r="X4748">
        <v>272483675</v>
      </c>
      <c r="Y4748" t="s">
        <v>214589</v>
      </c>
      <c r="Z4748" t="s">
        <v>214590</v>
      </c>
      <c r="AA4748" t="s">
        <v>214591</v>
      </c>
      <c r="AB4748" t="s">
        <v>214592</v>
      </c>
      <c r="AC4748" t="s">
        <v>214593</v>
      </c>
      <c r="AD4748" t="s">
        <v>214594</v>
      </c>
      <c r="AE4748">
        <v>3421914269</v>
      </c>
      <c r="AF4748" t="s">
        <v>541924</v>
      </c>
      <c r="AG4748" t="s">
        <v>548452</v>
      </c>
    </row>
    <row r="4749" spans="1:33" x14ac:dyDescent="0.25">
      <c r="A4749" t="s">
        <v>214595</v>
      </c>
      <c r="B4749" t="s">
        <v>214596</v>
      </c>
      <c r="C4749" t="s">
        <v>214597</v>
      </c>
      <c r="D4749" t="s">
        <v>214598</v>
      </c>
      <c r="E4749" t="s">
        <v>214584</v>
      </c>
      <c r="F4749" t="s">
        <v>124803</v>
      </c>
      <c r="G4749">
        <v>49774</v>
      </c>
      <c r="H4749" t="s">
        <v>214599</v>
      </c>
      <c r="I4749" s="1">
        <v>7518</v>
      </c>
      <c r="J4749" t="s">
        <v>214600</v>
      </c>
      <c r="K4749" t="s">
        <v>214601</v>
      </c>
      <c r="L4749">
        <v>989265273</v>
      </c>
      <c r="M4749" s="1">
        <v>43677</v>
      </c>
      <c r="N4749" s="1">
        <v>45504</v>
      </c>
      <c r="O4749" t="s">
        <v>214602</v>
      </c>
      <c r="P4749" t="s">
        <v>124803</v>
      </c>
      <c r="Q4749" s="1">
        <v>43677</v>
      </c>
      <c r="R4749" s="1">
        <v>45504</v>
      </c>
      <c r="S4749" s="3" t="s">
        <v>75</v>
      </c>
      <c r="T4749" s="3" t="s">
        <v>480607</v>
      </c>
      <c r="U4749">
        <v>470</v>
      </c>
      <c r="V4749" t="s">
        <v>3965</v>
      </c>
      <c r="W4749" t="s">
        <v>214603</v>
      </c>
      <c r="X4749">
        <v>272484195</v>
      </c>
      <c r="Y4749" t="s">
        <v>214604</v>
      </c>
      <c r="Z4749" t="s">
        <v>214605</v>
      </c>
      <c r="AA4749" t="s">
        <v>214606</v>
      </c>
      <c r="AB4749" t="s">
        <v>214607</v>
      </c>
      <c r="AC4749" t="s">
        <v>214608</v>
      </c>
      <c r="AD4749" t="s">
        <v>214609</v>
      </c>
      <c r="AE4749">
        <v>5217461671</v>
      </c>
      <c r="AF4749" t="s">
        <v>541925</v>
      </c>
      <c r="AG4749" t="s">
        <v>548453</v>
      </c>
    </row>
    <row r="4750" spans="1:33" x14ac:dyDescent="0.25">
      <c r="A4750" t="s">
        <v>214610</v>
      </c>
      <c r="B4750" t="s">
        <v>214611</v>
      </c>
      <c r="C4750" t="s">
        <v>214612</v>
      </c>
      <c r="D4750" t="s">
        <v>214613</v>
      </c>
      <c r="E4750" t="s">
        <v>214584</v>
      </c>
      <c r="F4750" t="s">
        <v>124803</v>
      </c>
      <c r="G4750">
        <v>49774</v>
      </c>
      <c r="H4750" t="s">
        <v>214614</v>
      </c>
      <c r="I4750" s="1">
        <v>7524</v>
      </c>
      <c r="J4750" t="s">
        <v>214615</v>
      </c>
      <c r="K4750" t="s">
        <v>214616</v>
      </c>
      <c r="L4750">
        <v>421217515</v>
      </c>
      <c r="M4750" s="1">
        <v>43683</v>
      </c>
      <c r="N4750" s="1">
        <v>45510</v>
      </c>
      <c r="O4750" t="s">
        <v>214617</v>
      </c>
      <c r="P4750" t="s">
        <v>124803</v>
      </c>
      <c r="Q4750" s="1">
        <v>43683</v>
      </c>
      <c r="R4750" s="1">
        <v>45510</v>
      </c>
      <c r="S4750" s="3" t="s">
        <v>92</v>
      </c>
      <c r="T4750" s="3" t="s">
        <v>480608</v>
      </c>
      <c r="U4750">
        <v>272</v>
      </c>
      <c r="V4750" t="s">
        <v>421</v>
      </c>
      <c r="W4750" t="s">
        <v>214603</v>
      </c>
      <c r="X4750">
        <v>272484195</v>
      </c>
      <c r="Y4750" t="s">
        <v>214618</v>
      </c>
      <c r="Z4750" t="s">
        <v>214619</v>
      </c>
      <c r="AA4750" t="s">
        <v>123291</v>
      </c>
      <c r="AB4750" t="s">
        <v>214620</v>
      </c>
      <c r="AC4750" t="s">
        <v>214621</v>
      </c>
      <c r="AD4750" t="s">
        <v>214622</v>
      </c>
      <c r="AE4750">
        <v>4468179183</v>
      </c>
      <c r="AF4750" t="s">
        <v>541926</v>
      </c>
      <c r="AG4750" t="s">
        <v>548454</v>
      </c>
    </row>
    <row r="4751" spans="1:33" x14ac:dyDescent="0.25">
      <c r="A4751" t="s">
        <v>786</v>
      </c>
      <c r="B4751" t="s">
        <v>214623</v>
      </c>
      <c r="C4751" t="s">
        <v>214624</v>
      </c>
      <c r="D4751" t="s">
        <v>214625</v>
      </c>
      <c r="E4751" t="s">
        <v>214584</v>
      </c>
      <c r="F4751" t="s">
        <v>124803</v>
      </c>
      <c r="G4751">
        <v>49774</v>
      </c>
      <c r="H4751" t="s">
        <v>214626</v>
      </c>
      <c r="I4751" s="1">
        <v>7530</v>
      </c>
      <c r="J4751" t="s">
        <v>214627</v>
      </c>
      <c r="K4751" t="s">
        <v>214628</v>
      </c>
      <c r="L4751">
        <v>622110089</v>
      </c>
      <c r="M4751" s="1">
        <v>44785</v>
      </c>
      <c r="N4751" s="1">
        <v>46611</v>
      </c>
      <c r="O4751" t="s">
        <v>214629</v>
      </c>
      <c r="P4751" t="s">
        <v>124803</v>
      </c>
      <c r="Q4751" s="1">
        <v>44785</v>
      </c>
      <c r="R4751" s="1">
        <v>46611</v>
      </c>
      <c r="S4751" s="3" t="s">
        <v>41</v>
      </c>
      <c r="T4751" s="3" t="s">
        <v>480609</v>
      </c>
      <c r="U4751">
        <v>892</v>
      </c>
      <c r="V4751" t="s">
        <v>286</v>
      </c>
      <c r="W4751" t="s">
        <v>155816</v>
      </c>
      <c r="X4751">
        <v>272483675</v>
      </c>
      <c r="Y4751" t="s">
        <v>214630</v>
      </c>
      <c r="Z4751" t="s">
        <v>214631</v>
      </c>
      <c r="AA4751" t="s">
        <v>214632</v>
      </c>
      <c r="AB4751" t="s">
        <v>214633</v>
      </c>
      <c r="AC4751" t="s">
        <v>214634</v>
      </c>
      <c r="AD4751" t="s">
        <v>214635</v>
      </c>
      <c r="AE4751">
        <v>8355921110</v>
      </c>
      <c r="AF4751" t="s">
        <v>541927</v>
      </c>
      <c r="AG4751" t="s">
        <v>548455</v>
      </c>
    </row>
    <row r="4752" spans="1:33" x14ac:dyDescent="0.25">
      <c r="A4752" t="s">
        <v>1114</v>
      </c>
      <c r="B4752" t="s">
        <v>214636</v>
      </c>
      <c r="C4752" t="s">
        <v>214637</v>
      </c>
      <c r="D4752" t="s">
        <v>214638</v>
      </c>
      <c r="E4752" t="s">
        <v>214584</v>
      </c>
      <c r="F4752" t="s">
        <v>124803</v>
      </c>
      <c r="G4752">
        <v>49774</v>
      </c>
      <c r="H4752" t="s">
        <v>214639</v>
      </c>
      <c r="I4752" s="1">
        <v>7536</v>
      </c>
      <c r="J4752" t="s">
        <v>214640</v>
      </c>
      <c r="K4752" t="s">
        <v>214641</v>
      </c>
      <c r="L4752">
        <v>965455003</v>
      </c>
      <c r="M4752" s="1">
        <v>45156</v>
      </c>
      <c r="N4752" s="1">
        <v>46983</v>
      </c>
      <c r="O4752" t="s">
        <v>214642</v>
      </c>
      <c r="P4752" t="s">
        <v>124803</v>
      </c>
      <c r="Q4752" s="1">
        <v>45156</v>
      </c>
      <c r="R4752" s="1">
        <v>46983</v>
      </c>
      <c r="S4752" s="3" t="s">
        <v>58</v>
      </c>
      <c r="T4752" s="3" t="s">
        <v>480610</v>
      </c>
      <c r="U4752">
        <v>640</v>
      </c>
      <c r="V4752" t="s">
        <v>468</v>
      </c>
      <c r="W4752" t="s">
        <v>155816</v>
      </c>
      <c r="X4752">
        <v>272483675</v>
      </c>
      <c r="Y4752" t="s">
        <v>214643</v>
      </c>
      <c r="Z4752" t="s">
        <v>214644</v>
      </c>
      <c r="AA4752" t="s">
        <v>214645</v>
      </c>
      <c r="AB4752" t="s">
        <v>214646</v>
      </c>
      <c r="AC4752" t="s">
        <v>214647</v>
      </c>
      <c r="AD4752" t="s">
        <v>214648</v>
      </c>
      <c r="AE4752">
        <v>7592418104</v>
      </c>
      <c r="AF4752" t="s">
        <v>541928</v>
      </c>
      <c r="AG4752" t="s">
        <v>548456</v>
      </c>
    </row>
    <row r="4753" spans="1:33" x14ac:dyDescent="0.25">
      <c r="A4753" t="s">
        <v>4900</v>
      </c>
      <c r="B4753" t="s">
        <v>214649</v>
      </c>
      <c r="C4753" t="s">
        <v>214650</v>
      </c>
      <c r="D4753" t="s">
        <v>214651</v>
      </c>
      <c r="E4753" t="s">
        <v>214584</v>
      </c>
      <c r="F4753" t="s">
        <v>124803</v>
      </c>
      <c r="G4753">
        <v>49774</v>
      </c>
      <c r="H4753" t="s">
        <v>214652</v>
      </c>
      <c r="I4753" s="1">
        <v>7542</v>
      </c>
      <c r="J4753" t="s">
        <v>214653</v>
      </c>
      <c r="K4753" t="s">
        <v>214654</v>
      </c>
      <c r="L4753">
        <v>249541971</v>
      </c>
      <c r="M4753" s="1">
        <v>45162</v>
      </c>
      <c r="N4753" s="1">
        <v>46989</v>
      </c>
      <c r="O4753" t="s">
        <v>214655</v>
      </c>
      <c r="P4753" t="s">
        <v>124803</v>
      </c>
      <c r="Q4753" s="1">
        <v>45162</v>
      </c>
      <c r="R4753" s="1">
        <v>46989</v>
      </c>
      <c r="S4753" s="3" t="s">
        <v>75</v>
      </c>
      <c r="T4753" s="3" t="s">
        <v>480611</v>
      </c>
      <c r="U4753">
        <v>948</v>
      </c>
      <c r="V4753" t="s">
        <v>914</v>
      </c>
      <c r="W4753" t="s">
        <v>155816</v>
      </c>
      <c r="X4753">
        <v>272483675</v>
      </c>
      <c r="Y4753" t="s">
        <v>214656</v>
      </c>
      <c r="Z4753" t="s">
        <v>214657</v>
      </c>
      <c r="AA4753" t="s">
        <v>214658</v>
      </c>
      <c r="AB4753" t="s">
        <v>214659</v>
      </c>
      <c r="AC4753" t="s">
        <v>214660</v>
      </c>
      <c r="AD4753" t="s">
        <v>214661</v>
      </c>
      <c r="AE4753">
        <v>4280622859</v>
      </c>
      <c r="AF4753" t="s">
        <v>541929</v>
      </c>
      <c r="AG4753" t="s">
        <v>548457</v>
      </c>
    </row>
    <row r="4754" spans="1:33" x14ac:dyDescent="0.25">
      <c r="A4754" t="s">
        <v>2400</v>
      </c>
      <c r="B4754" t="s">
        <v>51721</v>
      </c>
      <c r="C4754" t="s">
        <v>214662</v>
      </c>
      <c r="D4754" t="s">
        <v>214663</v>
      </c>
      <c r="E4754" t="s">
        <v>214584</v>
      </c>
      <c r="F4754" t="s">
        <v>124803</v>
      </c>
      <c r="G4754">
        <v>49774</v>
      </c>
      <c r="H4754" t="s">
        <v>214664</v>
      </c>
      <c r="I4754" s="1">
        <v>7548</v>
      </c>
      <c r="J4754" t="s">
        <v>214665</v>
      </c>
      <c r="K4754" t="s">
        <v>214666</v>
      </c>
      <c r="L4754">
        <v>165304214</v>
      </c>
      <c r="M4754" s="1">
        <v>44438</v>
      </c>
      <c r="N4754" s="1">
        <v>46264</v>
      </c>
      <c r="O4754" t="s">
        <v>214667</v>
      </c>
      <c r="P4754" t="s">
        <v>124803</v>
      </c>
      <c r="Q4754" s="1">
        <v>44438</v>
      </c>
      <c r="R4754" s="1">
        <v>46264</v>
      </c>
      <c r="S4754" s="3" t="s">
        <v>92</v>
      </c>
      <c r="T4754" s="3" t="s">
        <v>480612</v>
      </c>
      <c r="U4754">
        <v>351</v>
      </c>
      <c r="V4754" t="s">
        <v>1477</v>
      </c>
      <c r="W4754" t="s">
        <v>214603</v>
      </c>
      <c r="X4754">
        <v>272484195</v>
      </c>
      <c r="Y4754" t="s">
        <v>214668</v>
      </c>
      <c r="Z4754" t="s">
        <v>214669</v>
      </c>
      <c r="AA4754" t="s">
        <v>214670</v>
      </c>
      <c r="AB4754" t="s">
        <v>214671</v>
      </c>
      <c r="AC4754" t="s">
        <v>214672</v>
      </c>
      <c r="AD4754" t="s">
        <v>214673</v>
      </c>
      <c r="AE4754">
        <v>9382620049</v>
      </c>
      <c r="AF4754" t="s">
        <v>541930</v>
      </c>
      <c r="AG4754" t="s">
        <v>548458</v>
      </c>
    </row>
    <row r="4755" spans="1:33" x14ac:dyDescent="0.25">
      <c r="A4755" t="s">
        <v>3533</v>
      </c>
      <c r="B4755" t="s">
        <v>214674</v>
      </c>
      <c r="C4755" t="s">
        <v>214675</v>
      </c>
      <c r="D4755" t="s">
        <v>214676</v>
      </c>
      <c r="E4755" t="s">
        <v>214584</v>
      </c>
      <c r="F4755" t="s">
        <v>124803</v>
      </c>
      <c r="G4755">
        <v>49774</v>
      </c>
      <c r="H4755" t="s">
        <v>214677</v>
      </c>
      <c r="I4755" s="1">
        <v>7554</v>
      </c>
      <c r="J4755" t="s">
        <v>214678</v>
      </c>
      <c r="K4755" t="s">
        <v>214679</v>
      </c>
      <c r="L4755">
        <v>655518227</v>
      </c>
      <c r="M4755" s="1">
        <v>44444</v>
      </c>
      <c r="N4755" s="1">
        <v>46270</v>
      </c>
      <c r="O4755" t="s">
        <v>214680</v>
      </c>
      <c r="P4755" t="s">
        <v>124803</v>
      </c>
      <c r="Q4755" s="1">
        <v>44444</v>
      </c>
      <c r="R4755" s="1">
        <v>46270</v>
      </c>
      <c r="S4755" s="3" t="s">
        <v>41</v>
      </c>
      <c r="T4755" s="3" t="s">
        <v>480613</v>
      </c>
      <c r="U4755">
        <v>394</v>
      </c>
      <c r="V4755" t="s">
        <v>1220</v>
      </c>
      <c r="W4755" t="s">
        <v>214603</v>
      </c>
      <c r="X4755">
        <v>272484195</v>
      </c>
      <c r="Y4755" t="s">
        <v>214681</v>
      </c>
      <c r="Z4755" t="s">
        <v>214682</v>
      </c>
      <c r="AA4755" t="s">
        <v>214683</v>
      </c>
      <c r="AB4755" t="s">
        <v>214684</v>
      </c>
      <c r="AC4755" t="s">
        <v>214685</v>
      </c>
      <c r="AD4755" t="s">
        <v>214686</v>
      </c>
      <c r="AE4755">
        <v>6868136905</v>
      </c>
      <c r="AF4755" t="s">
        <v>541931</v>
      </c>
      <c r="AG4755" t="s">
        <v>548459</v>
      </c>
    </row>
    <row r="4756" spans="1:33" x14ac:dyDescent="0.25">
      <c r="A4756" t="s">
        <v>214687</v>
      </c>
      <c r="B4756" t="s">
        <v>214688</v>
      </c>
      <c r="C4756" t="s">
        <v>214689</v>
      </c>
      <c r="D4756" t="s">
        <v>214690</v>
      </c>
      <c r="E4756" t="s">
        <v>214584</v>
      </c>
      <c r="F4756" t="s">
        <v>124803</v>
      </c>
      <c r="G4756">
        <v>49774</v>
      </c>
      <c r="H4756" t="s">
        <v>214691</v>
      </c>
      <c r="I4756" s="1">
        <v>7560</v>
      </c>
      <c r="J4756" t="s">
        <v>214692</v>
      </c>
      <c r="K4756" t="s">
        <v>214693</v>
      </c>
      <c r="L4756">
        <v>130858283</v>
      </c>
      <c r="M4756" s="1">
        <v>44450</v>
      </c>
      <c r="N4756" s="1">
        <v>46276</v>
      </c>
      <c r="O4756" t="s">
        <v>214694</v>
      </c>
      <c r="P4756" t="s">
        <v>124803</v>
      </c>
      <c r="Q4756" s="1">
        <v>44450</v>
      </c>
      <c r="R4756" s="1">
        <v>46276</v>
      </c>
      <c r="S4756" s="3" t="s">
        <v>58</v>
      </c>
      <c r="T4756" s="3" t="s">
        <v>480614</v>
      </c>
      <c r="U4756">
        <v>315</v>
      </c>
      <c r="V4756" t="s">
        <v>3965</v>
      </c>
      <c r="W4756" t="s">
        <v>155816</v>
      </c>
      <c r="X4756">
        <v>272483675</v>
      </c>
      <c r="Y4756" t="s">
        <v>214695</v>
      </c>
      <c r="Z4756" t="s">
        <v>214696</v>
      </c>
      <c r="AA4756" t="s">
        <v>214697</v>
      </c>
      <c r="AB4756" t="s">
        <v>214698</v>
      </c>
      <c r="AC4756" t="s">
        <v>214699</v>
      </c>
      <c r="AD4756" t="s">
        <v>214700</v>
      </c>
      <c r="AE4756">
        <v>9177865656</v>
      </c>
      <c r="AF4756" t="s">
        <v>541932</v>
      </c>
      <c r="AG4756" t="s">
        <v>548460</v>
      </c>
    </row>
    <row r="4757" spans="1:33" x14ac:dyDescent="0.25">
      <c r="A4757" t="s">
        <v>133335</v>
      </c>
      <c r="B4757" t="s">
        <v>214701</v>
      </c>
      <c r="C4757" t="s">
        <v>214702</v>
      </c>
      <c r="D4757" t="s">
        <v>214703</v>
      </c>
      <c r="E4757" t="s">
        <v>214584</v>
      </c>
      <c r="F4757" t="s">
        <v>124803</v>
      </c>
      <c r="G4757">
        <v>49774</v>
      </c>
      <c r="H4757" t="s">
        <v>214704</v>
      </c>
      <c r="I4757" s="1">
        <v>7566</v>
      </c>
      <c r="J4757" t="s">
        <v>214705</v>
      </c>
      <c r="K4757" t="s">
        <v>214706</v>
      </c>
      <c r="L4757">
        <v>191083229</v>
      </c>
      <c r="M4757" s="1">
        <v>44456</v>
      </c>
      <c r="N4757" s="1">
        <v>46282</v>
      </c>
      <c r="O4757" t="s">
        <v>214707</v>
      </c>
      <c r="P4757" t="s">
        <v>124803</v>
      </c>
      <c r="Q4757" s="1">
        <v>44456</v>
      </c>
      <c r="R4757" s="1">
        <v>46282</v>
      </c>
      <c r="S4757" s="3" t="s">
        <v>75</v>
      </c>
      <c r="T4757" s="3" t="s">
        <v>480615</v>
      </c>
      <c r="U4757">
        <v>848</v>
      </c>
      <c r="V4757" t="s">
        <v>643</v>
      </c>
      <c r="W4757" t="s">
        <v>214603</v>
      </c>
      <c r="X4757">
        <v>272484195</v>
      </c>
      <c r="Y4757" t="s">
        <v>214708</v>
      </c>
      <c r="Z4757" t="s">
        <v>214709</v>
      </c>
      <c r="AA4757" t="s">
        <v>214710</v>
      </c>
      <c r="AB4757" t="s">
        <v>214711</v>
      </c>
      <c r="AC4757" t="s">
        <v>214712</v>
      </c>
      <c r="AD4757" t="s">
        <v>214713</v>
      </c>
      <c r="AE4757">
        <v>1502061616</v>
      </c>
      <c r="AF4757" t="s">
        <v>541933</v>
      </c>
      <c r="AG4757" t="s">
        <v>548461</v>
      </c>
    </row>
    <row r="4758" spans="1:33" x14ac:dyDescent="0.25">
      <c r="A4758" t="s">
        <v>214714</v>
      </c>
      <c r="B4758" t="s">
        <v>214715</v>
      </c>
      <c r="C4758" t="s">
        <v>214716</v>
      </c>
      <c r="D4758" t="s">
        <v>214717</v>
      </c>
      <c r="E4758" t="s">
        <v>214584</v>
      </c>
      <c r="F4758" t="s">
        <v>124803</v>
      </c>
      <c r="G4758">
        <v>49774</v>
      </c>
      <c r="H4758" t="s">
        <v>214718</v>
      </c>
      <c r="I4758" s="1">
        <v>7572</v>
      </c>
      <c r="J4758" t="s">
        <v>214719</v>
      </c>
      <c r="K4758" t="s">
        <v>214720</v>
      </c>
      <c r="L4758">
        <v>145719024</v>
      </c>
      <c r="M4758" s="1">
        <v>43731</v>
      </c>
      <c r="N4758" s="1">
        <v>45558</v>
      </c>
      <c r="O4758" t="s">
        <v>214721</v>
      </c>
      <c r="P4758" t="s">
        <v>124803</v>
      </c>
      <c r="Q4758" s="1">
        <v>43731</v>
      </c>
      <c r="R4758" s="1">
        <v>45558</v>
      </c>
      <c r="S4758" s="3" t="s">
        <v>92</v>
      </c>
      <c r="T4758" s="3" t="s">
        <v>480616</v>
      </c>
      <c r="U4758">
        <v>896</v>
      </c>
      <c r="V4758" t="s">
        <v>4781</v>
      </c>
      <c r="W4758" t="s">
        <v>155816</v>
      </c>
      <c r="X4758">
        <v>272483675</v>
      </c>
      <c r="Y4758" t="s">
        <v>214722</v>
      </c>
      <c r="Z4758" t="s">
        <v>214723</v>
      </c>
      <c r="AA4758" t="s">
        <v>214724</v>
      </c>
      <c r="AB4758" t="s">
        <v>214725</v>
      </c>
      <c r="AC4758" t="s">
        <v>214726</v>
      </c>
      <c r="AD4758" t="s">
        <v>214727</v>
      </c>
      <c r="AE4758">
        <v>2746316777</v>
      </c>
      <c r="AF4758" t="s">
        <v>541934</v>
      </c>
      <c r="AG4758" t="s">
        <v>548462</v>
      </c>
    </row>
    <row r="4759" spans="1:33" x14ac:dyDescent="0.25">
      <c r="A4759" t="s">
        <v>12737</v>
      </c>
      <c r="B4759" t="s">
        <v>214728</v>
      </c>
      <c r="C4759" t="s">
        <v>214729</v>
      </c>
      <c r="D4759" t="s">
        <v>214730</v>
      </c>
      <c r="E4759" t="s">
        <v>214584</v>
      </c>
      <c r="F4759" t="s">
        <v>124803</v>
      </c>
      <c r="G4759">
        <v>49774</v>
      </c>
      <c r="H4759" t="s">
        <v>214731</v>
      </c>
      <c r="I4759" s="1">
        <v>7578</v>
      </c>
      <c r="J4759" t="s">
        <v>214732</v>
      </c>
      <c r="K4759" t="s">
        <v>214733</v>
      </c>
      <c r="L4759">
        <v>782430844</v>
      </c>
      <c r="M4759" s="1">
        <v>43737</v>
      </c>
      <c r="N4759" s="1">
        <v>45564</v>
      </c>
      <c r="O4759" t="s">
        <v>214734</v>
      </c>
      <c r="P4759" t="s">
        <v>124803</v>
      </c>
      <c r="Q4759" s="1">
        <v>43737</v>
      </c>
      <c r="R4759" s="1">
        <v>45564</v>
      </c>
      <c r="S4759" s="3" t="s">
        <v>41</v>
      </c>
      <c r="T4759" s="3" t="s">
        <v>480617</v>
      </c>
      <c r="U4759">
        <v>591</v>
      </c>
      <c r="V4759" t="s">
        <v>914</v>
      </c>
      <c r="W4759" t="s">
        <v>155816</v>
      </c>
      <c r="X4759">
        <v>272483675</v>
      </c>
      <c r="Y4759" t="s">
        <v>214735</v>
      </c>
      <c r="Z4759" t="s">
        <v>214736</v>
      </c>
      <c r="AA4759" t="s">
        <v>214737</v>
      </c>
      <c r="AB4759" t="s">
        <v>214738</v>
      </c>
      <c r="AC4759" t="s">
        <v>214739</v>
      </c>
      <c r="AD4759" t="s">
        <v>214740</v>
      </c>
      <c r="AE4759">
        <v>4596773499</v>
      </c>
      <c r="AF4759" t="s">
        <v>541935</v>
      </c>
      <c r="AG4759" t="s">
        <v>548463</v>
      </c>
    </row>
    <row r="4760" spans="1:33" x14ac:dyDescent="0.25">
      <c r="A4760" t="s">
        <v>37913</v>
      </c>
      <c r="B4760" t="s">
        <v>214741</v>
      </c>
      <c r="C4760" t="s">
        <v>214742</v>
      </c>
      <c r="D4760" t="s">
        <v>214743</v>
      </c>
      <c r="E4760" t="s">
        <v>214584</v>
      </c>
      <c r="F4760" t="s">
        <v>124803</v>
      </c>
      <c r="G4760">
        <v>49774</v>
      </c>
      <c r="H4760" t="s">
        <v>214744</v>
      </c>
      <c r="I4760" s="1">
        <v>7584</v>
      </c>
      <c r="J4760" t="s">
        <v>214745</v>
      </c>
      <c r="K4760" t="s">
        <v>214746</v>
      </c>
      <c r="L4760">
        <v>336111375</v>
      </c>
      <c r="M4760" s="1">
        <v>44474</v>
      </c>
      <c r="N4760" s="1">
        <v>46300</v>
      </c>
      <c r="O4760" t="s">
        <v>214747</v>
      </c>
      <c r="P4760" t="s">
        <v>124803</v>
      </c>
      <c r="Q4760" s="1">
        <v>44474</v>
      </c>
      <c r="R4760" s="1">
        <v>46300</v>
      </c>
      <c r="S4760" s="3" t="s">
        <v>58</v>
      </c>
      <c r="T4760" s="3" t="s">
        <v>480618</v>
      </c>
      <c r="U4760">
        <v>377</v>
      </c>
      <c r="V4760" t="s">
        <v>7891</v>
      </c>
      <c r="W4760" t="s">
        <v>155816</v>
      </c>
      <c r="X4760">
        <v>272483675</v>
      </c>
      <c r="Y4760" t="s">
        <v>214748</v>
      </c>
      <c r="Z4760" t="s">
        <v>214749</v>
      </c>
      <c r="AA4760" t="s">
        <v>214750</v>
      </c>
      <c r="AB4760" t="s">
        <v>114479</v>
      </c>
      <c r="AC4760" t="s">
        <v>214751</v>
      </c>
      <c r="AD4760" t="s">
        <v>214752</v>
      </c>
      <c r="AE4760">
        <v>6939226281</v>
      </c>
      <c r="AF4760" t="s">
        <v>541936</v>
      </c>
      <c r="AG4760" t="s">
        <v>548464</v>
      </c>
    </row>
    <row r="4761" spans="1:33" x14ac:dyDescent="0.25">
      <c r="A4761" t="s">
        <v>3656</v>
      </c>
      <c r="B4761" t="s">
        <v>214753</v>
      </c>
      <c r="C4761" t="s">
        <v>214754</v>
      </c>
      <c r="D4761" t="s">
        <v>214755</v>
      </c>
      <c r="E4761" t="s">
        <v>214756</v>
      </c>
      <c r="F4761" t="s">
        <v>124803</v>
      </c>
      <c r="G4761">
        <v>49339</v>
      </c>
      <c r="H4761" t="s">
        <v>214757</v>
      </c>
      <c r="I4761" s="1">
        <v>7590</v>
      </c>
      <c r="J4761" t="s">
        <v>214758</v>
      </c>
      <c r="K4761" t="s">
        <v>214759</v>
      </c>
      <c r="L4761">
        <v>338734158</v>
      </c>
      <c r="M4761" s="1">
        <v>44845</v>
      </c>
      <c r="N4761" s="1">
        <v>46671</v>
      </c>
      <c r="O4761" t="s">
        <v>214760</v>
      </c>
      <c r="P4761" t="s">
        <v>124803</v>
      </c>
      <c r="Q4761" s="1">
        <v>44845</v>
      </c>
      <c r="R4761" s="1">
        <v>46671</v>
      </c>
      <c r="S4761" s="3" t="s">
        <v>75</v>
      </c>
      <c r="T4761" s="3" t="s">
        <v>480619</v>
      </c>
      <c r="U4761">
        <v>646</v>
      </c>
      <c r="V4761" t="s">
        <v>2793</v>
      </c>
      <c r="W4761" t="s">
        <v>163760</v>
      </c>
      <c r="X4761">
        <v>72406975</v>
      </c>
      <c r="Y4761" t="s">
        <v>214761</v>
      </c>
      <c r="Z4761" t="s">
        <v>214762</v>
      </c>
      <c r="AA4761" t="s">
        <v>214763</v>
      </c>
      <c r="AB4761" t="s">
        <v>214764</v>
      </c>
      <c r="AC4761" t="s">
        <v>214765</v>
      </c>
      <c r="AD4761" t="s">
        <v>214766</v>
      </c>
      <c r="AE4761">
        <v>7140168931</v>
      </c>
      <c r="AF4761" t="s">
        <v>541937</v>
      </c>
      <c r="AG4761" t="s">
        <v>548465</v>
      </c>
    </row>
    <row r="4762" spans="1:33" x14ac:dyDescent="0.25">
      <c r="A4762" t="s">
        <v>4661</v>
      </c>
      <c r="B4762" t="s">
        <v>214767</v>
      </c>
      <c r="C4762" t="s">
        <v>214768</v>
      </c>
      <c r="D4762" t="s">
        <v>214769</v>
      </c>
      <c r="E4762" t="s">
        <v>214756</v>
      </c>
      <c r="F4762" t="s">
        <v>124803</v>
      </c>
      <c r="G4762">
        <v>49339</v>
      </c>
      <c r="H4762" t="s">
        <v>214770</v>
      </c>
      <c r="I4762" s="1">
        <v>7596</v>
      </c>
      <c r="J4762" t="s">
        <v>214771</v>
      </c>
      <c r="K4762" t="s">
        <v>214772</v>
      </c>
      <c r="L4762">
        <v>888022488</v>
      </c>
      <c r="M4762" s="1">
        <v>43755</v>
      </c>
      <c r="N4762" s="1">
        <v>45582</v>
      </c>
      <c r="O4762" t="s">
        <v>214773</v>
      </c>
      <c r="P4762" t="s">
        <v>124803</v>
      </c>
      <c r="Q4762" s="1">
        <v>43755</v>
      </c>
      <c r="R4762" s="1">
        <v>45582</v>
      </c>
      <c r="S4762" s="3" t="s">
        <v>92</v>
      </c>
      <c r="T4762" s="3" t="s">
        <v>480620</v>
      </c>
      <c r="U4762">
        <v>935</v>
      </c>
      <c r="V4762" t="s">
        <v>1991</v>
      </c>
      <c r="W4762" t="s">
        <v>163760</v>
      </c>
      <c r="X4762">
        <v>72406975</v>
      </c>
      <c r="Y4762" t="s">
        <v>214774</v>
      </c>
      <c r="Z4762" t="s">
        <v>214775</v>
      </c>
      <c r="AA4762" t="s">
        <v>214776</v>
      </c>
      <c r="AB4762" t="s">
        <v>214777</v>
      </c>
      <c r="AC4762" t="s">
        <v>214778</v>
      </c>
      <c r="AD4762" t="s">
        <v>214779</v>
      </c>
      <c r="AE4762">
        <v>6069997801</v>
      </c>
      <c r="AF4762" t="s">
        <v>541938</v>
      </c>
      <c r="AG4762" t="s">
        <v>548466</v>
      </c>
    </row>
    <row r="4763" spans="1:33" x14ac:dyDescent="0.25">
      <c r="A4763" t="s">
        <v>15843</v>
      </c>
      <c r="B4763" t="s">
        <v>214780</v>
      </c>
      <c r="C4763" t="s">
        <v>214781</v>
      </c>
      <c r="D4763" t="s">
        <v>214782</v>
      </c>
      <c r="E4763" t="s">
        <v>214756</v>
      </c>
      <c r="F4763" t="s">
        <v>124803</v>
      </c>
      <c r="G4763">
        <v>49339</v>
      </c>
      <c r="H4763" t="s">
        <v>214783</v>
      </c>
      <c r="I4763" s="1">
        <v>7602</v>
      </c>
      <c r="J4763" t="s">
        <v>214784</v>
      </c>
      <c r="K4763" t="s">
        <v>214785</v>
      </c>
      <c r="L4763">
        <v>432018967</v>
      </c>
      <c r="M4763" s="1">
        <v>44127</v>
      </c>
      <c r="N4763" s="1">
        <v>45953</v>
      </c>
      <c r="O4763" t="s">
        <v>214786</v>
      </c>
      <c r="P4763" t="s">
        <v>124803</v>
      </c>
      <c r="Q4763" s="1">
        <v>44127</v>
      </c>
      <c r="R4763" s="1">
        <v>45953</v>
      </c>
      <c r="S4763" s="3" t="s">
        <v>41</v>
      </c>
      <c r="T4763" s="3" t="s">
        <v>480621</v>
      </c>
      <c r="U4763">
        <v>686</v>
      </c>
      <c r="V4763" t="s">
        <v>553</v>
      </c>
      <c r="W4763" t="s">
        <v>163760</v>
      </c>
      <c r="X4763">
        <v>72406975</v>
      </c>
      <c r="Y4763" t="s">
        <v>214787</v>
      </c>
      <c r="Z4763" t="s">
        <v>214788</v>
      </c>
      <c r="AA4763" t="s">
        <v>214789</v>
      </c>
      <c r="AB4763" t="s">
        <v>214790</v>
      </c>
      <c r="AC4763" t="s">
        <v>214791</v>
      </c>
      <c r="AD4763" t="s">
        <v>214792</v>
      </c>
      <c r="AE4763">
        <v>9402533820</v>
      </c>
      <c r="AF4763" t="s">
        <v>541939</v>
      </c>
      <c r="AG4763" t="s">
        <v>548467</v>
      </c>
    </row>
    <row r="4764" spans="1:33" x14ac:dyDescent="0.25">
      <c r="A4764" t="s">
        <v>3387</v>
      </c>
      <c r="B4764" t="s">
        <v>214793</v>
      </c>
      <c r="C4764" t="s">
        <v>214794</v>
      </c>
      <c r="D4764" t="s">
        <v>214795</v>
      </c>
      <c r="E4764" t="s">
        <v>214756</v>
      </c>
      <c r="F4764" t="s">
        <v>124803</v>
      </c>
      <c r="G4764">
        <v>49339</v>
      </c>
      <c r="H4764" t="s">
        <v>214796</v>
      </c>
      <c r="I4764" s="1">
        <v>7608</v>
      </c>
      <c r="J4764" t="s">
        <v>214797</v>
      </c>
      <c r="K4764" t="s">
        <v>214798</v>
      </c>
      <c r="L4764">
        <v>712634991</v>
      </c>
      <c r="M4764" s="1">
        <v>44498</v>
      </c>
      <c r="N4764" s="1">
        <v>46324</v>
      </c>
      <c r="O4764" t="s">
        <v>214799</v>
      </c>
      <c r="P4764" t="s">
        <v>124803</v>
      </c>
      <c r="Q4764" s="1">
        <v>44498</v>
      </c>
      <c r="R4764" s="1">
        <v>46324</v>
      </c>
      <c r="S4764" s="3" t="s">
        <v>58</v>
      </c>
      <c r="T4764" s="3" t="s">
        <v>480622</v>
      </c>
      <c r="U4764">
        <v>382</v>
      </c>
      <c r="V4764" t="s">
        <v>170</v>
      </c>
      <c r="W4764" t="s">
        <v>163760</v>
      </c>
      <c r="X4764">
        <v>72406975</v>
      </c>
      <c r="Y4764" t="s">
        <v>214800</v>
      </c>
      <c r="Z4764" t="s">
        <v>214801</v>
      </c>
      <c r="AA4764" t="s">
        <v>214802</v>
      </c>
      <c r="AB4764" t="s">
        <v>214803</v>
      </c>
      <c r="AC4764" t="s">
        <v>214804</v>
      </c>
      <c r="AD4764" t="s">
        <v>214805</v>
      </c>
      <c r="AE4764">
        <v>6493830716</v>
      </c>
      <c r="AF4764" t="s">
        <v>541940</v>
      </c>
      <c r="AG4764" t="s">
        <v>548468</v>
      </c>
    </row>
    <row r="4765" spans="1:33" x14ac:dyDescent="0.25">
      <c r="A4765" t="s">
        <v>1184</v>
      </c>
      <c r="B4765" t="s">
        <v>214806</v>
      </c>
      <c r="C4765" t="s">
        <v>214807</v>
      </c>
      <c r="D4765" t="s">
        <v>214808</v>
      </c>
      <c r="E4765" t="s">
        <v>214756</v>
      </c>
      <c r="F4765" t="s">
        <v>124803</v>
      </c>
      <c r="G4765">
        <v>49339</v>
      </c>
      <c r="H4765" t="s">
        <v>214809</v>
      </c>
      <c r="I4765" s="1">
        <v>7614</v>
      </c>
      <c r="J4765" t="s">
        <v>214810</v>
      </c>
      <c r="K4765" t="s">
        <v>214811</v>
      </c>
      <c r="L4765">
        <v>596035448</v>
      </c>
      <c r="M4765" s="1">
        <v>44504</v>
      </c>
      <c r="N4765" s="1">
        <v>46330</v>
      </c>
      <c r="O4765" t="s">
        <v>214812</v>
      </c>
      <c r="P4765" t="s">
        <v>124803</v>
      </c>
      <c r="Q4765" s="1">
        <v>44504</v>
      </c>
      <c r="R4765" s="1">
        <v>46330</v>
      </c>
      <c r="S4765" s="3" t="s">
        <v>75</v>
      </c>
      <c r="T4765" s="3" t="s">
        <v>480623</v>
      </c>
      <c r="U4765">
        <v>321</v>
      </c>
      <c r="V4765" t="s">
        <v>1061</v>
      </c>
      <c r="W4765" t="s">
        <v>163760</v>
      </c>
      <c r="X4765">
        <v>72406975</v>
      </c>
      <c r="Y4765" t="s">
        <v>214813</v>
      </c>
      <c r="Z4765" t="s">
        <v>214814</v>
      </c>
      <c r="AA4765" t="s">
        <v>214815</v>
      </c>
      <c r="AB4765" t="s">
        <v>214816</v>
      </c>
      <c r="AC4765" t="s">
        <v>214817</v>
      </c>
      <c r="AD4765" t="s">
        <v>214818</v>
      </c>
      <c r="AE4765">
        <v>5214968978</v>
      </c>
      <c r="AF4765" t="s">
        <v>541941</v>
      </c>
      <c r="AG4765" t="s">
        <v>548469</v>
      </c>
    </row>
    <row r="4766" spans="1:33" x14ac:dyDescent="0.25">
      <c r="A4766" t="s">
        <v>8185</v>
      </c>
      <c r="B4766" t="s">
        <v>214819</v>
      </c>
      <c r="C4766" t="s">
        <v>214820</v>
      </c>
      <c r="D4766" t="s">
        <v>214821</v>
      </c>
      <c r="E4766" t="s">
        <v>214756</v>
      </c>
      <c r="F4766" t="s">
        <v>124803</v>
      </c>
      <c r="G4766">
        <v>49339</v>
      </c>
      <c r="H4766" t="s">
        <v>214822</v>
      </c>
      <c r="I4766" s="1">
        <v>7620</v>
      </c>
      <c r="J4766" t="s">
        <v>214823</v>
      </c>
      <c r="K4766" t="s">
        <v>214824</v>
      </c>
      <c r="L4766">
        <v>682140137</v>
      </c>
      <c r="M4766" s="1">
        <v>44145</v>
      </c>
      <c r="N4766" s="1">
        <v>45971</v>
      </c>
      <c r="O4766" t="s">
        <v>214825</v>
      </c>
      <c r="P4766" t="s">
        <v>124803</v>
      </c>
      <c r="Q4766" s="1">
        <v>44145</v>
      </c>
      <c r="R4766" s="1">
        <v>45971</v>
      </c>
      <c r="S4766" s="3" t="s">
        <v>92</v>
      </c>
      <c r="T4766" s="3" t="s">
        <v>480624</v>
      </c>
      <c r="U4766">
        <v>729</v>
      </c>
      <c r="V4766" t="s">
        <v>314</v>
      </c>
      <c r="W4766" t="s">
        <v>163760</v>
      </c>
      <c r="X4766">
        <v>72406975</v>
      </c>
      <c r="Y4766" t="s">
        <v>214826</v>
      </c>
      <c r="Z4766" t="s">
        <v>214827</v>
      </c>
      <c r="AA4766" t="s">
        <v>214828</v>
      </c>
      <c r="AB4766" t="s">
        <v>214829</v>
      </c>
      <c r="AC4766" t="s">
        <v>214830</v>
      </c>
      <c r="AD4766" t="s">
        <v>214831</v>
      </c>
      <c r="AE4766">
        <v>3833854616</v>
      </c>
      <c r="AF4766" t="s">
        <v>541942</v>
      </c>
      <c r="AG4766" t="s">
        <v>548470</v>
      </c>
    </row>
    <row r="4767" spans="1:33" x14ac:dyDescent="0.25">
      <c r="A4767" t="s">
        <v>90611</v>
      </c>
      <c r="B4767" t="s">
        <v>214832</v>
      </c>
      <c r="C4767" t="s">
        <v>214833</v>
      </c>
      <c r="D4767" t="s">
        <v>214834</v>
      </c>
      <c r="E4767" t="s">
        <v>214756</v>
      </c>
      <c r="F4767" t="s">
        <v>124803</v>
      </c>
      <c r="G4767">
        <v>49339</v>
      </c>
      <c r="H4767" t="s">
        <v>214835</v>
      </c>
      <c r="I4767" s="1">
        <v>7626</v>
      </c>
      <c r="J4767" t="s">
        <v>214836</v>
      </c>
      <c r="K4767" t="s">
        <v>214837</v>
      </c>
      <c r="L4767">
        <v>582001539</v>
      </c>
      <c r="M4767" s="1">
        <v>44151</v>
      </c>
      <c r="N4767" s="1">
        <v>45977</v>
      </c>
      <c r="O4767" t="s">
        <v>214838</v>
      </c>
      <c r="P4767" t="s">
        <v>124803</v>
      </c>
      <c r="Q4767" s="1">
        <v>44151</v>
      </c>
      <c r="R4767" s="1">
        <v>45977</v>
      </c>
      <c r="S4767" s="3" t="s">
        <v>41</v>
      </c>
      <c r="T4767" s="3" t="s">
        <v>480625</v>
      </c>
      <c r="U4767">
        <v>196</v>
      </c>
      <c r="V4767" t="s">
        <v>2335</v>
      </c>
      <c r="W4767" t="s">
        <v>163760</v>
      </c>
      <c r="X4767">
        <v>72406975</v>
      </c>
      <c r="Y4767" t="s">
        <v>214839</v>
      </c>
      <c r="Z4767" t="s">
        <v>214840</v>
      </c>
      <c r="AA4767" t="s">
        <v>214841</v>
      </c>
      <c r="AB4767" t="s">
        <v>214842</v>
      </c>
      <c r="AC4767" t="s">
        <v>214843</v>
      </c>
      <c r="AD4767" t="s">
        <v>214844</v>
      </c>
      <c r="AE4767">
        <v>7493172991</v>
      </c>
      <c r="AF4767" t="s">
        <v>541943</v>
      </c>
      <c r="AG4767" t="s">
        <v>548471</v>
      </c>
    </row>
    <row r="4768" spans="1:33" x14ac:dyDescent="0.25">
      <c r="A4768" t="s">
        <v>35729</v>
      </c>
      <c r="B4768" t="s">
        <v>214845</v>
      </c>
      <c r="C4768" t="s">
        <v>214846</v>
      </c>
      <c r="D4768" t="s">
        <v>214847</v>
      </c>
      <c r="E4768" t="s">
        <v>214756</v>
      </c>
      <c r="F4768" t="s">
        <v>124803</v>
      </c>
      <c r="G4768">
        <v>49339</v>
      </c>
      <c r="H4768" t="s">
        <v>214848</v>
      </c>
      <c r="I4768" s="1">
        <v>7632</v>
      </c>
      <c r="J4768" t="s">
        <v>214849</v>
      </c>
      <c r="K4768" t="s">
        <v>214850</v>
      </c>
      <c r="L4768">
        <v>248815581</v>
      </c>
      <c r="M4768" s="1">
        <v>43791</v>
      </c>
      <c r="N4768" s="1">
        <v>45618</v>
      </c>
      <c r="O4768" t="s">
        <v>214851</v>
      </c>
      <c r="P4768" t="s">
        <v>124803</v>
      </c>
      <c r="Q4768" s="1">
        <v>43791</v>
      </c>
      <c r="R4768" s="1">
        <v>45618</v>
      </c>
      <c r="S4768" s="3" t="s">
        <v>58</v>
      </c>
      <c r="T4768" s="3" t="s">
        <v>480626</v>
      </c>
      <c r="U4768">
        <v>986</v>
      </c>
      <c r="V4768" t="s">
        <v>2050</v>
      </c>
      <c r="W4768" t="s">
        <v>163760</v>
      </c>
      <c r="X4768">
        <v>72406975</v>
      </c>
      <c r="Y4768" t="s">
        <v>214852</v>
      </c>
      <c r="Z4768" t="s">
        <v>214853</v>
      </c>
      <c r="AA4768" t="s">
        <v>214854</v>
      </c>
      <c r="AB4768" t="s">
        <v>214855</v>
      </c>
      <c r="AC4768" t="s">
        <v>214856</v>
      </c>
      <c r="AD4768" t="s">
        <v>214857</v>
      </c>
      <c r="AE4768">
        <v>1645658268</v>
      </c>
      <c r="AF4768" t="s">
        <v>541944</v>
      </c>
      <c r="AG4768" t="s">
        <v>548472</v>
      </c>
    </row>
    <row r="4769" spans="1:33" x14ac:dyDescent="0.25">
      <c r="A4769" t="s">
        <v>214858</v>
      </c>
      <c r="B4769" t="s">
        <v>214859</v>
      </c>
      <c r="C4769" t="s">
        <v>214860</v>
      </c>
      <c r="D4769" t="s">
        <v>214861</v>
      </c>
      <c r="E4769" t="s">
        <v>214756</v>
      </c>
      <c r="F4769" t="s">
        <v>124803</v>
      </c>
      <c r="G4769">
        <v>49339</v>
      </c>
      <c r="H4769" t="s">
        <v>214862</v>
      </c>
      <c r="I4769" s="1">
        <v>7638</v>
      </c>
      <c r="J4769" t="s">
        <v>214863</v>
      </c>
      <c r="K4769" t="s">
        <v>214864</v>
      </c>
      <c r="L4769">
        <v>537958638</v>
      </c>
      <c r="M4769" s="1">
        <v>43797</v>
      </c>
      <c r="N4769" s="1">
        <v>45624</v>
      </c>
      <c r="O4769" t="s">
        <v>214865</v>
      </c>
      <c r="P4769" t="s">
        <v>124803</v>
      </c>
      <c r="Q4769" s="1">
        <v>43797</v>
      </c>
      <c r="R4769" s="1">
        <v>45624</v>
      </c>
      <c r="S4769" s="3" t="s">
        <v>75</v>
      </c>
      <c r="T4769" s="3" t="s">
        <v>480627</v>
      </c>
      <c r="U4769">
        <v>536</v>
      </c>
      <c r="V4769" t="s">
        <v>1702</v>
      </c>
      <c r="W4769" t="s">
        <v>163760</v>
      </c>
      <c r="X4769">
        <v>72406975</v>
      </c>
      <c r="Y4769" t="s">
        <v>214866</v>
      </c>
      <c r="Z4769" t="s">
        <v>214867</v>
      </c>
      <c r="AA4769" t="s">
        <v>214868</v>
      </c>
      <c r="AB4769" t="s">
        <v>214869</v>
      </c>
      <c r="AC4769" t="s">
        <v>214870</v>
      </c>
      <c r="AD4769" t="s">
        <v>214871</v>
      </c>
      <c r="AE4769">
        <v>7461579853</v>
      </c>
      <c r="AF4769" t="s">
        <v>541945</v>
      </c>
      <c r="AG4769" t="s">
        <v>548473</v>
      </c>
    </row>
    <row r="4770" spans="1:33" x14ac:dyDescent="0.25">
      <c r="A4770" t="s">
        <v>2400</v>
      </c>
      <c r="B4770" t="s">
        <v>214872</v>
      </c>
      <c r="C4770" t="s">
        <v>214873</v>
      </c>
      <c r="D4770" t="s">
        <v>214874</v>
      </c>
      <c r="E4770" t="s">
        <v>214875</v>
      </c>
      <c r="F4770" t="s">
        <v>124803</v>
      </c>
      <c r="G4770">
        <v>48755</v>
      </c>
      <c r="H4770" t="s">
        <v>214876</v>
      </c>
      <c r="I4770" s="1">
        <v>7644</v>
      </c>
      <c r="J4770" t="s">
        <v>214877</v>
      </c>
      <c r="K4770" t="s">
        <v>214878</v>
      </c>
      <c r="L4770">
        <v>789855890</v>
      </c>
      <c r="M4770" s="1">
        <v>44899</v>
      </c>
      <c r="N4770" s="1">
        <v>46725</v>
      </c>
      <c r="O4770" t="s">
        <v>214879</v>
      </c>
      <c r="P4770" t="s">
        <v>124803</v>
      </c>
      <c r="Q4770" s="1">
        <v>44899</v>
      </c>
      <c r="R4770" s="1">
        <v>46725</v>
      </c>
      <c r="S4770" s="3" t="s">
        <v>92</v>
      </c>
      <c r="T4770" s="3" t="s">
        <v>480628</v>
      </c>
      <c r="U4770">
        <v>864</v>
      </c>
      <c r="V4770" t="s">
        <v>1671</v>
      </c>
      <c r="W4770" t="s">
        <v>212687</v>
      </c>
      <c r="X4770">
        <v>72407929</v>
      </c>
      <c r="Y4770" t="s">
        <v>214880</v>
      </c>
      <c r="Z4770" t="s">
        <v>214881</v>
      </c>
      <c r="AA4770" t="s">
        <v>97582</v>
      </c>
      <c r="AB4770" t="s">
        <v>118466</v>
      </c>
      <c r="AC4770" t="s">
        <v>214882</v>
      </c>
      <c r="AD4770" t="s">
        <v>214883</v>
      </c>
      <c r="AE4770">
        <v>1527008831</v>
      </c>
      <c r="AF4770" t="s">
        <v>541946</v>
      </c>
      <c r="AG4770" t="s">
        <v>548474</v>
      </c>
    </row>
    <row r="4771" spans="1:33" x14ac:dyDescent="0.25">
      <c r="A4771" t="s">
        <v>27811</v>
      </c>
      <c r="B4771" t="s">
        <v>214884</v>
      </c>
      <c r="C4771" t="s">
        <v>214885</v>
      </c>
      <c r="D4771" t="s">
        <v>214886</v>
      </c>
      <c r="E4771" t="s">
        <v>214875</v>
      </c>
      <c r="F4771" t="s">
        <v>124803</v>
      </c>
      <c r="G4771">
        <v>48755</v>
      </c>
      <c r="H4771" t="s">
        <v>214887</v>
      </c>
      <c r="I4771" s="1">
        <v>7650</v>
      </c>
      <c r="J4771" t="s">
        <v>214888</v>
      </c>
      <c r="K4771" t="s">
        <v>214889</v>
      </c>
      <c r="L4771">
        <v>790887763</v>
      </c>
      <c r="M4771" s="1">
        <v>44540</v>
      </c>
      <c r="N4771" s="1">
        <v>46366</v>
      </c>
      <c r="O4771" t="s">
        <v>214890</v>
      </c>
      <c r="P4771" t="s">
        <v>124803</v>
      </c>
      <c r="Q4771" s="1">
        <v>44540</v>
      </c>
      <c r="R4771" s="1">
        <v>46366</v>
      </c>
      <c r="S4771" s="3" t="s">
        <v>41</v>
      </c>
      <c r="T4771" s="3" t="s">
        <v>480629</v>
      </c>
      <c r="U4771">
        <v>261</v>
      </c>
      <c r="V4771" t="s">
        <v>1671</v>
      </c>
      <c r="W4771" t="s">
        <v>212687</v>
      </c>
      <c r="X4771">
        <v>72407929</v>
      </c>
      <c r="Y4771" t="s">
        <v>214891</v>
      </c>
      <c r="Z4771" t="s">
        <v>214892</v>
      </c>
      <c r="AA4771" t="s">
        <v>214893</v>
      </c>
      <c r="AB4771" t="s">
        <v>214894</v>
      </c>
      <c r="AC4771" t="s">
        <v>214895</v>
      </c>
      <c r="AD4771" t="s">
        <v>214896</v>
      </c>
      <c r="AE4771">
        <v>5935317866</v>
      </c>
      <c r="AF4771" t="s">
        <v>541947</v>
      </c>
      <c r="AG4771" t="s">
        <v>548475</v>
      </c>
    </row>
    <row r="4772" spans="1:33" x14ac:dyDescent="0.25">
      <c r="A4772" t="s">
        <v>94187</v>
      </c>
      <c r="B4772" t="s">
        <v>214897</v>
      </c>
      <c r="C4772" t="s">
        <v>214898</v>
      </c>
      <c r="D4772" t="s">
        <v>214899</v>
      </c>
      <c r="E4772" t="s">
        <v>214875</v>
      </c>
      <c r="F4772" t="s">
        <v>124803</v>
      </c>
      <c r="G4772">
        <v>48755</v>
      </c>
      <c r="H4772" t="s">
        <v>214900</v>
      </c>
      <c r="I4772" s="1">
        <v>7656</v>
      </c>
      <c r="J4772" t="s">
        <v>214901</v>
      </c>
      <c r="K4772" t="s">
        <v>214902</v>
      </c>
      <c r="L4772">
        <v>934261025</v>
      </c>
      <c r="M4772" s="1">
        <v>43815</v>
      </c>
      <c r="N4772" s="1">
        <v>45642</v>
      </c>
      <c r="O4772" t="s">
        <v>214903</v>
      </c>
      <c r="P4772" t="s">
        <v>124803</v>
      </c>
      <c r="Q4772" s="1">
        <v>43815</v>
      </c>
      <c r="R4772" s="1">
        <v>45642</v>
      </c>
      <c r="S4772" s="3" t="s">
        <v>58</v>
      </c>
      <c r="T4772" s="3" t="s">
        <v>480630</v>
      </c>
      <c r="U4772">
        <v>257</v>
      </c>
      <c r="V4772" t="s">
        <v>1265</v>
      </c>
      <c r="W4772" t="s">
        <v>212687</v>
      </c>
      <c r="X4772">
        <v>72407929</v>
      </c>
      <c r="Y4772" t="s">
        <v>214904</v>
      </c>
      <c r="Z4772" t="s">
        <v>214905</v>
      </c>
      <c r="AA4772" t="s">
        <v>214906</v>
      </c>
      <c r="AB4772" t="s">
        <v>214907</v>
      </c>
      <c r="AC4772" t="s">
        <v>214908</v>
      </c>
      <c r="AD4772" t="s">
        <v>214909</v>
      </c>
      <c r="AE4772">
        <v>2182102982</v>
      </c>
      <c r="AF4772" t="s">
        <v>541948</v>
      </c>
      <c r="AG4772" t="s">
        <v>548476</v>
      </c>
    </row>
    <row r="4773" spans="1:33" x14ac:dyDescent="0.25">
      <c r="A4773" t="s">
        <v>71674</v>
      </c>
      <c r="B4773" t="s">
        <v>214910</v>
      </c>
      <c r="C4773" t="s">
        <v>214911</v>
      </c>
      <c r="D4773" t="s">
        <v>214912</v>
      </c>
      <c r="E4773" t="s">
        <v>214875</v>
      </c>
      <c r="F4773" t="s">
        <v>124803</v>
      </c>
      <c r="G4773">
        <v>48755</v>
      </c>
      <c r="H4773" t="s">
        <v>214913</v>
      </c>
      <c r="I4773" s="1">
        <v>7662</v>
      </c>
      <c r="J4773" t="s">
        <v>214914</v>
      </c>
      <c r="K4773" t="s">
        <v>214915</v>
      </c>
      <c r="L4773">
        <v>653377714</v>
      </c>
      <c r="M4773" s="1">
        <v>44917</v>
      </c>
      <c r="N4773" s="1">
        <v>46743</v>
      </c>
      <c r="O4773" t="s">
        <v>214916</v>
      </c>
      <c r="P4773" t="s">
        <v>124803</v>
      </c>
      <c r="Q4773" s="1">
        <v>44917</v>
      </c>
      <c r="R4773" s="1">
        <v>46743</v>
      </c>
      <c r="S4773" s="3" t="s">
        <v>75</v>
      </c>
      <c r="T4773" s="3" t="s">
        <v>480631</v>
      </c>
      <c r="U4773">
        <v>190</v>
      </c>
      <c r="V4773" t="s">
        <v>3015</v>
      </c>
      <c r="W4773" t="s">
        <v>212687</v>
      </c>
      <c r="X4773">
        <v>72407929</v>
      </c>
      <c r="Y4773" t="s">
        <v>214917</v>
      </c>
      <c r="Z4773" t="s">
        <v>214918</v>
      </c>
      <c r="AA4773" t="s">
        <v>214919</v>
      </c>
      <c r="AB4773" t="s">
        <v>214920</v>
      </c>
      <c r="AC4773" t="s">
        <v>214921</v>
      </c>
      <c r="AD4773" t="s">
        <v>214922</v>
      </c>
      <c r="AE4773">
        <v>4257944582</v>
      </c>
      <c r="AF4773" t="s">
        <v>541949</v>
      </c>
      <c r="AG4773" t="s">
        <v>548477</v>
      </c>
    </row>
    <row r="4774" spans="1:33" x14ac:dyDescent="0.25">
      <c r="A4774" t="s">
        <v>214923</v>
      </c>
      <c r="B4774" t="s">
        <v>214924</v>
      </c>
      <c r="C4774" t="s">
        <v>214925</v>
      </c>
      <c r="D4774" t="s">
        <v>214926</v>
      </c>
      <c r="E4774" t="s">
        <v>214875</v>
      </c>
      <c r="F4774" t="s">
        <v>124803</v>
      </c>
      <c r="G4774">
        <v>48755</v>
      </c>
      <c r="H4774" t="s">
        <v>214927</v>
      </c>
      <c r="I4774" s="1">
        <v>7668</v>
      </c>
      <c r="J4774" t="s">
        <v>214928</v>
      </c>
      <c r="K4774" t="s">
        <v>214929</v>
      </c>
      <c r="L4774">
        <v>387655908</v>
      </c>
      <c r="M4774" s="1">
        <v>45288</v>
      </c>
      <c r="N4774" s="1">
        <v>47115</v>
      </c>
      <c r="O4774" t="s">
        <v>214930</v>
      </c>
      <c r="P4774" t="s">
        <v>124803</v>
      </c>
      <c r="Q4774" s="1">
        <v>45288</v>
      </c>
      <c r="R4774" s="1">
        <v>47115</v>
      </c>
      <c r="S4774" s="3" t="s">
        <v>92</v>
      </c>
      <c r="T4774" s="3" t="s">
        <v>480632</v>
      </c>
      <c r="U4774">
        <v>735</v>
      </c>
      <c r="V4774" t="s">
        <v>2050</v>
      </c>
      <c r="W4774" t="s">
        <v>212687</v>
      </c>
      <c r="X4774">
        <v>72407929</v>
      </c>
      <c r="Y4774" t="s">
        <v>214931</v>
      </c>
      <c r="Z4774" t="s">
        <v>214932</v>
      </c>
      <c r="AA4774" t="s">
        <v>214933</v>
      </c>
      <c r="AB4774" t="s">
        <v>214934</v>
      </c>
      <c r="AC4774" t="s">
        <v>214935</v>
      </c>
      <c r="AD4774" t="s">
        <v>214936</v>
      </c>
      <c r="AE4774">
        <v>7564083390</v>
      </c>
      <c r="AF4774" t="s">
        <v>541950</v>
      </c>
      <c r="AG4774" t="s">
        <v>548478</v>
      </c>
    </row>
    <row r="4775" spans="1:33" x14ac:dyDescent="0.25">
      <c r="A4775" t="s">
        <v>1724</v>
      </c>
      <c r="B4775" t="s">
        <v>214937</v>
      </c>
      <c r="C4775" t="s">
        <v>214938</v>
      </c>
      <c r="D4775" t="s">
        <v>214939</v>
      </c>
      <c r="E4775" t="s">
        <v>214875</v>
      </c>
      <c r="F4775" t="s">
        <v>124803</v>
      </c>
      <c r="G4775">
        <v>48755</v>
      </c>
      <c r="H4775" t="s">
        <v>214940</v>
      </c>
      <c r="I4775" s="1">
        <v>7674</v>
      </c>
      <c r="J4775" t="s">
        <v>214941</v>
      </c>
      <c r="K4775" t="s">
        <v>214942</v>
      </c>
      <c r="L4775">
        <v>491273055</v>
      </c>
      <c r="M4775" s="1">
        <v>44929</v>
      </c>
      <c r="N4775" s="1">
        <v>46755</v>
      </c>
      <c r="O4775" t="s">
        <v>214943</v>
      </c>
      <c r="P4775" t="s">
        <v>124803</v>
      </c>
      <c r="Q4775" s="1">
        <v>44929</v>
      </c>
      <c r="R4775" s="1">
        <v>46755</v>
      </c>
      <c r="S4775" s="3" t="s">
        <v>41</v>
      </c>
      <c r="T4775" s="3" t="s">
        <v>480633</v>
      </c>
      <c r="U4775">
        <v>771</v>
      </c>
      <c r="V4775" t="s">
        <v>2107</v>
      </c>
      <c r="W4775" t="s">
        <v>212687</v>
      </c>
      <c r="X4775">
        <v>72407929</v>
      </c>
      <c r="Y4775" t="s">
        <v>214944</v>
      </c>
      <c r="Z4775" t="s">
        <v>214945</v>
      </c>
      <c r="AA4775" t="s">
        <v>2425</v>
      </c>
      <c r="AB4775" t="s">
        <v>214946</v>
      </c>
      <c r="AC4775" t="s">
        <v>214947</v>
      </c>
      <c r="AD4775" t="s">
        <v>214948</v>
      </c>
      <c r="AE4775">
        <v>6947706979</v>
      </c>
      <c r="AF4775" t="s">
        <v>541951</v>
      </c>
      <c r="AG4775" t="s">
        <v>548479</v>
      </c>
    </row>
    <row r="4776" spans="1:33" x14ac:dyDescent="0.25">
      <c r="A4776" t="s">
        <v>862</v>
      </c>
      <c r="B4776" t="s">
        <v>214949</v>
      </c>
      <c r="C4776" t="s">
        <v>214950</v>
      </c>
      <c r="D4776" t="s">
        <v>214951</v>
      </c>
      <c r="E4776" t="s">
        <v>214875</v>
      </c>
      <c r="F4776" t="s">
        <v>124803</v>
      </c>
      <c r="G4776">
        <v>48755</v>
      </c>
      <c r="H4776" t="s">
        <v>214952</v>
      </c>
      <c r="I4776" s="1">
        <v>7680</v>
      </c>
      <c r="J4776" t="s">
        <v>214953</v>
      </c>
      <c r="K4776" t="s">
        <v>214954</v>
      </c>
      <c r="L4776">
        <v>643165430</v>
      </c>
      <c r="M4776" s="1">
        <v>44570</v>
      </c>
      <c r="N4776" s="1">
        <v>46396</v>
      </c>
      <c r="O4776" t="s">
        <v>214955</v>
      </c>
      <c r="P4776" t="s">
        <v>124803</v>
      </c>
      <c r="Q4776" s="1">
        <v>44570</v>
      </c>
      <c r="R4776" s="1">
        <v>46396</v>
      </c>
      <c r="S4776" s="3" t="s">
        <v>58</v>
      </c>
      <c r="T4776" s="3" t="s">
        <v>480634</v>
      </c>
      <c r="U4776">
        <v>188</v>
      </c>
      <c r="V4776" t="s">
        <v>5335</v>
      </c>
      <c r="W4776" t="s">
        <v>212687</v>
      </c>
      <c r="X4776">
        <v>72407929</v>
      </c>
      <c r="Y4776" t="s">
        <v>214956</v>
      </c>
      <c r="Z4776" t="s">
        <v>214957</v>
      </c>
      <c r="AA4776" t="s">
        <v>214958</v>
      </c>
      <c r="AB4776" t="s">
        <v>214959</v>
      </c>
      <c r="AC4776" t="s">
        <v>214960</v>
      </c>
      <c r="AD4776" t="s">
        <v>214961</v>
      </c>
      <c r="AE4776">
        <v>1474657875</v>
      </c>
      <c r="AF4776" t="s">
        <v>541952</v>
      </c>
      <c r="AG4776" t="s">
        <v>548480</v>
      </c>
    </row>
    <row r="4777" spans="1:33" x14ac:dyDescent="0.25">
      <c r="A4777" t="s">
        <v>709</v>
      </c>
      <c r="B4777" t="s">
        <v>214962</v>
      </c>
      <c r="C4777" t="s">
        <v>214963</v>
      </c>
      <c r="D4777" t="s">
        <v>214964</v>
      </c>
      <c r="E4777" t="s">
        <v>214875</v>
      </c>
      <c r="F4777" t="s">
        <v>124803</v>
      </c>
      <c r="G4777">
        <v>48755</v>
      </c>
      <c r="H4777" t="s">
        <v>214965</v>
      </c>
      <c r="I4777" s="1">
        <v>7686</v>
      </c>
      <c r="J4777" t="s">
        <v>214966</v>
      </c>
      <c r="K4777" t="s">
        <v>214967</v>
      </c>
      <c r="L4777">
        <v>347714521</v>
      </c>
      <c r="M4777" s="1">
        <v>44576</v>
      </c>
      <c r="N4777" s="1">
        <v>46402</v>
      </c>
      <c r="O4777" t="s">
        <v>214968</v>
      </c>
      <c r="P4777" t="s">
        <v>124803</v>
      </c>
      <c r="Q4777" s="1">
        <v>44576</v>
      </c>
      <c r="R4777" s="1">
        <v>46402</v>
      </c>
      <c r="S4777" s="3" t="s">
        <v>75</v>
      </c>
      <c r="T4777" s="3" t="s">
        <v>480635</v>
      </c>
      <c r="U4777">
        <v>247</v>
      </c>
      <c r="V4777" t="s">
        <v>170</v>
      </c>
      <c r="W4777" t="s">
        <v>212687</v>
      </c>
      <c r="X4777">
        <v>72407929</v>
      </c>
      <c r="Y4777" t="s">
        <v>214969</v>
      </c>
      <c r="Z4777" t="s">
        <v>214970</v>
      </c>
      <c r="AA4777" t="s">
        <v>214971</v>
      </c>
      <c r="AB4777" t="s">
        <v>214972</v>
      </c>
      <c r="AC4777" t="s">
        <v>214973</v>
      </c>
      <c r="AD4777" t="s">
        <v>214974</v>
      </c>
      <c r="AE4777">
        <v>7686374290</v>
      </c>
      <c r="AF4777" t="s">
        <v>541953</v>
      </c>
      <c r="AG4777" t="s">
        <v>548481</v>
      </c>
    </row>
    <row r="4778" spans="1:33" x14ac:dyDescent="0.25">
      <c r="A4778" t="s">
        <v>214975</v>
      </c>
      <c r="B4778" t="s">
        <v>23371</v>
      </c>
      <c r="C4778" t="s">
        <v>214976</v>
      </c>
      <c r="D4778" t="s">
        <v>214977</v>
      </c>
      <c r="E4778" t="s">
        <v>214875</v>
      </c>
      <c r="F4778" t="s">
        <v>124803</v>
      </c>
      <c r="G4778">
        <v>48755</v>
      </c>
      <c r="H4778" t="s">
        <v>214978</v>
      </c>
      <c r="I4778" s="1">
        <v>7692</v>
      </c>
      <c r="J4778" t="s">
        <v>214979</v>
      </c>
      <c r="K4778" t="s">
        <v>214980</v>
      </c>
      <c r="L4778">
        <v>727020747</v>
      </c>
      <c r="M4778" s="1">
        <v>43486</v>
      </c>
      <c r="N4778" s="1">
        <v>45312</v>
      </c>
      <c r="O4778" t="s">
        <v>214981</v>
      </c>
      <c r="P4778" t="s">
        <v>124803</v>
      </c>
      <c r="Q4778" s="1">
        <v>43486</v>
      </c>
      <c r="R4778" s="1">
        <v>45312</v>
      </c>
      <c r="S4778" s="3" t="s">
        <v>92</v>
      </c>
      <c r="T4778" s="3" t="s">
        <v>480636</v>
      </c>
      <c r="U4778">
        <v>490</v>
      </c>
      <c r="V4778" t="s">
        <v>125</v>
      </c>
      <c r="W4778" t="s">
        <v>212687</v>
      </c>
      <c r="X4778">
        <v>72407929</v>
      </c>
      <c r="Y4778" t="s">
        <v>214982</v>
      </c>
      <c r="Z4778" t="s">
        <v>214983</v>
      </c>
      <c r="AA4778" t="s">
        <v>214984</v>
      </c>
      <c r="AB4778" t="s">
        <v>214985</v>
      </c>
      <c r="AC4778" t="s">
        <v>214986</v>
      </c>
      <c r="AD4778" t="s">
        <v>214987</v>
      </c>
      <c r="AE4778">
        <v>1720540135</v>
      </c>
      <c r="AF4778" t="s">
        <v>541954</v>
      </c>
      <c r="AG4778" t="s">
        <v>548482</v>
      </c>
    </row>
    <row r="4779" spans="1:33" x14ac:dyDescent="0.25">
      <c r="A4779" t="s">
        <v>214988</v>
      </c>
      <c r="B4779" t="s">
        <v>214989</v>
      </c>
      <c r="C4779" t="s">
        <v>214990</v>
      </c>
      <c r="D4779" t="s">
        <v>214991</v>
      </c>
      <c r="E4779" t="s">
        <v>214875</v>
      </c>
      <c r="F4779" t="s">
        <v>124803</v>
      </c>
      <c r="G4779">
        <v>48755</v>
      </c>
      <c r="H4779" t="s">
        <v>214992</v>
      </c>
      <c r="I4779" s="1">
        <v>7698</v>
      </c>
      <c r="J4779" t="s">
        <v>214993</v>
      </c>
      <c r="K4779" t="s">
        <v>214994</v>
      </c>
      <c r="L4779">
        <v>497238091</v>
      </c>
      <c r="M4779" s="1">
        <v>44588</v>
      </c>
      <c r="N4779" s="1">
        <v>46414</v>
      </c>
      <c r="O4779" t="s">
        <v>214995</v>
      </c>
      <c r="P4779" t="s">
        <v>124803</v>
      </c>
      <c r="Q4779" s="1">
        <v>44588</v>
      </c>
      <c r="R4779" s="1">
        <v>46414</v>
      </c>
      <c r="S4779" s="3" t="s">
        <v>41</v>
      </c>
      <c r="T4779" s="3" t="s">
        <v>480637</v>
      </c>
      <c r="U4779">
        <v>489</v>
      </c>
      <c r="V4779" t="s">
        <v>155</v>
      </c>
      <c r="W4779" t="s">
        <v>212687</v>
      </c>
      <c r="X4779">
        <v>72407929</v>
      </c>
      <c r="Y4779" t="s">
        <v>214996</v>
      </c>
      <c r="Z4779" t="s">
        <v>214997</v>
      </c>
      <c r="AA4779" t="s">
        <v>214998</v>
      </c>
      <c r="AB4779" t="s">
        <v>214999</v>
      </c>
      <c r="AC4779" t="s">
        <v>215000</v>
      </c>
      <c r="AD4779" t="s">
        <v>215001</v>
      </c>
      <c r="AE4779">
        <v>9939695845</v>
      </c>
      <c r="AF4779" t="s">
        <v>541955</v>
      </c>
      <c r="AG4779" t="s">
        <v>548483</v>
      </c>
    </row>
    <row r="4780" spans="1:33" x14ac:dyDescent="0.25">
      <c r="A4780" t="s">
        <v>50520</v>
      </c>
      <c r="B4780" t="s">
        <v>215002</v>
      </c>
      <c r="C4780" t="s">
        <v>215003</v>
      </c>
      <c r="D4780" t="s">
        <v>215004</v>
      </c>
      <c r="E4780" t="s">
        <v>214875</v>
      </c>
      <c r="F4780" t="s">
        <v>124803</v>
      </c>
      <c r="G4780">
        <v>48755</v>
      </c>
      <c r="H4780" t="s">
        <v>215005</v>
      </c>
      <c r="I4780" s="1">
        <v>7704</v>
      </c>
      <c r="J4780" t="s">
        <v>215006</v>
      </c>
      <c r="K4780" t="s">
        <v>215007</v>
      </c>
      <c r="L4780">
        <v>698178719</v>
      </c>
      <c r="M4780" s="1">
        <v>44959</v>
      </c>
      <c r="N4780" s="1">
        <v>46785</v>
      </c>
      <c r="O4780" t="s">
        <v>215008</v>
      </c>
      <c r="P4780" t="s">
        <v>124803</v>
      </c>
      <c r="Q4780" s="1">
        <v>44959</v>
      </c>
      <c r="R4780" s="1">
        <v>46785</v>
      </c>
      <c r="S4780" s="3" t="s">
        <v>58</v>
      </c>
      <c r="T4780" s="3" t="s">
        <v>480638</v>
      </c>
      <c r="U4780">
        <v>578</v>
      </c>
      <c r="V4780" t="s">
        <v>885</v>
      </c>
      <c r="W4780" t="s">
        <v>212687</v>
      </c>
      <c r="X4780">
        <v>72407929</v>
      </c>
      <c r="Y4780" t="s">
        <v>215009</v>
      </c>
      <c r="Z4780" t="s">
        <v>215010</v>
      </c>
      <c r="AA4780" t="s">
        <v>215011</v>
      </c>
      <c r="AB4780" t="s">
        <v>215012</v>
      </c>
      <c r="AC4780" t="s">
        <v>215013</v>
      </c>
      <c r="AD4780" t="s">
        <v>215014</v>
      </c>
      <c r="AE4780">
        <v>7991564353</v>
      </c>
      <c r="AF4780" t="s">
        <v>541956</v>
      </c>
      <c r="AG4780" t="s">
        <v>548484</v>
      </c>
    </row>
    <row r="4781" spans="1:33" x14ac:dyDescent="0.25">
      <c r="A4781" t="s">
        <v>19477</v>
      </c>
      <c r="B4781" t="s">
        <v>215015</v>
      </c>
      <c r="C4781" t="s">
        <v>215016</v>
      </c>
      <c r="D4781" t="s">
        <v>215017</v>
      </c>
      <c r="E4781" t="s">
        <v>214875</v>
      </c>
      <c r="F4781" t="s">
        <v>124803</v>
      </c>
      <c r="G4781">
        <v>48755</v>
      </c>
      <c r="H4781" t="s">
        <v>215018</v>
      </c>
      <c r="I4781" s="1">
        <v>7710</v>
      </c>
      <c r="J4781" t="s">
        <v>215019</v>
      </c>
      <c r="K4781" t="s">
        <v>215020</v>
      </c>
      <c r="L4781">
        <v>136685635</v>
      </c>
      <c r="M4781" s="1">
        <v>44965</v>
      </c>
      <c r="N4781" s="1">
        <v>46791</v>
      </c>
      <c r="O4781" t="s">
        <v>215021</v>
      </c>
      <c r="P4781" t="s">
        <v>124803</v>
      </c>
      <c r="Q4781" s="1">
        <v>44965</v>
      </c>
      <c r="R4781" s="1">
        <v>46791</v>
      </c>
      <c r="S4781" s="3" t="s">
        <v>75</v>
      </c>
      <c r="T4781" s="3" t="s">
        <v>480639</v>
      </c>
      <c r="U4781">
        <v>561</v>
      </c>
      <c r="V4781" t="s">
        <v>93</v>
      </c>
      <c r="W4781" t="s">
        <v>212687</v>
      </c>
      <c r="X4781">
        <v>72407929</v>
      </c>
      <c r="Y4781" t="s">
        <v>215022</v>
      </c>
      <c r="Z4781" t="s">
        <v>215023</v>
      </c>
      <c r="AA4781" t="s">
        <v>46078</v>
      </c>
      <c r="AB4781" t="s">
        <v>57598</v>
      </c>
      <c r="AC4781" t="s">
        <v>215024</v>
      </c>
      <c r="AD4781" t="s">
        <v>215025</v>
      </c>
      <c r="AE4781">
        <v>6467626693</v>
      </c>
      <c r="AF4781" t="s">
        <v>541957</v>
      </c>
      <c r="AG4781" t="s">
        <v>548485</v>
      </c>
    </row>
    <row r="4782" spans="1:33" x14ac:dyDescent="0.25">
      <c r="A4782" t="s">
        <v>82010</v>
      </c>
      <c r="B4782" t="s">
        <v>215026</v>
      </c>
      <c r="C4782" t="s">
        <v>215027</v>
      </c>
      <c r="D4782" t="s">
        <v>215028</v>
      </c>
      <c r="E4782" t="s">
        <v>214875</v>
      </c>
      <c r="F4782" t="s">
        <v>124803</v>
      </c>
      <c r="G4782">
        <v>48755</v>
      </c>
      <c r="H4782" t="s">
        <v>215029</v>
      </c>
      <c r="I4782" s="1">
        <v>7716</v>
      </c>
      <c r="J4782" t="s">
        <v>215030</v>
      </c>
      <c r="K4782" t="s">
        <v>215031</v>
      </c>
      <c r="L4782">
        <v>674200702</v>
      </c>
      <c r="M4782" s="1">
        <v>44241</v>
      </c>
      <c r="N4782" s="1">
        <v>46067</v>
      </c>
      <c r="O4782" t="s">
        <v>215032</v>
      </c>
      <c r="P4782" t="s">
        <v>124803</v>
      </c>
      <c r="Q4782" s="1">
        <v>44241</v>
      </c>
      <c r="R4782" s="1">
        <v>46067</v>
      </c>
      <c r="S4782" s="3" t="s">
        <v>92</v>
      </c>
      <c r="T4782" s="3" t="s">
        <v>480640</v>
      </c>
      <c r="U4782">
        <v>425</v>
      </c>
      <c r="V4782" t="s">
        <v>344</v>
      </c>
      <c r="W4782" t="s">
        <v>212687</v>
      </c>
      <c r="X4782">
        <v>72407929</v>
      </c>
      <c r="Y4782" t="s">
        <v>215033</v>
      </c>
      <c r="Z4782" t="s">
        <v>215034</v>
      </c>
      <c r="AA4782" t="s">
        <v>215035</v>
      </c>
      <c r="AB4782" t="s">
        <v>215036</v>
      </c>
      <c r="AC4782" t="s">
        <v>215037</v>
      </c>
      <c r="AD4782" t="s">
        <v>215038</v>
      </c>
      <c r="AE4782">
        <v>9016903764</v>
      </c>
      <c r="AF4782" t="s">
        <v>541958</v>
      </c>
      <c r="AG4782" t="s">
        <v>548486</v>
      </c>
    </row>
    <row r="4783" spans="1:33" x14ac:dyDescent="0.25">
      <c r="A4783" t="s">
        <v>12654</v>
      </c>
      <c r="B4783" t="s">
        <v>215039</v>
      </c>
      <c r="C4783" t="s">
        <v>215040</v>
      </c>
      <c r="D4783" t="s">
        <v>215041</v>
      </c>
      <c r="E4783" t="s">
        <v>215042</v>
      </c>
      <c r="F4783" t="s">
        <v>124803</v>
      </c>
      <c r="G4783">
        <v>48169</v>
      </c>
      <c r="H4783" t="s">
        <v>215043</v>
      </c>
      <c r="I4783" s="1">
        <v>7722</v>
      </c>
      <c r="J4783" t="s">
        <v>215044</v>
      </c>
      <c r="K4783" t="s">
        <v>215045</v>
      </c>
      <c r="L4783">
        <v>788789238</v>
      </c>
      <c r="M4783" s="1">
        <v>44977</v>
      </c>
      <c r="N4783" s="1">
        <v>46803</v>
      </c>
      <c r="O4783" t="s">
        <v>215046</v>
      </c>
      <c r="P4783" t="s">
        <v>124803</v>
      </c>
      <c r="Q4783" s="1">
        <v>44977</v>
      </c>
      <c r="R4783" s="1">
        <v>46803</v>
      </c>
      <c r="S4783" s="3" t="s">
        <v>41</v>
      </c>
      <c r="T4783" s="3" t="s">
        <v>480641</v>
      </c>
      <c r="U4783">
        <v>238</v>
      </c>
      <c r="V4783" t="s">
        <v>214</v>
      </c>
      <c r="W4783" t="s">
        <v>204655</v>
      </c>
      <c r="X4783">
        <v>272477335</v>
      </c>
      <c r="Y4783" t="s">
        <v>215047</v>
      </c>
      <c r="Z4783" t="s">
        <v>215048</v>
      </c>
      <c r="AA4783" t="s">
        <v>215049</v>
      </c>
      <c r="AB4783" t="s">
        <v>215050</v>
      </c>
      <c r="AC4783" t="s">
        <v>215051</v>
      </c>
      <c r="AD4783" t="s">
        <v>215052</v>
      </c>
      <c r="AE4783">
        <v>4506500051</v>
      </c>
      <c r="AF4783" t="s">
        <v>541959</v>
      </c>
      <c r="AG4783" t="s">
        <v>548487</v>
      </c>
    </row>
    <row r="4784" spans="1:33" x14ac:dyDescent="0.25">
      <c r="A4784" t="s">
        <v>396</v>
      </c>
      <c r="B4784" t="s">
        <v>215053</v>
      </c>
      <c r="C4784" t="s">
        <v>215054</v>
      </c>
      <c r="D4784" t="s">
        <v>215055</v>
      </c>
      <c r="E4784" t="s">
        <v>215042</v>
      </c>
      <c r="F4784" t="s">
        <v>124803</v>
      </c>
      <c r="G4784">
        <v>48169</v>
      </c>
      <c r="H4784" t="s">
        <v>215056</v>
      </c>
      <c r="I4784" s="1">
        <v>7938</v>
      </c>
      <c r="J4784" t="s">
        <v>215057</v>
      </c>
      <c r="K4784" t="s">
        <v>215058</v>
      </c>
      <c r="L4784">
        <v>266788804</v>
      </c>
      <c r="M4784" s="1">
        <v>43732</v>
      </c>
      <c r="N4784" s="1">
        <v>45559</v>
      </c>
      <c r="O4784" t="s">
        <v>215059</v>
      </c>
      <c r="P4784" t="s">
        <v>124803</v>
      </c>
      <c r="Q4784" s="1">
        <v>43732</v>
      </c>
      <c r="R4784" s="1">
        <v>45559</v>
      </c>
      <c r="S4784" s="3" t="s">
        <v>58</v>
      </c>
      <c r="T4784" s="3" t="s">
        <v>480642</v>
      </c>
      <c r="U4784">
        <v>651</v>
      </c>
      <c r="V4784" t="s">
        <v>286</v>
      </c>
      <c r="W4784" t="s">
        <v>204655</v>
      </c>
      <c r="X4784">
        <v>272477335</v>
      </c>
      <c r="Y4784" t="s">
        <v>215060</v>
      </c>
      <c r="Z4784" t="s">
        <v>215061</v>
      </c>
      <c r="AA4784" t="s">
        <v>215062</v>
      </c>
      <c r="AB4784" t="s">
        <v>215063</v>
      </c>
      <c r="AC4784" t="s">
        <v>215064</v>
      </c>
      <c r="AD4784" t="s">
        <v>215065</v>
      </c>
      <c r="AE4784">
        <v>2450289445</v>
      </c>
      <c r="AF4784" t="s">
        <v>541960</v>
      </c>
      <c r="AG4784" t="s">
        <v>548488</v>
      </c>
    </row>
    <row r="4785" spans="1:33" x14ac:dyDescent="0.25">
      <c r="A4785" t="s">
        <v>140931</v>
      </c>
      <c r="B4785" t="s">
        <v>215066</v>
      </c>
      <c r="C4785" t="s">
        <v>215067</v>
      </c>
      <c r="D4785" t="s">
        <v>215068</v>
      </c>
      <c r="E4785" t="s">
        <v>215042</v>
      </c>
      <c r="F4785" t="s">
        <v>124803</v>
      </c>
      <c r="G4785">
        <v>48169</v>
      </c>
      <c r="H4785" t="s">
        <v>215069</v>
      </c>
      <c r="I4785" s="1">
        <v>8154</v>
      </c>
      <c r="J4785" t="s">
        <v>215070</v>
      </c>
      <c r="K4785" t="s">
        <v>215071</v>
      </c>
      <c r="L4785">
        <v>220109172</v>
      </c>
      <c r="M4785" s="1">
        <v>45044</v>
      </c>
      <c r="N4785" s="1">
        <v>46871</v>
      </c>
      <c r="O4785" t="s">
        <v>215072</v>
      </c>
      <c r="P4785" t="s">
        <v>124803</v>
      </c>
      <c r="Q4785" s="1">
        <v>45044</v>
      </c>
      <c r="R4785" s="1">
        <v>46871</v>
      </c>
      <c r="S4785" s="3" t="s">
        <v>75</v>
      </c>
      <c r="T4785" s="3" t="s">
        <v>480643</v>
      </c>
      <c r="U4785">
        <v>197</v>
      </c>
      <c r="V4785" t="s">
        <v>93</v>
      </c>
      <c r="W4785" t="s">
        <v>204614</v>
      </c>
      <c r="X4785">
        <v>272483361</v>
      </c>
      <c r="Y4785" t="s">
        <v>215073</v>
      </c>
      <c r="Z4785" t="s">
        <v>215074</v>
      </c>
      <c r="AA4785" t="s">
        <v>215075</v>
      </c>
      <c r="AB4785" t="s">
        <v>215076</v>
      </c>
      <c r="AC4785" t="s">
        <v>215077</v>
      </c>
      <c r="AD4785" t="s">
        <v>215078</v>
      </c>
      <c r="AE4785">
        <v>3806249957</v>
      </c>
      <c r="AF4785" t="s">
        <v>541961</v>
      </c>
      <c r="AG4785" t="s">
        <v>548489</v>
      </c>
    </row>
    <row r="4786" spans="1:33" x14ac:dyDescent="0.25">
      <c r="A4786" t="s">
        <v>5503</v>
      </c>
      <c r="B4786" t="s">
        <v>215079</v>
      </c>
      <c r="C4786" t="s">
        <v>215080</v>
      </c>
      <c r="D4786" t="s">
        <v>215081</v>
      </c>
      <c r="E4786" t="s">
        <v>215042</v>
      </c>
      <c r="F4786" t="s">
        <v>124803</v>
      </c>
      <c r="G4786">
        <v>48169</v>
      </c>
      <c r="H4786" t="s">
        <v>215082</v>
      </c>
      <c r="I4786" s="1">
        <v>8370</v>
      </c>
      <c r="J4786" t="s">
        <v>215083</v>
      </c>
      <c r="K4786" t="s">
        <v>215084</v>
      </c>
      <c r="L4786">
        <v>190534233</v>
      </c>
      <c r="M4786" s="1">
        <v>43799</v>
      </c>
      <c r="N4786" s="1">
        <v>45626</v>
      </c>
      <c r="O4786" t="s">
        <v>215085</v>
      </c>
      <c r="P4786" t="s">
        <v>124803</v>
      </c>
      <c r="Q4786" s="1">
        <v>43799</v>
      </c>
      <c r="R4786" s="1">
        <v>45626</v>
      </c>
      <c r="S4786" s="3" t="s">
        <v>92</v>
      </c>
      <c r="T4786" s="3" t="s">
        <v>480644</v>
      </c>
      <c r="U4786">
        <v>903</v>
      </c>
      <c r="V4786" t="s">
        <v>3736</v>
      </c>
      <c r="W4786" t="s">
        <v>204614</v>
      </c>
      <c r="X4786">
        <v>272483361</v>
      </c>
      <c r="Y4786" t="s">
        <v>215086</v>
      </c>
      <c r="Z4786" t="s">
        <v>215087</v>
      </c>
      <c r="AA4786" t="s">
        <v>129609</v>
      </c>
      <c r="AB4786" t="s">
        <v>215088</v>
      </c>
      <c r="AC4786" t="s">
        <v>215089</v>
      </c>
      <c r="AD4786" t="s">
        <v>215090</v>
      </c>
      <c r="AE4786">
        <v>5674006490</v>
      </c>
      <c r="AF4786" t="s">
        <v>541962</v>
      </c>
      <c r="AG4786" t="s">
        <v>548490</v>
      </c>
    </row>
    <row r="4787" spans="1:33" x14ac:dyDescent="0.25">
      <c r="A4787" t="s">
        <v>215091</v>
      </c>
      <c r="B4787" t="s">
        <v>215092</v>
      </c>
      <c r="C4787" t="s">
        <v>215093</v>
      </c>
      <c r="D4787" t="s">
        <v>215094</v>
      </c>
      <c r="E4787" t="s">
        <v>215095</v>
      </c>
      <c r="F4787" t="s">
        <v>124803</v>
      </c>
      <c r="G4787">
        <v>48650</v>
      </c>
      <c r="H4787" t="s">
        <v>215096</v>
      </c>
      <c r="I4787" s="1">
        <v>8374</v>
      </c>
      <c r="J4787" t="s">
        <v>215097</v>
      </c>
      <c r="K4787" t="s">
        <v>215098</v>
      </c>
      <c r="L4787">
        <v>809493131</v>
      </c>
      <c r="M4787" s="1">
        <v>44169</v>
      </c>
      <c r="N4787" s="1">
        <v>45995</v>
      </c>
      <c r="O4787" t="s">
        <v>215099</v>
      </c>
      <c r="P4787" t="s">
        <v>124803</v>
      </c>
      <c r="Q4787" s="1">
        <v>44169</v>
      </c>
      <c r="R4787" s="1">
        <v>45995</v>
      </c>
      <c r="S4787" s="3" t="s">
        <v>41</v>
      </c>
      <c r="T4787" s="3" t="s">
        <v>480645</v>
      </c>
      <c r="U4787">
        <v>563</v>
      </c>
      <c r="V4787" t="s">
        <v>930</v>
      </c>
      <c r="W4787" t="s">
        <v>215100</v>
      </c>
      <c r="X4787">
        <v>72412037</v>
      </c>
      <c r="Y4787" t="s">
        <v>215101</v>
      </c>
      <c r="Z4787" t="s">
        <v>215102</v>
      </c>
      <c r="AA4787" t="s">
        <v>215103</v>
      </c>
      <c r="AB4787" t="s">
        <v>215104</v>
      </c>
      <c r="AC4787" t="s">
        <v>215105</v>
      </c>
      <c r="AD4787" t="s">
        <v>215106</v>
      </c>
      <c r="AE4787">
        <v>9652769408</v>
      </c>
      <c r="AF4787" t="s">
        <v>541963</v>
      </c>
      <c r="AG4787" t="s">
        <v>548491</v>
      </c>
    </row>
    <row r="4788" spans="1:33" x14ac:dyDescent="0.25">
      <c r="A4788" t="s">
        <v>1009</v>
      </c>
      <c r="B4788" t="s">
        <v>215107</v>
      </c>
      <c r="C4788" t="s">
        <v>215108</v>
      </c>
      <c r="D4788" t="s">
        <v>215109</v>
      </c>
      <c r="E4788" t="s">
        <v>215110</v>
      </c>
      <c r="F4788" t="s">
        <v>124803</v>
      </c>
      <c r="G4788">
        <v>48650</v>
      </c>
      <c r="H4788" t="s">
        <v>215111</v>
      </c>
      <c r="I4788" s="1">
        <v>8407</v>
      </c>
      <c r="J4788" t="s">
        <v>215112</v>
      </c>
      <c r="K4788" t="s">
        <v>215113</v>
      </c>
      <c r="L4788">
        <v>176474339</v>
      </c>
      <c r="M4788" s="1">
        <v>44932</v>
      </c>
      <c r="N4788" s="1">
        <v>46758</v>
      </c>
      <c r="O4788" t="s">
        <v>215114</v>
      </c>
      <c r="P4788" t="s">
        <v>124803</v>
      </c>
      <c r="Q4788" s="1">
        <v>44932</v>
      </c>
      <c r="R4788" s="1">
        <v>46758</v>
      </c>
      <c r="S4788" s="3" t="s">
        <v>58</v>
      </c>
      <c r="T4788" s="3" t="s">
        <v>480646</v>
      </c>
      <c r="U4788">
        <v>574</v>
      </c>
      <c r="V4788" t="s">
        <v>344</v>
      </c>
      <c r="W4788" t="s">
        <v>152501</v>
      </c>
      <c r="X4788">
        <v>72407495</v>
      </c>
      <c r="Y4788" t="s">
        <v>215115</v>
      </c>
      <c r="Z4788" t="s">
        <v>215116</v>
      </c>
      <c r="AA4788" t="s">
        <v>215117</v>
      </c>
      <c r="AB4788" t="s">
        <v>215118</v>
      </c>
      <c r="AC4788" t="s">
        <v>215119</v>
      </c>
      <c r="AD4788" t="s">
        <v>215120</v>
      </c>
      <c r="AE4788">
        <v>1990017349</v>
      </c>
      <c r="AF4788" t="s">
        <v>541964</v>
      </c>
      <c r="AG4788" t="s">
        <v>548492</v>
      </c>
    </row>
    <row r="4789" spans="1:33" x14ac:dyDescent="0.25">
      <c r="A4789" t="s">
        <v>2596</v>
      </c>
      <c r="B4789" t="s">
        <v>215121</v>
      </c>
      <c r="C4789" t="s">
        <v>215122</v>
      </c>
      <c r="D4789" t="s">
        <v>215123</v>
      </c>
      <c r="E4789" t="s">
        <v>215110</v>
      </c>
      <c r="F4789" t="s">
        <v>124803</v>
      </c>
      <c r="G4789">
        <v>48650</v>
      </c>
      <c r="H4789" t="s">
        <v>215124</v>
      </c>
      <c r="I4789" s="1">
        <v>8443</v>
      </c>
      <c r="J4789" t="s">
        <v>215125</v>
      </c>
      <c r="K4789" t="s">
        <v>215126</v>
      </c>
      <c r="L4789">
        <v>403292629</v>
      </c>
      <c r="M4789" s="1">
        <v>44238</v>
      </c>
      <c r="N4789" s="1">
        <v>46064</v>
      </c>
      <c r="O4789" t="s">
        <v>215127</v>
      </c>
      <c r="P4789" t="s">
        <v>124803</v>
      </c>
      <c r="Q4789" s="1">
        <v>44238</v>
      </c>
      <c r="R4789" s="1">
        <v>46064</v>
      </c>
      <c r="S4789" s="3" t="s">
        <v>75</v>
      </c>
      <c r="T4789" s="3" t="s">
        <v>480647</v>
      </c>
      <c r="U4789">
        <v>367</v>
      </c>
      <c r="V4789" t="s">
        <v>314</v>
      </c>
      <c r="W4789" t="s">
        <v>215100</v>
      </c>
      <c r="X4789">
        <v>72412037</v>
      </c>
      <c r="Y4789" t="s">
        <v>215128</v>
      </c>
      <c r="Z4789" t="s">
        <v>215129</v>
      </c>
      <c r="AA4789" t="s">
        <v>215130</v>
      </c>
      <c r="AB4789" t="s">
        <v>215131</v>
      </c>
      <c r="AC4789" t="s">
        <v>215132</v>
      </c>
      <c r="AD4789" t="s">
        <v>215133</v>
      </c>
      <c r="AE4789">
        <v>2233237430</v>
      </c>
      <c r="AF4789" t="s">
        <v>541965</v>
      </c>
      <c r="AG4789" t="s">
        <v>548493</v>
      </c>
    </row>
    <row r="4790" spans="1:33" x14ac:dyDescent="0.25">
      <c r="A4790" t="s">
        <v>6595</v>
      </c>
      <c r="B4790" t="s">
        <v>215134</v>
      </c>
      <c r="C4790" t="s">
        <v>215135</v>
      </c>
      <c r="D4790" t="s">
        <v>215136</v>
      </c>
      <c r="E4790" t="s">
        <v>215110</v>
      </c>
      <c r="F4790" t="s">
        <v>124803</v>
      </c>
      <c r="G4790">
        <v>48650</v>
      </c>
      <c r="H4790" t="s">
        <v>215137</v>
      </c>
      <c r="I4790" s="1">
        <v>8479</v>
      </c>
      <c r="J4790" t="s">
        <v>215138</v>
      </c>
      <c r="K4790" t="s">
        <v>215139</v>
      </c>
      <c r="L4790">
        <v>154601109</v>
      </c>
      <c r="M4790" s="1">
        <v>43909</v>
      </c>
      <c r="N4790" s="1">
        <v>45735</v>
      </c>
      <c r="O4790" t="s">
        <v>215140</v>
      </c>
      <c r="P4790" t="s">
        <v>124803</v>
      </c>
      <c r="Q4790" s="1">
        <v>43909</v>
      </c>
      <c r="R4790" s="1">
        <v>45735</v>
      </c>
      <c r="S4790" s="3" t="s">
        <v>92</v>
      </c>
      <c r="T4790" s="3" t="s">
        <v>480648</v>
      </c>
      <c r="U4790">
        <v>795</v>
      </c>
      <c r="V4790" t="s">
        <v>1364</v>
      </c>
      <c r="W4790" t="s">
        <v>152501</v>
      </c>
      <c r="X4790">
        <v>72407495</v>
      </c>
      <c r="Y4790" t="s">
        <v>215141</v>
      </c>
      <c r="Z4790" t="s">
        <v>215142</v>
      </c>
      <c r="AA4790" t="s">
        <v>215143</v>
      </c>
      <c r="AB4790" t="s">
        <v>215144</v>
      </c>
      <c r="AC4790" t="s">
        <v>215145</v>
      </c>
      <c r="AD4790" t="s">
        <v>215146</v>
      </c>
      <c r="AE4790">
        <v>6493101072</v>
      </c>
      <c r="AF4790" t="s">
        <v>541966</v>
      </c>
      <c r="AG4790" t="s">
        <v>548494</v>
      </c>
    </row>
    <row r="4791" spans="1:33" x14ac:dyDescent="0.25">
      <c r="A4791" t="s">
        <v>153084</v>
      </c>
      <c r="B4791" t="s">
        <v>215147</v>
      </c>
      <c r="C4791" t="s">
        <v>215148</v>
      </c>
      <c r="D4791" t="s">
        <v>215149</v>
      </c>
      <c r="E4791" t="s">
        <v>215110</v>
      </c>
      <c r="F4791" t="s">
        <v>124803</v>
      </c>
      <c r="G4791">
        <v>48650</v>
      </c>
      <c r="H4791" t="s">
        <v>215150</v>
      </c>
      <c r="I4791" s="1">
        <v>8515</v>
      </c>
      <c r="J4791" t="s">
        <v>215151</v>
      </c>
      <c r="K4791" t="s">
        <v>215152</v>
      </c>
      <c r="L4791">
        <v>486323915</v>
      </c>
      <c r="M4791" s="1">
        <v>44310</v>
      </c>
      <c r="N4791" s="1">
        <v>46136</v>
      </c>
      <c r="O4791" t="s">
        <v>215153</v>
      </c>
      <c r="P4791" t="s">
        <v>124803</v>
      </c>
      <c r="Q4791" s="1">
        <v>44310</v>
      </c>
      <c r="R4791" s="1">
        <v>46136</v>
      </c>
      <c r="S4791" s="3" t="s">
        <v>41</v>
      </c>
      <c r="T4791" s="3" t="s">
        <v>480649</v>
      </c>
      <c r="U4791">
        <v>186</v>
      </c>
      <c r="V4791" t="s">
        <v>643</v>
      </c>
      <c r="W4791" t="s">
        <v>215100</v>
      </c>
      <c r="X4791">
        <v>72412037</v>
      </c>
      <c r="Y4791" t="s">
        <v>215154</v>
      </c>
      <c r="Z4791" t="s">
        <v>215155</v>
      </c>
      <c r="AA4791" t="s">
        <v>215156</v>
      </c>
      <c r="AB4791" t="s">
        <v>215157</v>
      </c>
      <c r="AC4791" t="s">
        <v>215158</v>
      </c>
      <c r="AD4791" t="s">
        <v>215159</v>
      </c>
      <c r="AE4791">
        <v>4712598283</v>
      </c>
      <c r="AF4791" t="s">
        <v>541967</v>
      </c>
      <c r="AG4791" t="s">
        <v>548495</v>
      </c>
    </row>
    <row r="4792" spans="1:33" x14ac:dyDescent="0.25">
      <c r="A4792" t="s">
        <v>1009</v>
      </c>
      <c r="B4792" t="s">
        <v>215160</v>
      </c>
      <c r="C4792" t="s">
        <v>215161</v>
      </c>
      <c r="D4792" t="s">
        <v>215162</v>
      </c>
      <c r="E4792" t="s">
        <v>215110</v>
      </c>
      <c r="F4792" t="s">
        <v>124803</v>
      </c>
      <c r="G4792">
        <v>48650</v>
      </c>
      <c r="H4792" t="s">
        <v>215163</v>
      </c>
      <c r="I4792" s="1">
        <v>8551</v>
      </c>
      <c r="J4792" t="s">
        <v>215164</v>
      </c>
      <c r="K4792" t="s">
        <v>215165</v>
      </c>
      <c r="L4792">
        <v>130541561</v>
      </c>
      <c r="M4792" s="1">
        <v>43981</v>
      </c>
      <c r="N4792" s="1">
        <v>45807</v>
      </c>
      <c r="O4792" t="s">
        <v>215166</v>
      </c>
      <c r="P4792" t="s">
        <v>124803</v>
      </c>
      <c r="Q4792" s="1">
        <v>43981</v>
      </c>
      <c r="R4792" s="1">
        <v>45807</v>
      </c>
      <c r="S4792" s="3" t="s">
        <v>58</v>
      </c>
      <c r="T4792" s="3" t="s">
        <v>480650</v>
      </c>
      <c r="U4792">
        <v>499</v>
      </c>
      <c r="V4792" t="s">
        <v>3088</v>
      </c>
      <c r="W4792" t="s">
        <v>152501</v>
      </c>
      <c r="X4792">
        <v>72407495</v>
      </c>
      <c r="Y4792" t="s">
        <v>215167</v>
      </c>
      <c r="Z4792" t="s">
        <v>215168</v>
      </c>
      <c r="AA4792" t="s">
        <v>215169</v>
      </c>
      <c r="AB4792" t="s">
        <v>215170</v>
      </c>
      <c r="AC4792" t="s">
        <v>215171</v>
      </c>
      <c r="AD4792" t="s">
        <v>215172</v>
      </c>
      <c r="AE4792">
        <v>9577719603</v>
      </c>
      <c r="AF4792" t="s">
        <v>541968</v>
      </c>
      <c r="AG4792" t="s">
        <v>548496</v>
      </c>
    </row>
    <row r="4793" spans="1:33" x14ac:dyDescent="0.25">
      <c r="A4793" t="s">
        <v>8847</v>
      </c>
      <c r="B4793" t="s">
        <v>215173</v>
      </c>
      <c r="C4793" t="s">
        <v>215174</v>
      </c>
      <c r="D4793" t="s">
        <v>215175</v>
      </c>
      <c r="E4793" t="s">
        <v>215176</v>
      </c>
      <c r="F4793" t="s">
        <v>124803</v>
      </c>
      <c r="G4793">
        <v>49271</v>
      </c>
      <c r="H4793" t="s">
        <v>215177</v>
      </c>
      <c r="I4793" s="1">
        <v>8557</v>
      </c>
      <c r="J4793" t="s">
        <v>215178</v>
      </c>
      <c r="K4793" t="s">
        <v>215179</v>
      </c>
      <c r="L4793">
        <v>333244712</v>
      </c>
      <c r="M4793" s="1">
        <v>44717</v>
      </c>
      <c r="N4793" s="1">
        <v>46543</v>
      </c>
      <c r="O4793" t="s">
        <v>215180</v>
      </c>
      <c r="P4793" t="s">
        <v>124803</v>
      </c>
      <c r="Q4793" s="1">
        <v>44717</v>
      </c>
      <c r="R4793" s="1">
        <v>46543</v>
      </c>
      <c r="S4793" s="3" t="s">
        <v>75</v>
      </c>
      <c r="T4793" s="3" t="s">
        <v>480651</v>
      </c>
      <c r="U4793">
        <v>638</v>
      </c>
      <c r="V4793" t="s">
        <v>286</v>
      </c>
      <c r="W4793" t="s">
        <v>161250</v>
      </c>
      <c r="X4793">
        <v>72407741</v>
      </c>
      <c r="Y4793" t="s">
        <v>215181</v>
      </c>
      <c r="Z4793" t="s">
        <v>215182</v>
      </c>
      <c r="AA4793" t="s">
        <v>215183</v>
      </c>
      <c r="AB4793" t="s">
        <v>215184</v>
      </c>
      <c r="AC4793" t="s">
        <v>215185</v>
      </c>
      <c r="AD4793" t="s">
        <v>215186</v>
      </c>
      <c r="AE4793">
        <v>1302600886</v>
      </c>
      <c r="AF4793" t="s">
        <v>541969</v>
      </c>
      <c r="AG4793" t="s">
        <v>548497</v>
      </c>
    </row>
    <row r="4794" spans="1:33" x14ac:dyDescent="0.25">
      <c r="A4794" t="s">
        <v>4900</v>
      </c>
      <c r="B4794" t="s">
        <v>215187</v>
      </c>
      <c r="C4794" t="s">
        <v>215188</v>
      </c>
      <c r="D4794" t="s">
        <v>215189</v>
      </c>
      <c r="E4794" t="s">
        <v>215176</v>
      </c>
      <c r="F4794" t="s">
        <v>124803</v>
      </c>
      <c r="G4794">
        <v>49271</v>
      </c>
      <c r="H4794" t="s">
        <v>215190</v>
      </c>
      <c r="I4794" s="1">
        <v>8563</v>
      </c>
      <c r="J4794" t="s">
        <v>215191</v>
      </c>
      <c r="K4794" t="s">
        <v>215192</v>
      </c>
      <c r="L4794">
        <v>147187520</v>
      </c>
      <c r="M4794" s="1">
        <v>44358</v>
      </c>
      <c r="N4794" s="1">
        <v>46184</v>
      </c>
      <c r="O4794" t="s">
        <v>215193</v>
      </c>
      <c r="P4794" t="s">
        <v>124803</v>
      </c>
      <c r="Q4794" s="1">
        <v>44358</v>
      </c>
      <c r="R4794" s="1">
        <v>46184</v>
      </c>
      <c r="S4794" s="3" t="s">
        <v>92</v>
      </c>
      <c r="T4794" s="3" t="s">
        <v>480652</v>
      </c>
      <c r="U4794">
        <v>830</v>
      </c>
      <c r="V4794" t="s">
        <v>3131</v>
      </c>
      <c r="W4794" t="s">
        <v>192870</v>
      </c>
      <c r="X4794">
        <v>72411025</v>
      </c>
      <c r="Y4794" t="s">
        <v>215194</v>
      </c>
      <c r="Z4794" t="s">
        <v>215195</v>
      </c>
      <c r="AA4794" t="s">
        <v>215196</v>
      </c>
      <c r="AB4794" t="s">
        <v>215197</v>
      </c>
      <c r="AC4794" t="s">
        <v>215198</v>
      </c>
      <c r="AD4794" t="s">
        <v>215199</v>
      </c>
      <c r="AE4794">
        <v>3823188767</v>
      </c>
      <c r="AF4794" t="s">
        <v>541970</v>
      </c>
      <c r="AG4794" t="s">
        <v>548498</v>
      </c>
    </row>
    <row r="4795" spans="1:33" x14ac:dyDescent="0.25">
      <c r="A4795" t="s">
        <v>13612</v>
      </c>
      <c r="B4795" t="s">
        <v>215200</v>
      </c>
      <c r="C4795" t="s">
        <v>215201</v>
      </c>
      <c r="D4795" t="s">
        <v>215202</v>
      </c>
      <c r="E4795" t="s">
        <v>215176</v>
      </c>
      <c r="F4795" t="s">
        <v>124803</v>
      </c>
      <c r="G4795">
        <v>49271</v>
      </c>
      <c r="H4795" t="s">
        <v>215203</v>
      </c>
      <c r="I4795" s="1">
        <v>8569</v>
      </c>
      <c r="J4795" t="s">
        <v>215204</v>
      </c>
      <c r="K4795" t="s">
        <v>215205</v>
      </c>
      <c r="L4795">
        <v>743628087</v>
      </c>
      <c r="M4795" s="1">
        <v>44364</v>
      </c>
      <c r="N4795" s="1">
        <v>46190</v>
      </c>
      <c r="O4795" t="s">
        <v>215206</v>
      </c>
      <c r="P4795" t="s">
        <v>124803</v>
      </c>
      <c r="Q4795" s="1">
        <v>44364</v>
      </c>
      <c r="R4795" s="1">
        <v>46190</v>
      </c>
      <c r="S4795" s="3" t="s">
        <v>41</v>
      </c>
      <c r="T4795" s="3" t="s">
        <v>480653</v>
      </c>
      <c r="U4795">
        <v>491</v>
      </c>
      <c r="V4795" t="s">
        <v>1463</v>
      </c>
      <c r="W4795" t="s">
        <v>192192</v>
      </c>
      <c r="X4795">
        <v>272481583</v>
      </c>
      <c r="Y4795" t="s">
        <v>215207</v>
      </c>
      <c r="Z4795" t="s">
        <v>215208</v>
      </c>
      <c r="AA4795" t="s">
        <v>215209</v>
      </c>
      <c r="AB4795" t="s">
        <v>215210</v>
      </c>
      <c r="AC4795" t="s">
        <v>215211</v>
      </c>
      <c r="AD4795" t="s">
        <v>215212</v>
      </c>
      <c r="AE4795">
        <v>7380100797</v>
      </c>
      <c r="AF4795" t="s">
        <v>541971</v>
      </c>
      <c r="AG4795" t="s">
        <v>548499</v>
      </c>
    </row>
    <row r="4796" spans="1:33" x14ac:dyDescent="0.25">
      <c r="A4796" t="s">
        <v>126208</v>
      </c>
      <c r="B4796" t="s">
        <v>215213</v>
      </c>
      <c r="C4796" t="s">
        <v>215214</v>
      </c>
      <c r="D4796" t="s">
        <v>215215</v>
      </c>
      <c r="E4796" t="s">
        <v>215176</v>
      </c>
      <c r="F4796" t="s">
        <v>124803</v>
      </c>
      <c r="G4796">
        <v>49271</v>
      </c>
      <c r="H4796" t="s">
        <v>215216</v>
      </c>
      <c r="I4796" s="1">
        <v>8575</v>
      </c>
      <c r="J4796" t="s">
        <v>215217</v>
      </c>
      <c r="K4796" t="s">
        <v>215218</v>
      </c>
      <c r="L4796">
        <v>685171907</v>
      </c>
      <c r="M4796" s="1">
        <v>44735</v>
      </c>
      <c r="N4796" s="1">
        <v>46561</v>
      </c>
      <c r="O4796" t="s">
        <v>215219</v>
      </c>
      <c r="P4796" t="s">
        <v>124803</v>
      </c>
      <c r="Q4796" s="1">
        <v>44735</v>
      </c>
      <c r="R4796" s="1">
        <v>46561</v>
      </c>
      <c r="S4796" s="3" t="s">
        <v>58</v>
      </c>
      <c r="T4796" s="3" t="s">
        <v>480654</v>
      </c>
      <c r="U4796">
        <v>151</v>
      </c>
      <c r="V4796" t="s">
        <v>1265</v>
      </c>
      <c r="W4796" t="s">
        <v>192870</v>
      </c>
      <c r="X4796">
        <v>72411025</v>
      </c>
      <c r="Y4796" t="s">
        <v>215220</v>
      </c>
      <c r="Z4796" t="s">
        <v>215221</v>
      </c>
      <c r="AA4796" t="s">
        <v>215222</v>
      </c>
      <c r="AB4796" t="s">
        <v>215223</v>
      </c>
      <c r="AC4796" t="s">
        <v>215224</v>
      </c>
      <c r="AD4796" t="s">
        <v>215225</v>
      </c>
      <c r="AE4796">
        <v>2060108871</v>
      </c>
      <c r="AF4796" t="s">
        <v>541972</v>
      </c>
      <c r="AG4796" t="s">
        <v>548500</v>
      </c>
    </row>
    <row r="4797" spans="1:33" x14ac:dyDescent="0.25">
      <c r="A4797" t="s">
        <v>19629</v>
      </c>
      <c r="B4797" t="s">
        <v>215226</v>
      </c>
      <c r="C4797" t="s">
        <v>215227</v>
      </c>
      <c r="D4797" t="s">
        <v>215228</v>
      </c>
      <c r="E4797" t="s">
        <v>215176</v>
      </c>
      <c r="F4797" t="s">
        <v>124803</v>
      </c>
      <c r="G4797">
        <v>49271</v>
      </c>
      <c r="H4797" t="s">
        <v>215229</v>
      </c>
      <c r="I4797" s="1">
        <v>8581</v>
      </c>
      <c r="J4797" t="s">
        <v>215230</v>
      </c>
      <c r="K4797" t="s">
        <v>215231</v>
      </c>
      <c r="L4797">
        <v>933595192</v>
      </c>
      <c r="M4797" s="1">
        <v>45106</v>
      </c>
      <c r="N4797" s="1">
        <v>46933</v>
      </c>
      <c r="O4797" t="s">
        <v>215232</v>
      </c>
      <c r="P4797" t="s">
        <v>124803</v>
      </c>
      <c r="Q4797" s="1">
        <v>45106</v>
      </c>
      <c r="R4797" s="1">
        <v>46933</v>
      </c>
      <c r="S4797" s="3" t="s">
        <v>75</v>
      </c>
      <c r="T4797" s="3" t="s">
        <v>480655</v>
      </c>
      <c r="U4797">
        <v>746</v>
      </c>
      <c r="V4797" t="s">
        <v>1293</v>
      </c>
      <c r="W4797" t="s">
        <v>161250</v>
      </c>
      <c r="X4797">
        <v>72407741</v>
      </c>
      <c r="Y4797" t="s">
        <v>215233</v>
      </c>
      <c r="Z4797" t="s">
        <v>215234</v>
      </c>
      <c r="AA4797" t="s">
        <v>215235</v>
      </c>
      <c r="AB4797" t="s">
        <v>215236</v>
      </c>
      <c r="AC4797" t="s">
        <v>215237</v>
      </c>
      <c r="AD4797" t="s">
        <v>215238</v>
      </c>
      <c r="AE4797">
        <v>3911016087</v>
      </c>
      <c r="AF4797" t="s">
        <v>541973</v>
      </c>
      <c r="AG4797" t="s">
        <v>548501</v>
      </c>
    </row>
    <row r="4798" spans="1:33" x14ac:dyDescent="0.25">
      <c r="A4798" t="s">
        <v>23698</v>
      </c>
      <c r="B4798" t="s">
        <v>215239</v>
      </c>
      <c r="C4798" t="s">
        <v>215240</v>
      </c>
      <c r="D4798" t="s">
        <v>215241</v>
      </c>
      <c r="E4798" t="s">
        <v>215176</v>
      </c>
      <c r="F4798" t="s">
        <v>124803</v>
      </c>
      <c r="G4798">
        <v>49271</v>
      </c>
      <c r="H4798" t="s">
        <v>215242</v>
      </c>
      <c r="I4798" s="1">
        <v>8587</v>
      </c>
      <c r="J4798" t="s">
        <v>215243</v>
      </c>
      <c r="K4798" t="s">
        <v>215244</v>
      </c>
      <c r="L4798">
        <v>124628257</v>
      </c>
      <c r="M4798" s="1">
        <v>44017</v>
      </c>
      <c r="N4798" s="1">
        <v>45843</v>
      </c>
      <c r="O4798" t="s">
        <v>215245</v>
      </c>
      <c r="P4798" t="s">
        <v>124803</v>
      </c>
      <c r="Q4798" s="1">
        <v>44017</v>
      </c>
      <c r="R4798" s="1">
        <v>45843</v>
      </c>
      <c r="S4798" s="3" t="s">
        <v>92</v>
      </c>
      <c r="T4798" s="3" t="s">
        <v>480656</v>
      </c>
      <c r="U4798">
        <v>466</v>
      </c>
      <c r="V4798" t="s">
        <v>975</v>
      </c>
      <c r="W4798" t="s">
        <v>151872</v>
      </c>
      <c r="X4798">
        <v>272471072</v>
      </c>
      <c r="Y4798" t="s">
        <v>215246</v>
      </c>
      <c r="Z4798" t="s">
        <v>215247</v>
      </c>
      <c r="AA4798" t="s">
        <v>215248</v>
      </c>
      <c r="AB4798" t="s">
        <v>215249</v>
      </c>
      <c r="AC4798" t="s">
        <v>215250</v>
      </c>
      <c r="AD4798" t="s">
        <v>215251</v>
      </c>
      <c r="AE4798">
        <v>5661536288</v>
      </c>
      <c r="AF4798" t="s">
        <v>541974</v>
      </c>
      <c r="AG4798" t="s">
        <v>548502</v>
      </c>
    </row>
    <row r="4799" spans="1:33" x14ac:dyDescent="0.25">
      <c r="A4799" t="s">
        <v>21994</v>
      </c>
      <c r="B4799" t="s">
        <v>215252</v>
      </c>
      <c r="C4799" t="s">
        <v>215253</v>
      </c>
      <c r="D4799" t="s">
        <v>215254</v>
      </c>
      <c r="E4799" t="s">
        <v>215176</v>
      </c>
      <c r="F4799" t="s">
        <v>124803</v>
      </c>
      <c r="G4799">
        <v>49271</v>
      </c>
      <c r="H4799" t="s">
        <v>215255</v>
      </c>
      <c r="I4799" s="1">
        <v>8593</v>
      </c>
      <c r="J4799" t="s">
        <v>215256</v>
      </c>
      <c r="K4799" t="s">
        <v>215257</v>
      </c>
      <c r="L4799">
        <v>510845439</v>
      </c>
      <c r="M4799" s="1">
        <v>44388</v>
      </c>
      <c r="N4799" s="1">
        <v>46214</v>
      </c>
      <c r="O4799" t="s">
        <v>215258</v>
      </c>
      <c r="P4799" t="s">
        <v>124803</v>
      </c>
      <c r="Q4799" s="1">
        <v>44388</v>
      </c>
      <c r="R4799" s="1">
        <v>46214</v>
      </c>
      <c r="S4799" s="3" t="s">
        <v>41</v>
      </c>
      <c r="T4799" s="3" t="s">
        <v>480657</v>
      </c>
      <c r="U4799">
        <v>409</v>
      </c>
      <c r="V4799" t="s">
        <v>1561</v>
      </c>
      <c r="W4799" t="s">
        <v>192192</v>
      </c>
      <c r="X4799">
        <v>272481583</v>
      </c>
      <c r="Y4799" t="s">
        <v>215259</v>
      </c>
      <c r="Z4799" t="s">
        <v>215260</v>
      </c>
      <c r="AA4799" t="s">
        <v>215261</v>
      </c>
      <c r="AB4799" t="s">
        <v>215262</v>
      </c>
      <c r="AC4799" t="s">
        <v>215263</v>
      </c>
      <c r="AD4799" t="s">
        <v>215264</v>
      </c>
      <c r="AE4799">
        <v>9057657743</v>
      </c>
      <c r="AF4799" t="s">
        <v>541975</v>
      </c>
      <c r="AG4799" t="s">
        <v>548503</v>
      </c>
    </row>
    <row r="4800" spans="1:33" x14ac:dyDescent="0.25">
      <c r="A4800" t="s">
        <v>9306</v>
      </c>
      <c r="B4800" t="s">
        <v>215265</v>
      </c>
      <c r="C4800" t="s">
        <v>215266</v>
      </c>
      <c r="D4800" t="s">
        <v>215267</v>
      </c>
      <c r="E4800" t="s">
        <v>215176</v>
      </c>
      <c r="F4800" t="s">
        <v>124803</v>
      </c>
      <c r="G4800">
        <v>49271</v>
      </c>
      <c r="H4800" t="s">
        <v>215268</v>
      </c>
      <c r="I4800" s="1">
        <v>8599</v>
      </c>
      <c r="J4800" t="s">
        <v>215269</v>
      </c>
      <c r="K4800" t="s">
        <v>215270</v>
      </c>
      <c r="L4800">
        <v>106656942</v>
      </c>
      <c r="M4800" s="1">
        <v>44759</v>
      </c>
      <c r="N4800" s="1">
        <v>46585</v>
      </c>
      <c r="O4800" t="s">
        <v>215271</v>
      </c>
      <c r="P4800" t="s">
        <v>124803</v>
      </c>
      <c r="Q4800" s="1">
        <v>44759</v>
      </c>
      <c r="R4800" s="1">
        <v>46585</v>
      </c>
      <c r="S4800" s="3" t="s">
        <v>58</v>
      </c>
      <c r="T4800" s="3" t="s">
        <v>480658</v>
      </c>
      <c r="U4800">
        <v>151</v>
      </c>
      <c r="V4800" t="s">
        <v>453</v>
      </c>
      <c r="W4800" t="s">
        <v>151872</v>
      </c>
      <c r="X4800">
        <v>272471072</v>
      </c>
      <c r="Y4800" t="s">
        <v>215272</v>
      </c>
      <c r="Z4800" t="s">
        <v>215273</v>
      </c>
      <c r="AA4800" t="s">
        <v>215274</v>
      </c>
      <c r="AB4800" t="s">
        <v>215275</v>
      </c>
      <c r="AC4800" t="s">
        <v>215276</v>
      </c>
      <c r="AD4800" t="s">
        <v>215277</v>
      </c>
      <c r="AE4800">
        <v>7061370246</v>
      </c>
      <c r="AF4800" t="s">
        <v>541976</v>
      </c>
      <c r="AG4800" t="s">
        <v>548504</v>
      </c>
    </row>
    <row r="4801" spans="1:33" x14ac:dyDescent="0.25">
      <c r="A4801" t="s">
        <v>786</v>
      </c>
      <c r="B4801" t="s">
        <v>215278</v>
      </c>
      <c r="C4801" t="s">
        <v>215279</v>
      </c>
      <c r="D4801" t="s">
        <v>215280</v>
      </c>
      <c r="E4801" t="s">
        <v>215281</v>
      </c>
      <c r="F4801" t="s">
        <v>124803</v>
      </c>
      <c r="G4801">
        <v>49080</v>
      </c>
      <c r="H4801" t="s">
        <v>215282</v>
      </c>
      <c r="I4801" s="1">
        <v>8635</v>
      </c>
      <c r="J4801" t="s">
        <v>215283</v>
      </c>
      <c r="K4801" t="s">
        <v>215284</v>
      </c>
      <c r="L4801">
        <v>537711828</v>
      </c>
      <c r="M4801" s="1">
        <v>45160</v>
      </c>
      <c r="N4801" s="1">
        <v>46987</v>
      </c>
      <c r="O4801" t="s">
        <v>215285</v>
      </c>
      <c r="P4801" t="s">
        <v>124803</v>
      </c>
      <c r="Q4801" s="1">
        <v>45160</v>
      </c>
      <c r="R4801" s="1">
        <v>46987</v>
      </c>
      <c r="S4801" s="3" t="s">
        <v>75</v>
      </c>
      <c r="T4801" s="3" t="s">
        <v>480659</v>
      </c>
      <c r="U4801">
        <v>915</v>
      </c>
      <c r="V4801" t="s">
        <v>437</v>
      </c>
      <c r="W4801" t="s">
        <v>215286</v>
      </c>
      <c r="X4801">
        <v>321280224</v>
      </c>
      <c r="Y4801" t="s">
        <v>215287</v>
      </c>
      <c r="Z4801" t="s">
        <v>215288</v>
      </c>
      <c r="AA4801" t="s">
        <v>215289</v>
      </c>
      <c r="AB4801" t="s">
        <v>215290</v>
      </c>
      <c r="AC4801" t="s">
        <v>215291</v>
      </c>
      <c r="AD4801" t="s">
        <v>215292</v>
      </c>
      <c r="AE4801">
        <v>6736951425</v>
      </c>
      <c r="AF4801" t="s">
        <v>541977</v>
      </c>
      <c r="AG4801" t="s">
        <v>548505</v>
      </c>
    </row>
    <row r="4802" spans="1:33" x14ac:dyDescent="0.25">
      <c r="A4802" t="s">
        <v>130832</v>
      </c>
      <c r="B4802" t="s">
        <v>215293</v>
      </c>
      <c r="C4802" t="s">
        <v>215294</v>
      </c>
      <c r="D4802" t="s">
        <v>215295</v>
      </c>
      <c r="E4802" t="s">
        <v>215281</v>
      </c>
      <c r="F4802" t="s">
        <v>124803</v>
      </c>
      <c r="G4802">
        <v>49080</v>
      </c>
      <c r="H4802" t="s">
        <v>215296</v>
      </c>
      <c r="I4802" s="1">
        <v>8671</v>
      </c>
      <c r="J4802" t="s">
        <v>215297</v>
      </c>
      <c r="K4802" t="s">
        <v>215298</v>
      </c>
      <c r="L4802">
        <v>483321764</v>
      </c>
      <c r="M4802" s="1">
        <v>45196</v>
      </c>
      <c r="N4802" s="1">
        <v>47023</v>
      </c>
      <c r="O4802" t="s">
        <v>215299</v>
      </c>
      <c r="P4802" t="s">
        <v>124803</v>
      </c>
      <c r="Q4802" s="1">
        <v>45196</v>
      </c>
      <c r="R4802" s="1">
        <v>47023</v>
      </c>
      <c r="S4802" s="3" t="s">
        <v>92</v>
      </c>
      <c r="T4802" s="3" t="s">
        <v>480660</v>
      </c>
      <c r="U4802">
        <v>396</v>
      </c>
      <c r="V4802" t="s">
        <v>599</v>
      </c>
      <c r="W4802" t="s">
        <v>215300</v>
      </c>
      <c r="X4802">
        <v>272483536</v>
      </c>
      <c r="Y4802" t="s">
        <v>215301</v>
      </c>
      <c r="Z4802" t="s">
        <v>215302</v>
      </c>
      <c r="AA4802" t="s">
        <v>215303</v>
      </c>
      <c r="AB4802" t="s">
        <v>215304</v>
      </c>
      <c r="AC4802" t="s">
        <v>215305</v>
      </c>
      <c r="AD4802" t="s">
        <v>215306</v>
      </c>
      <c r="AE4802">
        <v>5329646430</v>
      </c>
      <c r="AF4802" t="s">
        <v>541978</v>
      </c>
      <c r="AG4802" t="s">
        <v>548506</v>
      </c>
    </row>
    <row r="4803" spans="1:33" x14ac:dyDescent="0.25">
      <c r="A4803" t="s">
        <v>1098</v>
      </c>
      <c r="B4803" t="s">
        <v>215307</v>
      </c>
      <c r="C4803" t="s">
        <v>215308</v>
      </c>
      <c r="D4803" t="s">
        <v>215309</v>
      </c>
      <c r="E4803" t="s">
        <v>215281</v>
      </c>
      <c r="F4803" t="s">
        <v>124803</v>
      </c>
      <c r="G4803">
        <v>49080</v>
      </c>
      <c r="H4803" t="s">
        <v>215310</v>
      </c>
      <c r="I4803" s="1">
        <v>8707</v>
      </c>
      <c r="J4803" t="s">
        <v>215311</v>
      </c>
      <c r="K4803" t="s">
        <v>215312</v>
      </c>
      <c r="L4803">
        <v>408234144</v>
      </c>
      <c r="M4803" s="1">
        <v>43771</v>
      </c>
      <c r="N4803" s="1">
        <v>45598</v>
      </c>
      <c r="O4803" t="s">
        <v>215313</v>
      </c>
      <c r="P4803" t="s">
        <v>124803</v>
      </c>
      <c r="Q4803" s="1">
        <v>43771</v>
      </c>
      <c r="R4803" s="1">
        <v>45598</v>
      </c>
      <c r="S4803" s="3" t="s">
        <v>41</v>
      </c>
      <c r="T4803" s="3" t="s">
        <v>480661</v>
      </c>
      <c r="U4803">
        <v>995</v>
      </c>
      <c r="V4803" t="s">
        <v>553</v>
      </c>
      <c r="W4803" t="s">
        <v>215300</v>
      </c>
      <c r="X4803">
        <v>291172967</v>
      </c>
      <c r="Y4803" t="s">
        <v>215314</v>
      </c>
      <c r="Z4803" t="s">
        <v>215315</v>
      </c>
      <c r="AA4803" t="s">
        <v>215316</v>
      </c>
      <c r="AB4803" t="s">
        <v>215317</v>
      </c>
      <c r="AC4803" t="s">
        <v>215318</v>
      </c>
      <c r="AD4803" t="s">
        <v>215319</v>
      </c>
      <c r="AE4803">
        <v>4370109761</v>
      </c>
      <c r="AF4803" t="s">
        <v>541979</v>
      </c>
      <c r="AG4803" t="s">
        <v>548507</v>
      </c>
    </row>
    <row r="4804" spans="1:33" x14ac:dyDescent="0.25">
      <c r="A4804" t="s">
        <v>9578</v>
      </c>
      <c r="B4804" t="s">
        <v>215320</v>
      </c>
      <c r="C4804" t="s">
        <v>215321</v>
      </c>
      <c r="D4804" t="s">
        <v>215322</v>
      </c>
      <c r="E4804" t="s">
        <v>215281</v>
      </c>
      <c r="F4804" t="s">
        <v>124803</v>
      </c>
      <c r="G4804">
        <v>49080</v>
      </c>
      <c r="H4804" t="s">
        <v>215323</v>
      </c>
      <c r="I4804" s="1">
        <v>8743</v>
      </c>
      <c r="J4804" t="s">
        <v>215324</v>
      </c>
      <c r="K4804" t="s">
        <v>215325</v>
      </c>
      <c r="L4804">
        <v>714986476</v>
      </c>
      <c r="M4804" s="1">
        <v>44173</v>
      </c>
      <c r="N4804" s="1">
        <v>45999</v>
      </c>
      <c r="O4804" t="s">
        <v>215326</v>
      </c>
      <c r="P4804" t="s">
        <v>124803</v>
      </c>
      <c r="Q4804" s="1">
        <v>44173</v>
      </c>
      <c r="R4804" s="1">
        <v>45999</v>
      </c>
      <c r="S4804" s="3" t="s">
        <v>58</v>
      </c>
      <c r="T4804" s="3" t="s">
        <v>480662</v>
      </c>
      <c r="U4804">
        <v>389</v>
      </c>
      <c r="V4804" t="s">
        <v>914</v>
      </c>
      <c r="W4804" t="s">
        <v>215300</v>
      </c>
      <c r="X4804">
        <v>272484852</v>
      </c>
      <c r="Y4804" t="s">
        <v>215327</v>
      </c>
      <c r="Z4804" t="s">
        <v>215328</v>
      </c>
      <c r="AA4804" t="s">
        <v>215329</v>
      </c>
      <c r="AB4804" t="s">
        <v>215330</v>
      </c>
      <c r="AC4804" t="s">
        <v>215331</v>
      </c>
      <c r="AD4804" t="s">
        <v>215332</v>
      </c>
      <c r="AE4804">
        <v>2871745716</v>
      </c>
      <c r="AF4804" t="s">
        <v>541980</v>
      </c>
      <c r="AG4804" t="s">
        <v>548508</v>
      </c>
    </row>
    <row r="4805" spans="1:33" x14ac:dyDescent="0.25">
      <c r="A4805" t="s">
        <v>9578</v>
      </c>
      <c r="B4805" t="s">
        <v>215333</v>
      </c>
      <c r="C4805" t="s">
        <v>215334</v>
      </c>
      <c r="D4805" t="s">
        <v>215335</v>
      </c>
      <c r="E4805" t="s">
        <v>215281</v>
      </c>
      <c r="F4805" t="s">
        <v>124803</v>
      </c>
      <c r="G4805">
        <v>49080</v>
      </c>
      <c r="H4805" t="s">
        <v>215336</v>
      </c>
      <c r="I4805" s="1">
        <v>8779</v>
      </c>
      <c r="J4805" t="s">
        <v>215337</v>
      </c>
      <c r="K4805" t="s">
        <v>215338</v>
      </c>
      <c r="L4805">
        <v>564646377</v>
      </c>
      <c r="M4805" s="1">
        <v>44209</v>
      </c>
      <c r="N4805" s="1">
        <v>46035</v>
      </c>
      <c r="O4805" t="s">
        <v>215339</v>
      </c>
      <c r="P4805" t="s">
        <v>124803</v>
      </c>
      <c r="Q4805" s="1">
        <v>44209</v>
      </c>
      <c r="R4805" s="1">
        <v>46035</v>
      </c>
      <c r="S4805" s="3" t="s">
        <v>75</v>
      </c>
      <c r="T4805" s="3" t="s">
        <v>480663</v>
      </c>
      <c r="U4805">
        <v>524</v>
      </c>
      <c r="V4805" t="s">
        <v>839</v>
      </c>
      <c r="W4805" t="s">
        <v>215300</v>
      </c>
      <c r="X4805">
        <v>272484852</v>
      </c>
      <c r="Y4805" t="s">
        <v>215340</v>
      </c>
      <c r="Z4805" t="s">
        <v>215341</v>
      </c>
      <c r="AA4805" t="s">
        <v>215342</v>
      </c>
      <c r="AB4805" t="s">
        <v>215343</v>
      </c>
      <c r="AC4805" t="s">
        <v>215344</v>
      </c>
      <c r="AD4805" t="s">
        <v>215345</v>
      </c>
      <c r="AE4805">
        <v>4192987812</v>
      </c>
      <c r="AF4805" t="s">
        <v>541981</v>
      </c>
      <c r="AG4805" t="s">
        <v>548509</v>
      </c>
    </row>
    <row r="4806" spans="1:33" x14ac:dyDescent="0.25">
      <c r="A4806" t="s">
        <v>1484</v>
      </c>
      <c r="B4806" t="s">
        <v>215346</v>
      </c>
      <c r="C4806" t="s">
        <v>215347</v>
      </c>
      <c r="D4806" t="s">
        <v>215348</v>
      </c>
      <c r="E4806" t="s">
        <v>215281</v>
      </c>
      <c r="F4806" t="s">
        <v>124803</v>
      </c>
      <c r="G4806">
        <v>49080</v>
      </c>
      <c r="H4806" t="s">
        <v>215349</v>
      </c>
      <c r="I4806" s="1">
        <v>8815</v>
      </c>
      <c r="J4806" t="s">
        <v>215350</v>
      </c>
      <c r="K4806" t="s">
        <v>215351</v>
      </c>
      <c r="L4806">
        <v>614315389</v>
      </c>
      <c r="M4806" s="1">
        <v>44245</v>
      </c>
      <c r="N4806" s="1">
        <v>46071</v>
      </c>
      <c r="O4806" t="s">
        <v>215352</v>
      </c>
      <c r="P4806" t="s">
        <v>124803</v>
      </c>
      <c r="Q4806" s="1">
        <v>44245</v>
      </c>
      <c r="R4806" s="1">
        <v>46071</v>
      </c>
      <c r="S4806" s="3" t="s">
        <v>92</v>
      </c>
      <c r="T4806" s="3" t="s">
        <v>480664</v>
      </c>
      <c r="U4806">
        <v>157</v>
      </c>
      <c r="V4806" t="s">
        <v>1265</v>
      </c>
      <c r="W4806" t="s">
        <v>215300</v>
      </c>
      <c r="X4806">
        <v>272484852</v>
      </c>
      <c r="Y4806" t="s">
        <v>215353</v>
      </c>
      <c r="Z4806" t="s">
        <v>215354</v>
      </c>
      <c r="AA4806" t="s">
        <v>215355</v>
      </c>
      <c r="AB4806" t="s">
        <v>215356</v>
      </c>
      <c r="AC4806" t="s">
        <v>215357</v>
      </c>
      <c r="AD4806" t="s">
        <v>215358</v>
      </c>
      <c r="AE4806">
        <v>6652384101</v>
      </c>
      <c r="AF4806" t="s">
        <v>541982</v>
      </c>
      <c r="AG4806" t="s">
        <v>548510</v>
      </c>
    </row>
    <row r="4807" spans="1:33" x14ac:dyDescent="0.25">
      <c r="A4807" t="s">
        <v>6869</v>
      </c>
      <c r="B4807" t="s">
        <v>215359</v>
      </c>
      <c r="C4807" t="s">
        <v>215360</v>
      </c>
      <c r="D4807" t="s">
        <v>215361</v>
      </c>
      <c r="E4807" t="s">
        <v>215281</v>
      </c>
      <c r="F4807" t="s">
        <v>124803</v>
      </c>
      <c r="G4807">
        <v>49080</v>
      </c>
      <c r="H4807" t="s">
        <v>215362</v>
      </c>
      <c r="I4807" s="1">
        <v>8851</v>
      </c>
      <c r="J4807" t="s">
        <v>215363</v>
      </c>
      <c r="K4807" t="s">
        <v>215364</v>
      </c>
      <c r="L4807">
        <v>491373955</v>
      </c>
      <c r="M4807" s="1">
        <v>43915</v>
      </c>
      <c r="N4807" s="1">
        <v>45741</v>
      </c>
      <c r="O4807" t="s">
        <v>215365</v>
      </c>
      <c r="P4807" t="s">
        <v>124803</v>
      </c>
      <c r="Q4807" s="1">
        <v>43915</v>
      </c>
      <c r="R4807" s="1">
        <v>45741</v>
      </c>
      <c r="S4807" s="3" t="s">
        <v>41</v>
      </c>
      <c r="T4807" s="3" t="s">
        <v>480665</v>
      </c>
      <c r="U4807">
        <v>347</v>
      </c>
      <c r="V4807" t="s">
        <v>1017</v>
      </c>
      <c r="W4807" t="s">
        <v>215300</v>
      </c>
      <c r="X4807">
        <v>272484852</v>
      </c>
      <c r="Y4807" t="s">
        <v>215366</v>
      </c>
      <c r="Z4807" t="s">
        <v>215367</v>
      </c>
      <c r="AA4807" t="s">
        <v>215368</v>
      </c>
      <c r="AB4807" t="s">
        <v>215369</v>
      </c>
      <c r="AC4807" t="s">
        <v>215370</v>
      </c>
      <c r="AD4807" t="s">
        <v>215371</v>
      </c>
      <c r="AE4807">
        <v>2158074893</v>
      </c>
      <c r="AF4807" t="s">
        <v>541983</v>
      </c>
      <c r="AG4807" t="s">
        <v>548511</v>
      </c>
    </row>
    <row r="4808" spans="1:33" x14ac:dyDescent="0.25">
      <c r="A4808" t="s">
        <v>24397</v>
      </c>
      <c r="B4808" t="s">
        <v>215372</v>
      </c>
      <c r="C4808" t="s">
        <v>215373</v>
      </c>
      <c r="D4808" t="s">
        <v>215374</v>
      </c>
      <c r="E4808" t="s">
        <v>215281</v>
      </c>
      <c r="F4808" t="s">
        <v>124803</v>
      </c>
      <c r="G4808">
        <v>49080</v>
      </c>
      <c r="H4808" t="s">
        <v>215375</v>
      </c>
      <c r="I4808" s="1">
        <v>8887</v>
      </c>
      <c r="J4808" t="s">
        <v>215376</v>
      </c>
      <c r="K4808" t="s">
        <v>215377</v>
      </c>
      <c r="L4808">
        <v>801134011</v>
      </c>
      <c r="M4808" s="1">
        <v>43585</v>
      </c>
      <c r="N4808" s="1">
        <v>45412</v>
      </c>
      <c r="O4808" t="s">
        <v>215378</v>
      </c>
      <c r="P4808" t="s">
        <v>124803</v>
      </c>
      <c r="Q4808" s="1">
        <v>43585</v>
      </c>
      <c r="R4808" s="1">
        <v>45412</v>
      </c>
      <c r="S4808" s="3" t="s">
        <v>58</v>
      </c>
      <c r="T4808" s="3" t="s">
        <v>480666</v>
      </c>
      <c r="U4808">
        <v>231</v>
      </c>
      <c r="V4808" t="s">
        <v>747</v>
      </c>
      <c r="W4808" t="s">
        <v>215379</v>
      </c>
      <c r="X4808">
        <v>72408274</v>
      </c>
      <c r="Y4808" t="s">
        <v>215380</v>
      </c>
      <c r="Z4808" t="s">
        <v>215381</v>
      </c>
      <c r="AA4808" t="s">
        <v>46413</v>
      </c>
      <c r="AB4808" t="s">
        <v>215382</v>
      </c>
      <c r="AC4808" t="s">
        <v>215383</v>
      </c>
      <c r="AD4808" t="s">
        <v>215384</v>
      </c>
      <c r="AE4808">
        <v>7047515929</v>
      </c>
      <c r="AF4808" t="s">
        <v>541984</v>
      </c>
      <c r="AG4808" t="s">
        <v>548512</v>
      </c>
    </row>
    <row r="4809" spans="1:33" x14ac:dyDescent="0.25">
      <c r="A4809" t="s">
        <v>10182</v>
      </c>
      <c r="B4809" t="s">
        <v>215385</v>
      </c>
      <c r="C4809" t="s">
        <v>215386</v>
      </c>
      <c r="D4809" t="s">
        <v>215387</v>
      </c>
      <c r="E4809" t="s">
        <v>215281</v>
      </c>
      <c r="F4809" t="s">
        <v>124803</v>
      </c>
      <c r="G4809">
        <v>49080</v>
      </c>
      <c r="H4809" t="s">
        <v>215388</v>
      </c>
      <c r="I4809" s="1">
        <v>8923</v>
      </c>
      <c r="J4809" t="s">
        <v>215389</v>
      </c>
      <c r="K4809" t="s">
        <v>215390</v>
      </c>
      <c r="L4809">
        <v>150557564</v>
      </c>
      <c r="M4809" s="1">
        <v>43621</v>
      </c>
      <c r="N4809" s="1">
        <v>45448</v>
      </c>
      <c r="O4809" t="s">
        <v>215391</v>
      </c>
      <c r="P4809" t="s">
        <v>124803</v>
      </c>
      <c r="Q4809" s="1">
        <v>43621</v>
      </c>
      <c r="R4809" s="1">
        <v>45448</v>
      </c>
      <c r="S4809" s="3" t="s">
        <v>75</v>
      </c>
      <c r="T4809" s="3" t="s">
        <v>480667</v>
      </c>
      <c r="U4809">
        <v>370</v>
      </c>
      <c r="V4809" t="s">
        <v>2107</v>
      </c>
      <c r="W4809" t="s">
        <v>215392</v>
      </c>
      <c r="X4809">
        <v>272471153</v>
      </c>
      <c r="Y4809" t="s">
        <v>215393</v>
      </c>
      <c r="Z4809" t="s">
        <v>215394</v>
      </c>
      <c r="AA4809" t="s">
        <v>215395</v>
      </c>
      <c r="AB4809" t="s">
        <v>215396</v>
      </c>
      <c r="AC4809" t="s">
        <v>215397</v>
      </c>
      <c r="AD4809" t="s">
        <v>215398</v>
      </c>
      <c r="AE4809">
        <v>9599137370</v>
      </c>
      <c r="AF4809" t="s">
        <v>541985</v>
      </c>
      <c r="AG4809" t="s">
        <v>548513</v>
      </c>
    </row>
    <row r="4810" spans="1:33" x14ac:dyDescent="0.25">
      <c r="A4810" t="s">
        <v>215399</v>
      </c>
      <c r="B4810" t="s">
        <v>215400</v>
      </c>
      <c r="C4810" t="s">
        <v>215401</v>
      </c>
      <c r="D4810" t="s">
        <v>215402</v>
      </c>
      <c r="E4810" t="s">
        <v>215403</v>
      </c>
      <c r="F4810" t="s">
        <v>124803</v>
      </c>
      <c r="G4810">
        <v>49272</v>
      </c>
      <c r="H4810" t="s">
        <v>215404</v>
      </c>
      <c r="I4810" s="1">
        <v>8941</v>
      </c>
      <c r="J4810" t="s">
        <v>215405</v>
      </c>
      <c r="K4810" t="s">
        <v>215406</v>
      </c>
      <c r="L4810">
        <v>858347972</v>
      </c>
      <c r="M4810" s="1">
        <v>44735</v>
      </c>
      <c r="N4810" s="1">
        <v>46561</v>
      </c>
      <c r="O4810" t="s">
        <v>215407</v>
      </c>
      <c r="P4810" t="s">
        <v>124803</v>
      </c>
      <c r="Q4810" s="1">
        <v>44735</v>
      </c>
      <c r="R4810" s="1">
        <v>46561</v>
      </c>
      <c r="S4810" s="3" t="s">
        <v>92</v>
      </c>
      <c r="T4810" s="3" t="s">
        <v>480668</v>
      </c>
      <c r="U4810">
        <v>741</v>
      </c>
      <c r="V4810" t="s">
        <v>1687</v>
      </c>
      <c r="W4810" t="s">
        <v>151872</v>
      </c>
      <c r="X4810">
        <v>272471072</v>
      </c>
      <c r="Y4810" t="s">
        <v>215408</v>
      </c>
      <c r="Z4810" t="s">
        <v>215409</v>
      </c>
      <c r="AA4810" t="s">
        <v>215410</v>
      </c>
      <c r="AB4810" t="s">
        <v>215411</v>
      </c>
      <c r="AC4810" t="s">
        <v>215412</v>
      </c>
      <c r="AD4810" t="s">
        <v>215413</v>
      </c>
      <c r="AE4810">
        <v>2631840355</v>
      </c>
      <c r="AF4810" t="s">
        <v>541986</v>
      </c>
      <c r="AG4810" t="s">
        <v>548514</v>
      </c>
    </row>
    <row r="4811" spans="1:33" x14ac:dyDescent="0.25">
      <c r="A4811" t="s">
        <v>115675</v>
      </c>
      <c r="B4811" t="s">
        <v>215414</v>
      </c>
      <c r="C4811" t="s">
        <v>215415</v>
      </c>
      <c r="D4811" t="s">
        <v>215416</v>
      </c>
      <c r="E4811" t="s">
        <v>215403</v>
      </c>
      <c r="F4811" t="s">
        <v>124803</v>
      </c>
      <c r="G4811">
        <v>49272</v>
      </c>
      <c r="H4811" t="s">
        <v>215417</v>
      </c>
      <c r="I4811" s="1">
        <v>8947</v>
      </c>
      <c r="J4811" t="s">
        <v>215418</v>
      </c>
      <c r="K4811" t="s">
        <v>215419</v>
      </c>
      <c r="L4811">
        <v>819544426</v>
      </c>
      <c r="M4811" s="1">
        <v>44741</v>
      </c>
      <c r="N4811" s="1">
        <v>46567</v>
      </c>
      <c r="O4811" t="s">
        <v>215420</v>
      </c>
      <c r="P4811" t="s">
        <v>124803</v>
      </c>
      <c r="Q4811" s="1">
        <v>44741</v>
      </c>
      <c r="R4811" s="1">
        <v>46567</v>
      </c>
      <c r="S4811" s="3" t="s">
        <v>41</v>
      </c>
      <c r="T4811" s="3" t="s">
        <v>480669</v>
      </c>
      <c r="U4811">
        <v>486</v>
      </c>
      <c r="V4811" t="s">
        <v>764</v>
      </c>
      <c r="W4811" t="s">
        <v>192192</v>
      </c>
      <c r="X4811">
        <v>272481583</v>
      </c>
      <c r="Y4811" t="s">
        <v>215421</v>
      </c>
      <c r="Z4811" t="s">
        <v>215422</v>
      </c>
      <c r="AA4811" t="s">
        <v>215423</v>
      </c>
      <c r="AB4811" t="s">
        <v>215424</v>
      </c>
      <c r="AC4811" t="s">
        <v>215425</v>
      </c>
      <c r="AD4811" t="s">
        <v>215426</v>
      </c>
      <c r="AE4811">
        <v>4916167002</v>
      </c>
      <c r="AF4811" t="s">
        <v>541987</v>
      </c>
      <c r="AG4811" t="s">
        <v>548515</v>
      </c>
    </row>
    <row r="4812" spans="1:33" x14ac:dyDescent="0.25">
      <c r="A4812" t="s">
        <v>18897</v>
      </c>
      <c r="B4812" t="s">
        <v>215427</v>
      </c>
      <c r="C4812" t="s">
        <v>215428</v>
      </c>
      <c r="D4812" t="s">
        <v>215429</v>
      </c>
      <c r="E4812" t="s">
        <v>215403</v>
      </c>
      <c r="F4812" t="s">
        <v>124803</v>
      </c>
      <c r="G4812">
        <v>49272</v>
      </c>
      <c r="H4812" t="s">
        <v>215430</v>
      </c>
      <c r="I4812" s="1">
        <v>8953</v>
      </c>
      <c r="J4812" t="s">
        <v>215431</v>
      </c>
      <c r="K4812" t="s">
        <v>215432</v>
      </c>
      <c r="L4812">
        <v>491305296</v>
      </c>
      <c r="M4812" s="1">
        <v>43651</v>
      </c>
      <c r="N4812" s="1">
        <v>45478</v>
      </c>
      <c r="O4812" t="s">
        <v>215433</v>
      </c>
      <c r="P4812" t="s">
        <v>124803</v>
      </c>
      <c r="Q4812" s="1">
        <v>43651</v>
      </c>
      <c r="R4812" s="1">
        <v>45478</v>
      </c>
      <c r="S4812" s="3" t="s">
        <v>58</v>
      </c>
      <c r="T4812" s="3" t="s">
        <v>480670</v>
      </c>
      <c r="U4812">
        <v>596</v>
      </c>
      <c r="V4812" t="s">
        <v>673</v>
      </c>
      <c r="W4812" t="s">
        <v>192870</v>
      </c>
      <c r="X4812">
        <v>72411025</v>
      </c>
      <c r="Y4812" t="s">
        <v>215434</v>
      </c>
      <c r="Z4812" t="s">
        <v>215435</v>
      </c>
      <c r="AA4812" t="s">
        <v>215436</v>
      </c>
      <c r="AB4812" t="s">
        <v>215437</v>
      </c>
      <c r="AC4812" t="s">
        <v>215438</v>
      </c>
      <c r="AD4812" t="s">
        <v>215439</v>
      </c>
      <c r="AE4812">
        <v>8294161678</v>
      </c>
      <c r="AF4812" t="s">
        <v>541988</v>
      </c>
      <c r="AG4812" t="s">
        <v>548516</v>
      </c>
    </row>
    <row r="4813" spans="1:33" x14ac:dyDescent="0.25">
      <c r="A4813" t="s">
        <v>215440</v>
      </c>
      <c r="B4813" t="s">
        <v>215441</v>
      </c>
      <c r="C4813" t="s">
        <v>215442</v>
      </c>
      <c r="D4813" t="s">
        <v>215443</v>
      </c>
      <c r="E4813" t="s">
        <v>215403</v>
      </c>
      <c r="F4813" t="s">
        <v>124803</v>
      </c>
      <c r="G4813">
        <v>49272</v>
      </c>
      <c r="H4813" t="s">
        <v>215444</v>
      </c>
      <c r="I4813" s="1">
        <v>8959</v>
      </c>
      <c r="J4813" t="s">
        <v>215445</v>
      </c>
      <c r="K4813" t="s">
        <v>215446</v>
      </c>
      <c r="L4813">
        <v>922392006</v>
      </c>
      <c r="M4813" s="1">
        <v>44753</v>
      </c>
      <c r="N4813" s="1">
        <v>46579</v>
      </c>
      <c r="O4813" t="s">
        <v>215447</v>
      </c>
      <c r="P4813" t="s">
        <v>124803</v>
      </c>
      <c r="Q4813" s="1">
        <v>44753</v>
      </c>
      <c r="R4813" s="1">
        <v>46579</v>
      </c>
      <c r="S4813" s="3" t="s">
        <v>75</v>
      </c>
      <c r="T4813" s="3" t="s">
        <v>480671</v>
      </c>
      <c r="U4813">
        <v>679</v>
      </c>
      <c r="V4813" t="s">
        <v>388</v>
      </c>
      <c r="W4813" t="s">
        <v>192220</v>
      </c>
      <c r="X4813">
        <v>272486423</v>
      </c>
      <c r="Y4813" t="s">
        <v>215448</v>
      </c>
      <c r="Z4813" t="s">
        <v>215449</v>
      </c>
      <c r="AA4813" t="s">
        <v>215450</v>
      </c>
      <c r="AB4813" t="s">
        <v>215451</v>
      </c>
      <c r="AC4813" t="s">
        <v>215452</v>
      </c>
      <c r="AD4813" t="s">
        <v>215453</v>
      </c>
      <c r="AE4813">
        <v>5921903631</v>
      </c>
      <c r="AF4813" t="s">
        <v>541989</v>
      </c>
      <c r="AG4813" t="s">
        <v>548517</v>
      </c>
    </row>
    <row r="4814" spans="1:33" x14ac:dyDescent="0.25">
      <c r="A4814" t="s">
        <v>2013</v>
      </c>
      <c r="B4814" t="s">
        <v>215454</v>
      </c>
      <c r="C4814" t="s">
        <v>215455</v>
      </c>
      <c r="D4814" t="s">
        <v>215456</v>
      </c>
      <c r="E4814" t="s">
        <v>215403</v>
      </c>
      <c r="F4814" t="s">
        <v>124803</v>
      </c>
      <c r="G4814">
        <v>49272</v>
      </c>
      <c r="H4814" t="s">
        <v>215457</v>
      </c>
      <c r="I4814" s="1">
        <v>8965</v>
      </c>
      <c r="J4814" t="s">
        <v>215458</v>
      </c>
      <c r="K4814" t="s">
        <v>215459</v>
      </c>
      <c r="L4814">
        <v>164142347</v>
      </c>
      <c r="M4814" s="1">
        <v>44029</v>
      </c>
      <c r="N4814" s="1">
        <v>45855</v>
      </c>
      <c r="O4814" t="s">
        <v>215460</v>
      </c>
      <c r="P4814" t="s">
        <v>124803</v>
      </c>
      <c r="Q4814" s="1">
        <v>44029</v>
      </c>
      <c r="R4814" s="1">
        <v>45855</v>
      </c>
      <c r="S4814" s="3" t="s">
        <v>92</v>
      </c>
      <c r="T4814" s="3" t="s">
        <v>480672</v>
      </c>
      <c r="U4814">
        <v>254</v>
      </c>
      <c r="V4814" t="s">
        <v>4781</v>
      </c>
      <c r="W4814" t="s">
        <v>161250</v>
      </c>
      <c r="X4814">
        <v>72407741</v>
      </c>
      <c r="Y4814" t="s">
        <v>215461</v>
      </c>
      <c r="Z4814" t="s">
        <v>215462</v>
      </c>
      <c r="AA4814" t="s">
        <v>215463</v>
      </c>
      <c r="AB4814" t="s">
        <v>205305</v>
      </c>
      <c r="AC4814" t="s">
        <v>215464</v>
      </c>
      <c r="AD4814" t="s">
        <v>215465</v>
      </c>
      <c r="AE4814">
        <v>8576517982</v>
      </c>
      <c r="AF4814" t="s">
        <v>541990</v>
      </c>
      <c r="AG4814" t="s">
        <v>548518</v>
      </c>
    </row>
    <row r="4815" spans="1:33" x14ac:dyDescent="0.25">
      <c r="A4815" t="s">
        <v>1568</v>
      </c>
      <c r="B4815" t="s">
        <v>215466</v>
      </c>
      <c r="C4815" t="s">
        <v>215467</v>
      </c>
      <c r="D4815" t="s">
        <v>215468</v>
      </c>
      <c r="E4815" t="s">
        <v>215403</v>
      </c>
      <c r="F4815" t="s">
        <v>124803</v>
      </c>
      <c r="G4815">
        <v>49272</v>
      </c>
      <c r="H4815" t="s">
        <v>215469</v>
      </c>
      <c r="I4815" s="1">
        <v>8971</v>
      </c>
      <c r="J4815" t="s">
        <v>215470</v>
      </c>
      <c r="K4815" t="s">
        <v>215471</v>
      </c>
      <c r="L4815">
        <v>767402801</v>
      </c>
      <c r="M4815" s="1">
        <v>43669</v>
      </c>
      <c r="N4815" s="1">
        <v>45496</v>
      </c>
      <c r="O4815" t="s">
        <v>215472</v>
      </c>
      <c r="P4815" t="s">
        <v>124803</v>
      </c>
      <c r="Q4815" s="1">
        <v>43669</v>
      </c>
      <c r="R4815" s="1">
        <v>45496</v>
      </c>
      <c r="S4815" s="3" t="s">
        <v>41</v>
      </c>
      <c r="T4815" s="3" t="s">
        <v>480673</v>
      </c>
      <c r="U4815">
        <v>681</v>
      </c>
      <c r="V4815" t="s">
        <v>3965</v>
      </c>
      <c r="W4815" t="s">
        <v>151859</v>
      </c>
      <c r="X4815">
        <v>72403978</v>
      </c>
      <c r="Y4815" t="s">
        <v>215473</v>
      </c>
      <c r="Z4815" t="s">
        <v>215474</v>
      </c>
      <c r="AA4815" t="s">
        <v>215475</v>
      </c>
      <c r="AB4815" t="s">
        <v>215476</v>
      </c>
      <c r="AC4815" t="s">
        <v>215477</v>
      </c>
      <c r="AD4815" t="s">
        <v>215478</v>
      </c>
      <c r="AE4815">
        <v>5095314894</v>
      </c>
      <c r="AF4815" t="s">
        <v>541991</v>
      </c>
      <c r="AG4815" t="s">
        <v>548519</v>
      </c>
    </row>
    <row r="4816" spans="1:33" x14ac:dyDescent="0.25">
      <c r="A4816" t="s">
        <v>1663</v>
      </c>
      <c r="B4816" t="s">
        <v>215479</v>
      </c>
      <c r="C4816" t="s">
        <v>215480</v>
      </c>
      <c r="D4816" t="s">
        <v>215481</v>
      </c>
      <c r="E4816" t="s">
        <v>215403</v>
      </c>
      <c r="F4816" t="s">
        <v>124803</v>
      </c>
      <c r="G4816">
        <v>49272</v>
      </c>
      <c r="H4816" t="s">
        <v>215482</v>
      </c>
      <c r="I4816" s="1">
        <v>8977</v>
      </c>
      <c r="J4816" t="s">
        <v>215483</v>
      </c>
      <c r="K4816" t="s">
        <v>215484</v>
      </c>
      <c r="L4816">
        <v>801537458</v>
      </c>
      <c r="M4816" s="1">
        <v>44406</v>
      </c>
      <c r="N4816" s="1">
        <v>46232</v>
      </c>
      <c r="O4816" t="s">
        <v>215485</v>
      </c>
      <c r="P4816" t="s">
        <v>124803</v>
      </c>
      <c r="Q4816" s="1">
        <v>44406</v>
      </c>
      <c r="R4816" s="1">
        <v>46232</v>
      </c>
      <c r="S4816" s="3" t="s">
        <v>58</v>
      </c>
      <c r="T4816" s="3" t="s">
        <v>480674</v>
      </c>
      <c r="U4816">
        <v>663</v>
      </c>
      <c r="V4816" t="s">
        <v>794</v>
      </c>
      <c r="W4816" t="s">
        <v>192220</v>
      </c>
      <c r="X4816">
        <v>272486423</v>
      </c>
      <c r="Y4816" t="s">
        <v>215486</v>
      </c>
      <c r="Z4816" t="s">
        <v>215487</v>
      </c>
      <c r="AA4816" t="s">
        <v>215488</v>
      </c>
      <c r="AB4816" t="s">
        <v>215489</v>
      </c>
      <c r="AC4816" t="s">
        <v>215490</v>
      </c>
      <c r="AD4816" t="s">
        <v>215491</v>
      </c>
      <c r="AE4816">
        <v>3906817297</v>
      </c>
      <c r="AF4816" t="s">
        <v>541992</v>
      </c>
      <c r="AG4816" t="s">
        <v>548520</v>
      </c>
    </row>
    <row r="4817" spans="1:33" x14ac:dyDescent="0.25">
      <c r="A4817" t="s">
        <v>5924</v>
      </c>
      <c r="B4817" t="s">
        <v>215492</v>
      </c>
      <c r="C4817" t="s">
        <v>215493</v>
      </c>
      <c r="D4817" t="s">
        <v>215494</v>
      </c>
      <c r="E4817" t="s">
        <v>215403</v>
      </c>
      <c r="F4817" t="s">
        <v>124803</v>
      </c>
      <c r="G4817">
        <v>49272</v>
      </c>
      <c r="H4817" t="s">
        <v>215495</v>
      </c>
      <c r="I4817" s="1">
        <v>8983</v>
      </c>
      <c r="J4817" t="s">
        <v>215496</v>
      </c>
      <c r="K4817" t="s">
        <v>215497</v>
      </c>
      <c r="L4817">
        <v>822857291</v>
      </c>
      <c r="M4817" s="1">
        <v>44412</v>
      </c>
      <c r="N4817" s="1">
        <v>46238</v>
      </c>
      <c r="O4817" t="s">
        <v>215498</v>
      </c>
      <c r="P4817" t="s">
        <v>124803</v>
      </c>
      <c r="Q4817" s="1">
        <v>44412</v>
      </c>
      <c r="R4817" s="1">
        <v>46238</v>
      </c>
      <c r="S4817" s="3" t="s">
        <v>75</v>
      </c>
      <c r="T4817" s="3" t="s">
        <v>480675</v>
      </c>
      <c r="U4817">
        <v>704</v>
      </c>
      <c r="V4817" t="s">
        <v>437</v>
      </c>
      <c r="W4817" t="s">
        <v>151859</v>
      </c>
      <c r="X4817">
        <v>72403978</v>
      </c>
      <c r="Y4817" t="s">
        <v>215499</v>
      </c>
      <c r="Z4817" t="s">
        <v>215500</v>
      </c>
      <c r="AA4817" t="s">
        <v>215501</v>
      </c>
      <c r="AB4817" t="s">
        <v>215502</v>
      </c>
      <c r="AC4817" t="s">
        <v>215503</v>
      </c>
      <c r="AD4817" t="s">
        <v>215504</v>
      </c>
      <c r="AE4817">
        <v>4195053631</v>
      </c>
      <c r="AF4817" t="s">
        <v>541993</v>
      </c>
      <c r="AG4817" t="s">
        <v>548521</v>
      </c>
    </row>
    <row r="4818" spans="1:33" x14ac:dyDescent="0.25">
      <c r="A4818" t="s">
        <v>29615</v>
      </c>
      <c r="B4818" t="s">
        <v>215505</v>
      </c>
      <c r="C4818" t="s">
        <v>215506</v>
      </c>
      <c r="D4818" t="s">
        <v>215507</v>
      </c>
      <c r="E4818" t="s">
        <v>215403</v>
      </c>
      <c r="F4818" t="s">
        <v>124803</v>
      </c>
      <c r="G4818">
        <v>49272</v>
      </c>
      <c r="H4818" t="s">
        <v>215508</v>
      </c>
      <c r="I4818" s="1">
        <v>8989</v>
      </c>
      <c r="J4818" t="s">
        <v>215509</v>
      </c>
      <c r="K4818" t="s">
        <v>215510</v>
      </c>
      <c r="L4818">
        <v>273559165</v>
      </c>
      <c r="M4818" s="1">
        <v>44418</v>
      </c>
      <c r="N4818" s="1">
        <v>46244</v>
      </c>
      <c r="O4818" t="s">
        <v>215511</v>
      </c>
      <c r="P4818" t="s">
        <v>124803</v>
      </c>
      <c r="Q4818" s="1">
        <v>44418</v>
      </c>
      <c r="R4818" s="1">
        <v>46244</v>
      </c>
      <c r="S4818" s="3" t="s">
        <v>92</v>
      </c>
      <c r="T4818" s="3" t="s">
        <v>480676</v>
      </c>
      <c r="U4818">
        <v>518</v>
      </c>
      <c r="V4818" t="s">
        <v>170</v>
      </c>
      <c r="W4818" t="s">
        <v>184122</v>
      </c>
      <c r="X4818">
        <v>72402694</v>
      </c>
      <c r="Y4818" t="s">
        <v>215512</v>
      </c>
      <c r="Z4818" t="s">
        <v>215513</v>
      </c>
      <c r="AA4818" t="s">
        <v>215514</v>
      </c>
      <c r="AB4818" t="s">
        <v>215515</v>
      </c>
      <c r="AC4818" t="s">
        <v>215516</v>
      </c>
      <c r="AD4818" t="s">
        <v>215517</v>
      </c>
      <c r="AE4818">
        <v>1924872675</v>
      </c>
      <c r="AF4818" t="s">
        <v>541994</v>
      </c>
      <c r="AG4818" t="s">
        <v>548522</v>
      </c>
    </row>
    <row r="4819" spans="1:33" x14ac:dyDescent="0.25">
      <c r="A4819" t="s">
        <v>10182</v>
      </c>
      <c r="B4819" t="s">
        <v>215518</v>
      </c>
      <c r="C4819" t="s">
        <v>215519</v>
      </c>
      <c r="D4819" t="s">
        <v>215520</v>
      </c>
      <c r="E4819" t="s">
        <v>215521</v>
      </c>
      <c r="F4819" t="s">
        <v>124803</v>
      </c>
      <c r="G4819">
        <v>48069</v>
      </c>
      <c r="H4819" t="s">
        <v>215522</v>
      </c>
      <c r="I4819" s="1">
        <v>8998</v>
      </c>
      <c r="J4819" t="s">
        <v>215523</v>
      </c>
      <c r="K4819" t="s">
        <v>215524</v>
      </c>
      <c r="L4819">
        <v>901123168</v>
      </c>
      <c r="M4819" s="1">
        <v>44792</v>
      </c>
      <c r="N4819" s="1">
        <v>46618</v>
      </c>
      <c r="O4819" t="s">
        <v>215525</v>
      </c>
      <c r="P4819" t="s">
        <v>124803</v>
      </c>
      <c r="Q4819" s="1">
        <v>44792</v>
      </c>
      <c r="R4819" s="1">
        <v>46618</v>
      </c>
      <c r="S4819" s="3" t="s">
        <v>41</v>
      </c>
      <c r="T4819" s="3" t="s">
        <v>480677</v>
      </c>
      <c r="U4819">
        <v>482</v>
      </c>
      <c r="V4819" t="s">
        <v>2335</v>
      </c>
      <c r="W4819" t="s">
        <v>161892</v>
      </c>
      <c r="X4819">
        <v>272484014</v>
      </c>
      <c r="Y4819" t="s">
        <v>215526</v>
      </c>
      <c r="Z4819" t="s">
        <v>215527</v>
      </c>
      <c r="AA4819" t="s">
        <v>215528</v>
      </c>
      <c r="AB4819" t="s">
        <v>215529</v>
      </c>
      <c r="AC4819" t="s">
        <v>215530</v>
      </c>
      <c r="AD4819" t="s">
        <v>215531</v>
      </c>
      <c r="AE4819">
        <v>9124593436</v>
      </c>
      <c r="AF4819" t="s">
        <v>541995</v>
      </c>
      <c r="AG4819" t="s">
        <v>548523</v>
      </c>
    </row>
    <row r="4820" spans="1:33" x14ac:dyDescent="0.25">
      <c r="A4820" t="s">
        <v>144237</v>
      </c>
      <c r="B4820" t="s">
        <v>215532</v>
      </c>
      <c r="C4820" t="s">
        <v>215533</v>
      </c>
      <c r="D4820" t="s">
        <v>215534</v>
      </c>
      <c r="E4820" t="s">
        <v>215521</v>
      </c>
      <c r="F4820" t="s">
        <v>124803</v>
      </c>
      <c r="G4820">
        <v>48069</v>
      </c>
      <c r="H4820" t="s">
        <v>215535</v>
      </c>
      <c r="I4820" s="1">
        <v>9004</v>
      </c>
      <c r="J4820" t="s">
        <v>215536</v>
      </c>
      <c r="K4820" t="s">
        <v>215537</v>
      </c>
      <c r="L4820">
        <v>545826530</v>
      </c>
      <c r="M4820" s="1">
        <v>44433</v>
      </c>
      <c r="N4820" s="1">
        <v>46259</v>
      </c>
      <c r="O4820" t="s">
        <v>215538</v>
      </c>
      <c r="P4820" t="s">
        <v>124803</v>
      </c>
      <c r="Q4820" s="1">
        <v>44433</v>
      </c>
      <c r="R4820" s="1">
        <v>46259</v>
      </c>
      <c r="S4820" s="3" t="s">
        <v>58</v>
      </c>
      <c r="T4820" s="3" t="s">
        <v>480678</v>
      </c>
      <c r="U4820">
        <v>116</v>
      </c>
      <c r="V4820" t="s">
        <v>553</v>
      </c>
      <c r="W4820" t="s">
        <v>161905</v>
      </c>
      <c r="X4820">
        <v>272484289</v>
      </c>
      <c r="Y4820" t="s">
        <v>215539</v>
      </c>
      <c r="Z4820" t="s">
        <v>215540</v>
      </c>
      <c r="AA4820" t="s">
        <v>215541</v>
      </c>
      <c r="AB4820" t="s">
        <v>215542</v>
      </c>
      <c r="AC4820" t="s">
        <v>215543</v>
      </c>
      <c r="AD4820" t="s">
        <v>215544</v>
      </c>
      <c r="AE4820">
        <v>4583609437</v>
      </c>
      <c r="AF4820" t="s">
        <v>541996</v>
      </c>
      <c r="AG4820" t="s">
        <v>548524</v>
      </c>
    </row>
    <row r="4821" spans="1:33" x14ac:dyDescent="0.25">
      <c r="A4821" t="s">
        <v>221</v>
      </c>
      <c r="B4821" t="s">
        <v>215545</v>
      </c>
      <c r="C4821" t="s">
        <v>215546</v>
      </c>
      <c r="D4821" t="s">
        <v>215547</v>
      </c>
      <c r="E4821" t="s">
        <v>215521</v>
      </c>
      <c r="F4821" t="s">
        <v>124803</v>
      </c>
      <c r="G4821">
        <v>48069</v>
      </c>
      <c r="H4821" t="s">
        <v>215548</v>
      </c>
      <c r="I4821" s="1">
        <v>9010</v>
      </c>
      <c r="J4821" t="s">
        <v>215549</v>
      </c>
      <c r="K4821" t="s">
        <v>215550</v>
      </c>
      <c r="L4821">
        <v>776920310</v>
      </c>
      <c r="M4821" s="1">
        <v>43708</v>
      </c>
      <c r="N4821" s="1">
        <v>45535</v>
      </c>
      <c r="O4821" t="s">
        <v>215551</v>
      </c>
      <c r="P4821" t="s">
        <v>124803</v>
      </c>
      <c r="Q4821" s="1">
        <v>43708</v>
      </c>
      <c r="R4821" s="1">
        <v>45535</v>
      </c>
      <c r="S4821" s="3" t="s">
        <v>75</v>
      </c>
      <c r="T4821" s="3" t="s">
        <v>480679</v>
      </c>
      <c r="U4821">
        <v>688</v>
      </c>
      <c r="V4821" t="s">
        <v>2050</v>
      </c>
      <c r="W4821" t="s">
        <v>161905</v>
      </c>
      <c r="X4821">
        <v>272484289</v>
      </c>
      <c r="Y4821" t="s">
        <v>215552</v>
      </c>
      <c r="Z4821" t="s">
        <v>215553</v>
      </c>
      <c r="AA4821" t="s">
        <v>215554</v>
      </c>
      <c r="AB4821" t="s">
        <v>215555</v>
      </c>
      <c r="AC4821" t="s">
        <v>215556</v>
      </c>
      <c r="AD4821" t="s">
        <v>215557</v>
      </c>
      <c r="AE4821">
        <v>2781544960</v>
      </c>
      <c r="AF4821" t="s">
        <v>541997</v>
      </c>
      <c r="AG4821" t="s">
        <v>548525</v>
      </c>
    </row>
    <row r="4822" spans="1:33" x14ac:dyDescent="0.25">
      <c r="A4822" t="s">
        <v>2580</v>
      </c>
      <c r="B4822" t="s">
        <v>215558</v>
      </c>
      <c r="C4822" t="s">
        <v>215559</v>
      </c>
      <c r="D4822" t="s">
        <v>215560</v>
      </c>
      <c r="E4822" t="s">
        <v>215561</v>
      </c>
      <c r="F4822" t="s">
        <v>124803</v>
      </c>
      <c r="G4822">
        <v>48069</v>
      </c>
      <c r="H4822" t="s">
        <v>215562</v>
      </c>
      <c r="I4822" s="1">
        <v>9013</v>
      </c>
      <c r="J4822" t="s">
        <v>215563</v>
      </c>
      <c r="K4822" t="s">
        <v>215564</v>
      </c>
      <c r="L4822">
        <v>593812810</v>
      </c>
      <c r="M4822" s="1">
        <v>44077</v>
      </c>
      <c r="N4822" s="1">
        <v>45903</v>
      </c>
      <c r="O4822" t="s">
        <v>215565</v>
      </c>
      <c r="P4822" t="s">
        <v>124803</v>
      </c>
      <c r="Q4822" s="1">
        <v>44077</v>
      </c>
      <c r="R4822" s="1">
        <v>45903</v>
      </c>
      <c r="S4822" s="3" t="s">
        <v>92</v>
      </c>
      <c r="T4822" s="3" t="s">
        <v>480680</v>
      </c>
      <c r="U4822">
        <v>913</v>
      </c>
      <c r="V4822" t="s">
        <v>1891</v>
      </c>
      <c r="W4822" t="s">
        <v>161905</v>
      </c>
      <c r="X4822">
        <v>272079283</v>
      </c>
      <c r="Y4822" t="s">
        <v>215566</v>
      </c>
      <c r="Z4822" t="s">
        <v>215567</v>
      </c>
      <c r="AA4822" t="s">
        <v>215568</v>
      </c>
      <c r="AB4822" t="s">
        <v>215569</v>
      </c>
      <c r="AC4822" t="s">
        <v>215570</v>
      </c>
      <c r="AD4822" t="s">
        <v>215571</v>
      </c>
      <c r="AE4822">
        <v>3675184593</v>
      </c>
      <c r="AF4822" t="s">
        <v>541998</v>
      </c>
      <c r="AG4822" t="s">
        <v>548526</v>
      </c>
    </row>
    <row r="4823" spans="1:33" x14ac:dyDescent="0.25">
      <c r="A4823" t="s">
        <v>2497</v>
      </c>
      <c r="B4823" t="s">
        <v>215572</v>
      </c>
      <c r="C4823" t="s">
        <v>215573</v>
      </c>
      <c r="D4823" t="s">
        <v>215574</v>
      </c>
      <c r="E4823" t="s">
        <v>215561</v>
      </c>
      <c r="F4823" t="s">
        <v>124803</v>
      </c>
      <c r="G4823">
        <v>48069</v>
      </c>
      <c r="H4823" t="s">
        <v>215575</v>
      </c>
      <c r="I4823" s="1">
        <v>9019</v>
      </c>
      <c r="J4823" t="s">
        <v>215576</v>
      </c>
      <c r="K4823" t="s">
        <v>215577</v>
      </c>
      <c r="L4823">
        <v>910784330</v>
      </c>
      <c r="M4823" s="1">
        <v>45178</v>
      </c>
      <c r="N4823" s="1">
        <v>47005</v>
      </c>
      <c r="O4823" t="s">
        <v>215578</v>
      </c>
      <c r="P4823" t="s">
        <v>124803</v>
      </c>
      <c r="Q4823" s="1">
        <v>45178</v>
      </c>
      <c r="R4823" s="1">
        <v>47005</v>
      </c>
      <c r="S4823" s="3" t="s">
        <v>41</v>
      </c>
      <c r="T4823" s="3" t="s">
        <v>480681</v>
      </c>
      <c r="U4823">
        <v>563</v>
      </c>
      <c r="V4823" t="s">
        <v>1392</v>
      </c>
      <c r="W4823" t="s">
        <v>161935</v>
      </c>
      <c r="X4823">
        <v>272484108</v>
      </c>
      <c r="Y4823" t="s">
        <v>215579</v>
      </c>
      <c r="Z4823" t="s">
        <v>215580</v>
      </c>
      <c r="AA4823" t="s">
        <v>215581</v>
      </c>
      <c r="AB4823" t="s">
        <v>215582</v>
      </c>
      <c r="AC4823" t="s">
        <v>215583</v>
      </c>
      <c r="AD4823" t="s">
        <v>215584</v>
      </c>
      <c r="AE4823">
        <v>3883237811</v>
      </c>
      <c r="AF4823" t="s">
        <v>541999</v>
      </c>
      <c r="AG4823" t="s">
        <v>548527</v>
      </c>
    </row>
    <row r="4824" spans="1:33" x14ac:dyDescent="0.25">
      <c r="A4824" t="s">
        <v>110778</v>
      </c>
      <c r="B4824" t="s">
        <v>215585</v>
      </c>
      <c r="C4824" t="s">
        <v>215586</v>
      </c>
      <c r="D4824" t="s">
        <v>215587</v>
      </c>
      <c r="E4824" t="s">
        <v>215561</v>
      </c>
      <c r="F4824" t="s">
        <v>124803</v>
      </c>
      <c r="G4824">
        <v>48069</v>
      </c>
      <c r="H4824" t="s">
        <v>215588</v>
      </c>
      <c r="I4824" s="1">
        <v>9025</v>
      </c>
      <c r="J4824" t="s">
        <v>215589</v>
      </c>
      <c r="K4824" t="s">
        <v>215590</v>
      </c>
      <c r="L4824">
        <v>725542275</v>
      </c>
      <c r="M4824" s="1">
        <v>44819</v>
      </c>
      <c r="N4824" s="1">
        <v>46645</v>
      </c>
      <c r="O4824" t="s">
        <v>215591</v>
      </c>
      <c r="P4824" t="s">
        <v>124803</v>
      </c>
      <c r="Q4824" s="1">
        <v>44819</v>
      </c>
      <c r="R4824" s="1">
        <v>46645</v>
      </c>
      <c r="S4824" s="3" t="s">
        <v>58</v>
      </c>
      <c r="T4824" s="3" t="s">
        <v>480682</v>
      </c>
      <c r="U4824">
        <v>854</v>
      </c>
      <c r="V4824" t="s">
        <v>1061</v>
      </c>
      <c r="W4824" t="s">
        <v>161905</v>
      </c>
      <c r="X4824">
        <v>272484289</v>
      </c>
      <c r="Y4824" t="s">
        <v>215592</v>
      </c>
      <c r="Z4824" t="s">
        <v>215593</v>
      </c>
      <c r="AA4824" t="s">
        <v>215594</v>
      </c>
      <c r="AB4824" t="s">
        <v>215595</v>
      </c>
      <c r="AC4824" t="s">
        <v>215596</v>
      </c>
      <c r="AD4824" t="s">
        <v>215597</v>
      </c>
      <c r="AE4824">
        <v>6107141268</v>
      </c>
      <c r="AF4824" t="s">
        <v>542000</v>
      </c>
      <c r="AG4824" t="s">
        <v>548528</v>
      </c>
    </row>
    <row r="4825" spans="1:33" x14ac:dyDescent="0.25">
      <c r="A4825" t="s">
        <v>215598</v>
      </c>
      <c r="B4825" t="s">
        <v>215599</v>
      </c>
      <c r="C4825" t="s">
        <v>215600</v>
      </c>
      <c r="D4825" t="s">
        <v>215601</v>
      </c>
      <c r="E4825" t="s">
        <v>215561</v>
      </c>
      <c r="F4825" t="s">
        <v>124803</v>
      </c>
      <c r="G4825">
        <v>48069</v>
      </c>
      <c r="H4825" t="s">
        <v>215602</v>
      </c>
      <c r="I4825" s="1">
        <v>9031</v>
      </c>
      <c r="J4825" t="s">
        <v>215603</v>
      </c>
      <c r="K4825" t="s">
        <v>215604</v>
      </c>
      <c r="L4825">
        <v>757380966</v>
      </c>
      <c r="M4825" s="1">
        <v>44095</v>
      </c>
      <c r="N4825" s="1">
        <v>45921</v>
      </c>
      <c r="O4825" t="s">
        <v>215605</v>
      </c>
      <c r="P4825" t="s">
        <v>124803</v>
      </c>
      <c r="Q4825" s="1">
        <v>44095</v>
      </c>
      <c r="R4825" s="1">
        <v>45921</v>
      </c>
      <c r="S4825" s="3" t="s">
        <v>75</v>
      </c>
      <c r="T4825" s="3" t="s">
        <v>480683</v>
      </c>
      <c r="U4825">
        <v>608</v>
      </c>
      <c r="V4825" t="s">
        <v>3965</v>
      </c>
      <c r="W4825" t="s">
        <v>161905</v>
      </c>
      <c r="X4825">
        <v>272484289</v>
      </c>
      <c r="Y4825" t="s">
        <v>215606</v>
      </c>
      <c r="Z4825" t="s">
        <v>215607</v>
      </c>
      <c r="AA4825" t="s">
        <v>215608</v>
      </c>
      <c r="AB4825" t="s">
        <v>215609</v>
      </c>
      <c r="AC4825" t="s">
        <v>215610</v>
      </c>
      <c r="AD4825" t="s">
        <v>215611</v>
      </c>
      <c r="AE4825">
        <v>7521794284</v>
      </c>
      <c r="AF4825" t="s">
        <v>542001</v>
      </c>
      <c r="AG4825" t="s">
        <v>548529</v>
      </c>
    </row>
    <row r="4826" spans="1:33" x14ac:dyDescent="0.25">
      <c r="A4826" t="s">
        <v>6676</v>
      </c>
      <c r="B4826" t="s">
        <v>215612</v>
      </c>
      <c r="C4826" t="s">
        <v>215613</v>
      </c>
      <c r="D4826" t="s">
        <v>215614</v>
      </c>
      <c r="E4826" t="s">
        <v>34122</v>
      </c>
      <c r="F4826" t="s">
        <v>124803</v>
      </c>
      <c r="G4826">
        <v>48170</v>
      </c>
      <c r="H4826" t="s">
        <v>215615</v>
      </c>
      <c r="I4826" s="1">
        <v>9091</v>
      </c>
      <c r="J4826" t="s">
        <v>215616</v>
      </c>
      <c r="K4826" t="s">
        <v>215617</v>
      </c>
      <c r="L4826">
        <v>271221096</v>
      </c>
      <c r="M4826" s="1">
        <v>44885</v>
      </c>
      <c r="N4826" s="1">
        <v>46711</v>
      </c>
      <c r="O4826" t="s">
        <v>215618</v>
      </c>
      <c r="P4826" t="s">
        <v>124803</v>
      </c>
      <c r="Q4826" s="1">
        <v>44885</v>
      </c>
      <c r="R4826" s="1">
        <v>46711</v>
      </c>
      <c r="S4826" s="3" t="s">
        <v>92</v>
      </c>
      <c r="T4826" s="3" t="s">
        <v>480684</v>
      </c>
      <c r="U4826">
        <v>508</v>
      </c>
      <c r="V4826" t="s">
        <v>1017</v>
      </c>
      <c r="W4826" t="s">
        <v>215619</v>
      </c>
      <c r="X4826">
        <v>272482508</v>
      </c>
      <c r="Y4826" t="s">
        <v>215620</v>
      </c>
      <c r="Z4826" t="s">
        <v>215621</v>
      </c>
      <c r="AA4826" t="s">
        <v>215622</v>
      </c>
      <c r="AB4826" t="s">
        <v>215623</v>
      </c>
      <c r="AC4826" t="s">
        <v>215624</v>
      </c>
      <c r="AD4826" t="s">
        <v>215625</v>
      </c>
      <c r="AE4826">
        <v>9702076624</v>
      </c>
      <c r="AF4826" t="s">
        <v>542002</v>
      </c>
      <c r="AG4826" t="s">
        <v>548530</v>
      </c>
    </row>
    <row r="4827" spans="1:33" x14ac:dyDescent="0.25">
      <c r="A4827" t="s">
        <v>10331</v>
      </c>
      <c r="B4827" t="s">
        <v>215626</v>
      </c>
      <c r="C4827" t="s">
        <v>215627</v>
      </c>
      <c r="D4827" t="s">
        <v>215628</v>
      </c>
      <c r="E4827" t="s">
        <v>34122</v>
      </c>
      <c r="F4827" t="s">
        <v>124803</v>
      </c>
      <c r="G4827">
        <v>48170</v>
      </c>
      <c r="H4827" t="s">
        <v>215629</v>
      </c>
      <c r="I4827" s="1">
        <v>9307</v>
      </c>
      <c r="J4827" t="s">
        <v>215630</v>
      </c>
      <c r="K4827" t="s">
        <v>215631</v>
      </c>
      <c r="L4827">
        <v>674770279</v>
      </c>
      <c r="M4827" s="1">
        <v>43640</v>
      </c>
      <c r="N4827" s="1">
        <v>45467</v>
      </c>
      <c r="O4827" t="s">
        <v>215632</v>
      </c>
      <c r="P4827" t="s">
        <v>124803</v>
      </c>
      <c r="Q4827" s="1">
        <v>43640</v>
      </c>
      <c r="R4827" s="1">
        <v>45467</v>
      </c>
      <c r="S4827" s="3" t="s">
        <v>41</v>
      </c>
      <c r="T4827" s="3" t="s">
        <v>480685</v>
      </c>
      <c r="U4827">
        <v>627</v>
      </c>
      <c r="V4827" t="s">
        <v>1250</v>
      </c>
      <c r="W4827" t="s">
        <v>182110</v>
      </c>
      <c r="X4827">
        <v>272483743</v>
      </c>
      <c r="Y4827" t="s">
        <v>215633</v>
      </c>
      <c r="Z4827" t="s">
        <v>215634</v>
      </c>
      <c r="AA4827" t="s">
        <v>215635</v>
      </c>
      <c r="AB4827" t="s">
        <v>215636</v>
      </c>
      <c r="AC4827" t="s">
        <v>215637</v>
      </c>
      <c r="AD4827" t="s">
        <v>215638</v>
      </c>
      <c r="AE4827">
        <v>2192695978</v>
      </c>
      <c r="AF4827" t="s">
        <v>542003</v>
      </c>
      <c r="AG4827" t="s">
        <v>548531</v>
      </c>
    </row>
    <row r="4828" spans="1:33" x14ac:dyDescent="0.25">
      <c r="A4828" t="s">
        <v>215639</v>
      </c>
      <c r="B4828" t="s">
        <v>215640</v>
      </c>
      <c r="C4828" t="s">
        <v>215641</v>
      </c>
      <c r="D4828" t="s">
        <v>215642</v>
      </c>
      <c r="E4828" t="s">
        <v>34122</v>
      </c>
      <c r="F4828" t="s">
        <v>124803</v>
      </c>
      <c r="G4828">
        <v>48170</v>
      </c>
      <c r="H4828" t="s">
        <v>215643</v>
      </c>
      <c r="I4828" s="1">
        <v>9523</v>
      </c>
      <c r="J4828" t="s">
        <v>215644</v>
      </c>
      <c r="K4828" t="s">
        <v>215645</v>
      </c>
      <c r="L4828">
        <v>739278048</v>
      </c>
      <c r="M4828" s="1">
        <v>43491</v>
      </c>
      <c r="N4828" s="1">
        <v>45317</v>
      </c>
      <c r="O4828" t="s">
        <v>215646</v>
      </c>
      <c r="P4828" t="s">
        <v>124803</v>
      </c>
      <c r="Q4828" s="1">
        <v>43491</v>
      </c>
      <c r="R4828" s="1">
        <v>45317</v>
      </c>
      <c r="S4828" s="3" t="s">
        <v>58</v>
      </c>
      <c r="T4828" s="3" t="s">
        <v>480686</v>
      </c>
      <c r="U4828">
        <v>991</v>
      </c>
      <c r="V4828" t="s">
        <v>960</v>
      </c>
      <c r="W4828" t="s">
        <v>182110</v>
      </c>
      <c r="X4828">
        <v>272483743</v>
      </c>
      <c r="Y4828" t="s">
        <v>215647</v>
      </c>
      <c r="Z4828" t="s">
        <v>215648</v>
      </c>
      <c r="AA4828" t="s">
        <v>215649</v>
      </c>
      <c r="AB4828" t="s">
        <v>215650</v>
      </c>
      <c r="AC4828" t="s">
        <v>215651</v>
      </c>
      <c r="AD4828" t="s">
        <v>215652</v>
      </c>
      <c r="AE4828">
        <v>7876162004</v>
      </c>
      <c r="AF4828" t="s">
        <v>542004</v>
      </c>
      <c r="AG4828" t="s">
        <v>548532</v>
      </c>
    </row>
    <row r="4829" spans="1:33" x14ac:dyDescent="0.25">
      <c r="A4829" t="s">
        <v>4773</v>
      </c>
      <c r="B4829" t="s">
        <v>215653</v>
      </c>
      <c r="C4829" t="s">
        <v>215654</v>
      </c>
      <c r="D4829" t="s">
        <v>215655</v>
      </c>
      <c r="E4829" t="s">
        <v>34122</v>
      </c>
      <c r="F4829" t="s">
        <v>124803</v>
      </c>
      <c r="G4829">
        <v>48170</v>
      </c>
      <c r="H4829" t="s">
        <v>215656</v>
      </c>
      <c r="I4829" s="1">
        <v>9739</v>
      </c>
      <c r="J4829" t="s">
        <v>215657</v>
      </c>
      <c r="K4829" t="s">
        <v>215658</v>
      </c>
      <c r="L4829">
        <v>351654333</v>
      </c>
      <c r="M4829" s="1">
        <v>44803</v>
      </c>
      <c r="N4829" s="1">
        <v>46629</v>
      </c>
      <c r="O4829" t="s">
        <v>215659</v>
      </c>
      <c r="P4829" t="s">
        <v>124803</v>
      </c>
      <c r="Q4829" s="1">
        <v>44803</v>
      </c>
      <c r="R4829" s="1">
        <v>46629</v>
      </c>
      <c r="S4829" s="3" t="s">
        <v>75</v>
      </c>
      <c r="T4829" s="3" t="s">
        <v>480687</v>
      </c>
      <c r="U4829">
        <v>795</v>
      </c>
      <c r="V4829" t="s">
        <v>3088</v>
      </c>
      <c r="W4829" t="s">
        <v>182110</v>
      </c>
      <c r="X4829">
        <v>272483743</v>
      </c>
      <c r="Y4829" t="s">
        <v>215660</v>
      </c>
      <c r="Z4829" t="s">
        <v>215661</v>
      </c>
      <c r="AA4829" t="s">
        <v>215662</v>
      </c>
      <c r="AB4829" t="s">
        <v>215663</v>
      </c>
      <c r="AC4829" t="s">
        <v>215664</v>
      </c>
      <c r="AD4829" t="s">
        <v>215665</v>
      </c>
      <c r="AE4829">
        <v>7141854128</v>
      </c>
      <c r="AF4829" t="s">
        <v>542005</v>
      </c>
      <c r="AG4829" t="s">
        <v>548533</v>
      </c>
    </row>
    <row r="4830" spans="1:33" x14ac:dyDescent="0.25">
      <c r="A4830" t="s">
        <v>1114</v>
      </c>
      <c r="B4830" t="s">
        <v>215666</v>
      </c>
      <c r="C4830" t="s">
        <v>215667</v>
      </c>
      <c r="D4830" t="s">
        <v>215668</v>
      </c>
      <c r="E4830" t="s">
        <v>34122</v>
      </c>
      <c r="F4830" t="s">
        <v>124803</v>
      </c>
      <c r="G4830">
        <v>48170</v>
      </c>
      <c r="H4830" t="s">
        <v>215669</v>
      </c>
      <c r="I4830" s="1">
        <v>9955</v>
      </c>
      <c r="J4830" t="s">
        <v>215670</v>
      </c>
      <c r="K4830" t="s">
        <v>215671</v>
      </c>
      <c r="L4830">
        <v>453507763</v>
      </c>
      <c r="M4830" s="1">
        <v>43924</v>
      </c>
      <c r="N4830" s="1">
        <v>45750</v>
      </c>
      <c r="O4830" t="s">
        <v>215672</v>
      </c>
      <c r="P4830" t="s">
        <v>124803</v>
      </c>
      <c r="Q4830" s="1">
        <v>43924</v>
      </c>
      <c r="R4830" s="1">
        <v>45750</v>
      </c>
      <c r="S4830" s="3" t="s">
        <v>92</v>
      </c>
      <c r="T4830" s="3" t="s">
        <v>480688</v>
      </c>
      <c r="U4830">
        <v>569</v>
      </c>
      <c r="V4830" t="s">
        <v>3965</v>
      </c>
      <c r="W4830" t="s">
        <v>215619</v>
      </c>
      <c r="X4830">
        <v>272482508</v>
      </c>
      <c r="Y4830" t="s">
        <v>215673</v>
      </c>
      <c r="Z4830" t="s">
        <v>215674</v>
      </c>
      <c r="AA4830" t="s">
        <v>215675</v>
      </c>
      <c r="AB4830" t="s">
        <v>215676</v>
      </c>
      <c r="AC4830" t="s">
        <v>215677</v>
      </c>
      <c r="AD4830" t="s">
        <v>215678</v>
      </c>
      <c r="AE4830">
        <v>5284879040</v>
      </c>
      <c r="AF4830" t="s">
        <v>542006</v>
      </c>
      <c r="AG4830" t="s">
        <v>548534</v>
      </c>
    </row>
    <row r="4831" spans="1:33" x14ac:dyDescent="0.25">
      <c r="A4831" t="s">
        <v>177</v>
      </c>
      <c r="B4831" t="s">
        <v>215679</v>
      </c>
      <c r="C4831" t="s">
        <v>215680</v>
      </c>
      <c r="D4831" t="s">
        <v>215681</v>
      </c>
      <c r="E4831" t="s">
        <v>215682</v>
      </c>
      <c r="F4831" t="s">
        <v>124803</v>
      </c>
      <c r="G4831">
        <v>49775</v>
      </c>
      <c r="H4831" t="s">
        <v>215683</v>
      </c>
      <c r="I4831" s="1">
        <v>9995</v>
      </c>
      <c r="J4831" t="s">
        <v>215684</v>
      </c>
      <c r="K4831" t="s">
        <v>215685</v>
      </c>
      <c r="L4831">
        <v>518148661</v>
      </c>
      <c r="M4831" s="1">
        <v>44329</v>
      </c>
      <c r="N4831" s="1">
        <v>46155</v>
      </c>
      <c r="O4831" t="s">
        <v>215686</v>
      </c>
      <c r="P4831" t="s">
        <v>124803</v>
      </c>
      <c r="Q4831" s="1">
        <v>44329</v>
      </c>
      <c r="R4831" s="1">
        <v>46155</v>
      </c>
      <c r="S4831" s="3" t="s">
        <v>41</v>
      </c>
      <c r="T4831" s="3" t="s">
        <v>480689</v>
      </c>
      <c r="U4831">
        <v>600</v>
      </c>
      <c r="V4831" t="s">
        <v>5335</v>
      </c>
      <c r="W4831" t="s">
        <v>214603</v>
      </c>
      <c r="X4831">
        <v>272484195</v>
      </c>
      <c r="Y4831" t="s">
        <v>215687</v>
      </c>
      <c r="Z4831" t="s">
        <v>215688</v>
      </c>
      <c r="AA4831" t="s">
        <v>215689</v>
      </c>
      <c r="AB4831" t="s">
        <v>215690</v>
      </c>
      <c r="AC4831" t="s">
        <v>215691</v>
      </c>
      <c r="AD4831" t="s">
        <v>215692</v>
      </c>
      <c r="AE4831">
        <v>2505278507</v>
      </c>
      <c r="AF4831" t="s">
        <v>542007</v>
      </c>
      <c r="AG4831" t="s">
        <v>548535</v>
      </c>
    </row>
    <row r="4832" spans="1:33" x14ac:dyDescent="0.25">
      <c r="A4832" t="s">
        <v>27987</v>
      </c>
      <c r="B4832" t="s">
        <v>215679</v>
      </c>
      <c r="C4832" t="s">
        <v>215693</v>
      </c>
      <c r="D4832" t="s">
        <v>215694</v>
      </c>
      <c r="E4832" t="s">
        <v>215695</v>
      </c>
      <c r="F4832" t="s">
        <v>124803</v>
      </c>
      <c r="G4832">
        <v>48874</v>
      </c>
      <c r="H4832" t="s">
        <v>215696</v>
      </c>
      <c r="I4832" s="1">
        <v>9996</v>
      </c>
      <c r="J4832" t="s">
        <v>215697</v>
      </c>
      <c r="K4832" t="s">
        <v>215698</v>
      </c>
      <c r="L4832">
        <v>444982484</v>
      </c>
      <c r="M4832" s="1">
        <v>43965</v>
      </c>
      <c r="N4832" s="1">
        <v>45791</v>
      </c>
      <c r="O4832" t="s">
        <v>215699</v>
      </c>
      <c r="P4832" t="s">
        <v>124803</v>
      </c>
      <c r="Q4832" s="1">
        <v>43965</v>
      </c>
      <c r="R4832" s="1">
        <v>45791</v>
      </c>
      <c r="S4832" s="3" t="s">
        <v>58</v>
      </c>
      <c r="T4832" s="3" t="s">
        <v>480690</v>
      </c>
      <c r="U4832">
        <v>456</v>
      </c>
      <c r="V4832" t="s">
        <v>405</v>
      </c>
      <c r="W4832" t="s">
        <v>213060</v>
      </c>
      <c r="X4832">
        <v>272484836</v>
      </c>
      <c r="Y4832" t="s">
        <v>215700</v>
      </c>
      <c r="Z4832" t="s">
        <v>215701</v>
      </c>
      <c r="AA4832" t="s">
        <v>215702</v>
      </c>
      <c r="AB4832" t="s">
        <v>215703</v>
      </c>
      <c r="AC4832" t="s">
        <v>215704</v>
      </c>
      <c r="AD4832" t="s">
        <v>215705</v>
      </c>
      <c r="AE4832">
        <v>9875866954</v>
      </c>
      <c r="AF4832" t="s">
        <v>542008</v>
      </c>
      <c r="AG4832" t="s">
        <v>548536</v>
      </c>
    </row>
    <row r="4833" spans="1:33" x14ac:dyDescent="0.25">
      <c r="A4833" t="s">
        <v>16504</v>
      </c>
      <c r="B4833" t="s">
        <v>215706</v>
      </c>
      <c r="C4833" t="s">
        <v>215707</v>
      </c>
      <c r="D4833" t="s">
        <v>215708</v>
      </c>
      <c r="E4833" t="s">
        <v>215709</v>
      </c>
      <c r="F4833" t="s">
        <v>124803</v>
      </c>
      <c r="G4833">
        <v>48341</v>
      </c>
      <c r="H4833" t="s">
        <v>215710</v>
      </c>
      <c r="I4833" s="1">
        <v>10173</v>
      </c>
      <c r="J4833" t="s">
        <v>215711</v>
      </c>
      <c r="K4833" t="s">
        <v>215712</v>
      </c>
      <c r="L4833">
        <v>965550656</v>
      </c>
      <c r="M4833" s="1">
        <v>44142</v>
      </c>
      <c r="N4833" s="1">
        <v>45968</v>
      </c>
      <c r="O4833" t="s">
        <v>215713</v>
      </c>
      <c r="P4833" t="s">
        <v>124803</v>
      </c>
      <c r="Q4833" s="1">
        <v>44142</v>
      </c>
      <c r="R4833" s="1">
        <v>45968</v>
      </c>
      <c r="S4833" s="3" t="s">
        <v>75</v>
      </c>
      <c r="T4833" s="3" t="s">
        <v>480691</v>
      </c>
      <c r="U4833">
        <v>475</v>
      </c>
      <c r="V4833" t="s">
        <v>2379</v>
      </c>
      <c r="W4833" t="s">
        <v>167926</v>
      </c>
      <c r="X4833">
        <v>272479650</v>
      </c>
      <c r="Y4833" t="s">
        <v>215714</v>
      </c>
      <c r="Z4833" t="s">
        <v>215715</v>
      </c>
      <c r="AA4833" t="s">
        <v>215716</v>
      </c>
      <c r="AB4833" t="s">
        <v>215717</v>
      </c>
      <c r="AC4833" t="s">
        <v>215718</v>
      </c>
      <c r="AD4833" t="s">
        <v>215719</v>
      </c>
      <c r="AE4833">
        <v>7294970892</v>
      </c>
      <c r="AF4833" t="s">
        <v>542009</v>
      </c>
      <c r="AG4833" t="s">
        <v>548537</v>
      </c>
    </row>
    <row r="4834" spans="1:33" x14ac:dyDescent="0.25">
      <c r="A4834" t="s">
        <v>215720</v>
      </c>
      <c r="B4834" t="s">
        <v>215721</v>
      </c>
      <c r="C4834" t="s">
        <v>215722</v>
      </c>
      <c r="D4834" t="s">
        <v>215723</v>
      </c>
      <c r="E4834" t="s">
        <v>215709</v>
      </c>
      <c r="F4834" t="s">
        <v>124803</v>
      </c>
      <c r="G4834">
        <v>48342</v>
      </c>
      <c r="H4834" t="s">
        <v>215724</v>
      </c>
      <c r="I4834" s="1">
        <v>10389</v>
      </c>
      <c r="J4834" t="s">
        <v>215725</v>
      </c>
      <c r="K4834" t="s">
        <v>215726</v>
      </c>
      <c r="L4834">
        <v>637000795</v>
      </c>
      <c r="M4834" s="1">
        <v>44357</v>
      </c>
      <c r="N4834" s="1">
        <v>46183</v>
      </c>
      <c r="O4834" t="s">
        <v>215727</v>
      </c>
      <c r="P4834" t="s">
        <v>124803</v>
      </c>
      <c r="Q4834" s="1">
        <v>44357</v>
      </c>
      <c r="R4834" s="1">
        <v>46183</v>
      </c>
      <c r="S4834" s="3" t="s">
        <v>92</v>
      </c>
      <c r="T4834" s="3" t="s">
        <v>480692</v>
      </c>
      <c r="U4834">
        <v>215</v>
      </c>
      <c r="V4834" t="s">
        <v>2793</v>
      </c>
      <c r="W4834" t="s">
        <v>159452</v>
      </c>
      <c r="X4834">
        <v>272483840</v>
      </c>
      <c r="Y4834" t="s">
        <v>215728</v>
      </c>
      <c r="Z4834" t="s">
        <v>215729</v>
      </c>
      <c r="AA4834" t="s">
        <v>215730</v>
      </c>
      <c r="AB4834" t="s">
        <v>215731</v>
      </c>
      <c r="AC4834" t="s">
        <v>215732</v>
      </c>
      <c r="AD4834" t="s">
        <v>215733</v>
      </c>
      <c r="AE4834">
        <v>5638435074</v>
      </c>
      <c r="AF4834" t="s">
        <v>542010</v>
      </c>
      <c r="AG4834" t="s">
        <v>548538</v>
      </c>
    </row>
    <row r="4835" spans="1:33" x14ac:dyDescent="0.25">
      <c r="A4835" t="s">
        <v>67608</v>
      </c>
      <c r="B4835" t="s">
        <v>215734</v>
      </c>
      <c r="C4835" t="s">
        <v>215735</v>
      </c>
      <c r="D4835" t="s">
        <v>215736</v>
      </c>
      <c r="E4835" t="s">
        <v>215709</v>
      </c>
      <c r="F4835" t="s">
        <v>124803</v>
      </c>
      <c r="G4835">
        <v>48342</v>
      </c>
      <c r="H4835" t="s">
        <v>215737</v>
      </c>
      <c r="I4835" s="1">
        <v>10605</v>
      </c>
      <c r="J4835" t="s">
        <v>215738</v>
      </c>
      <c r="K4835" t="s">
        <v>215739</v>
      </c>
      <c r="L4835">
        <v>177071805</v>
      </c>
      <c r="M4835" s="1">
        <v>44938</v>
      </c>
      <c r="N4835" s="1">
        <v>46764</v>
      </c>
      <c r="O4835" t="s">
        <v>215740</v>
      </c>
      <c r="P4835" t="s">
        <v>124803</v>
      </c>
      <c r="Q4835" s="1">
        <v>44938</v>
      </c>
      <c r="R4835" s="1">
        <v>46764</v>
      </c>
      <c r="S4835" s="3" t="s">
        <v>41</v>
      </c>
      <c r="T4835" s="3" t="s">
        <v>480693</v>
      </c>
      <c r="U4835">
        <v>555</v>
      </c>
      <c r="V4835" t="s">
        <v>3088</v>
      </c>
      <c r="W4835" t="s">
        <v>173315</v>
      </c>
      <c r="X4835">
        <v>272482870</v>
      </c>
      <c r="Y4835" t="s">
        <v>215741</v>
      </c>
      <c r="Z4835" t="s">
        <v>215742</v>
      </c>
      <c r="AA4835" t="s">
        <v>215743</v>
      </c>
      <c r="AB4835" t="s">
        <v>215744</v>
      </c>
      <c r="AC4835" t="s">
        <v>215745</v>
      </c>
      <c r="AD4835" t="s">
        <v>215746</v>
      </c>
      <c r="AE4835">
        <v>1680208958</v>
      </c>
      <c r="AF4835" t="s">
        <v>542011</v>
      </c>
      <c r="AG4835" t="s">
        <v>548539</v>
      </c>
    </row>
    <row r="4836" spans="1:33" x14ac:dyDescent="0.25">
      <c r="A4836" t="s">
        <v>40182</v>
      </c>
      <c r="B4836" t="s">
        <v>215747</v>
      </c>
      <c r="C4836" t="s">
        <v>215748</v>
      </c>
      <c r="D4836" t="s">
        <v>215749</v>
      </c>
      <c r="E4836" t="s">
        <v>215709</v>
      </c>
      <c r="F4836" t="s">
        <v>124803</v>
      </c>
      <c r="G4836">
        <v>48341</v>
      </c>
      <c r="H4836" t="s">
        <v>215750</v>
      </c>
      <c r="I4836" s="1">
        <v>10821</v>
      </c>
      <c r="J4836" t="s">
        <v>215751</v>
      </c>
      <c r="K4836" t="s">
        <v>215752</v>
      </c>
      <c r="L4836">
        <v>915090957</v>
      </c>
      <c r="M4836" s="1">
        <v>44424</v>
      </c>
      <c r="N4836" s="1">
        <v>46250</v>
      </c>
      <c r="O4836" t="s">
        <v>215753</v>
      </c>
      <c r="P4836" t="s">
        <v>124803</v>
      </c>
      <c r="Q4836" s="1">
        <v>44424</v>
      </c>
      <c r="R4836" s="1">
        <v>46250</v>
      </c>
      <c r="S4836" s="3" t="s">
        <v>58</v>
      </c>
      <c r="T4836" s="3" t="s">
        <v>480694</v>
      </c>
      <c r="U4836">
        <v>883</v>
      </c>
      <c r="V4836" t="s">
        <v>809</v>
      </c>
      <c r="W4836" t="s">
        <v>159452</v>
      </c>
      <c r="X4836">
        <v>272483840</v>
      </c>
      <c r="Y4836" t="s">
        <v>215754</v>
      </c>
      <c r="Z4836" t="s">
        <v>215755</v>
      </c>
      <c r="AA4836" t="s">
        <v>215756</v>
      </c>
      <c r="AB4836" t="s">
        <v>215757</v>
      </c>
      <c r="AC4836" t="s">
        <v>215758</v>
      </c>
      <c r="AD4836" t="s">
        <v>215759</v>
      </c>
      <c r="AE4836">
        <v>9483787215</v>
      </c>
      <c r="AF4836" t="s">
        <v>542012</v>
      </c>
      <c r="AG4836" t="s">
        <v>548540</v>
      </c>
    </row>
    <row r="4837" spans="1:33" x14ac:dyDescent="0.25">
      <c r="A4837" t="s">
        <v>215760</v>
      </c>
      <c r="B4837" t="s">
        <v>215761</v>
      </c>
      <c r="C4837" t="s">
        <v>215762</v>
      </c>
      <c r="D4837" t="s">
        <v>215763</v>
      </c>
      <c r="E4837" t="s">
        <v>215709</v>
      </c>
      <c r="F4837" t="s">
        <v>124803</v>
      </c>
      <c r="G4837">
        <v>48342</v>
      </c>
      <c r="H4837" t="s">
        <v>215764</v>
      </c>
      <c r="I4837" s="1">
        <v>11037</v>
      </c>
      <c r="J4837" t="s">
        <v>215765</v>
      </c>
      <c r="K4837" t="s">
        <v>215766</v>
      </c>
      <c r="L4837">
        <v>890756632</v>
      </c>
      <c r="M4837" s="1">
        <v>44640</v>
      </c>
      <c r="N4837" s="1">
        <v>46466</v>
      </c>
      <c r="O4837" t="s">
        <v>215767</v>
      </c>
      <c r="P4837" t="s">
        <v>124803</v>
      </c>
      <c r="Q4837" s="1">
        <v>44640</v>
      </c>
      <c r="R4837" s="1">
        <v>46466</v>
      </c>
      <c r="S4837" s="3" t="s">
        <v>75</v>
      </c>
      <c r="T4837" s="3" t="s">
        <v>480695</v>
      </c>
      <c r="U4837">
        <v>390</v>
      </c>
      <c r="V4837" t="s">
        <v>615</v>
      </c>
      <c r="W4837" t="s">
        <v>159452</v>
      </c>
      <c r="X4837">
        <v>272483840</v>
      </c>
      <c r="Y4837" t="s">
        <v>215768</v>
      </c>
      <c r="Z4837" t="s">
        <v>215769</v>
      </c>
      <c r="AA4837" t="s">
        <v>215770</v>
      </c>
      <c r="AB4837" t="s">
        <v>215771</v>
      </c>
      <c r="AC4837" t="s">
        <v>215772</v>
      </c>
      <c r="AD4837" t="s">
        <v>215773</v>
      </c>
      <c r="AE4837">
        <v>2686643352</v>
      </c>
      <c r="AF4837" t="s">
        <v>542013</v>
      </c>
      <c r="AG4837" t="s">
        <v>548541</v>
      </c>
    </row>
    <row r="4838" spans="1:33" x14ac:dyDescent="0.25">
      <c r="A4838" t="s">
        <v>3109</v>
      </c>
      <c r="B4838" t="s">
        <v>215774</v>
      </c>
      <c r="C4838" t="s">
        <v>215775</v>
      </c>
      <c r="D4838" t="s">
        <v>215776</v>
      </c>
      <c r="E4838" t="s">
        <v>215777</v>
      </c>
      <c r="F4838" t="s">
        <v>124803</v>
      </c>
      <c r="G4838">
        <v>48467</v>
      </c>
      <c r="H4838" t="s">
        <v>215778</v>
      </c>
      <c r="I4838" s="1">
        <v>11097</v>
      </c>
      <c r="J4838" t="s">
        <v>215779</v>
      </c>
      <c r="K4838" t="s">
        <v>215780</v>
      </c>
      <c r="L4838">
        <v>808936875</v>
      </c>
      <c r="M4838" s="1">
        <v>43970</v>
      </c>
      <c r="N4838" s="1">
        <v>45796</v>
      </c>
      <c r="O4838" t="s">
        <v>215781</v>
      </c>
      <c r="P4838" t="s">
        <v>124803</v>
      </c>
      <c r="Q4838" s="1">
        <v>43970</v>
      </c>
      <c r="R4838" s="1">
        <v>45796</v>
      </c>
      <c r="S4838" s="3" t="s">
        <v>92</v>
      </c>
      <c r="T4838" s="3" t="s">
        <v>480696</v>
      </c>
      <c r="U4838">
        <v>728</v>
      </c>
      <c r="V4838" t="s">
        <v>1656</v>
      </c>
      <c r="W4838" t="s">
        <v>208526</v>
      </c>
      <c r="X4838">
        <v>72405206</v>
      </c>
      <c r="Y4838" t="s">
        <v>215782</v>
      </c>
      <c r="Z4838" t="s">
        <v>215783</v>
      </c>
      <c r="AA4838" t="s">
        <v>215784</v>
      </c>
      <c r="AB4838" t="s">
        <v>215785</v>
      </c>
      <c r="AC4838" t="s">
        <v>215786</v>
      </c>
      <c r="AD4838" t="s">
        <v>215787</v>
      </c>
      <c r="AE4838">
        <v>5396674438</v>
      </c>
      <c r="AF4838" t="s">
        <v>542014</v>
      </c>
      <c r="AG4838" t="s">
        <v>548542</v>
      </c>
    </row>
    <row r="4839" spans="1:33" x14ac:dyDescent="0.25">
      <c r="A4839" t="s">
        <v>13198</v>
      </c>
      <c r="B4839" t="s">
        <v>215788</v>
      </c>
      <c r="C4839" t="s">
        <v>215789</v>
      </c>
      <c r="D4839" t="s">
        <v>215790</v>
      </c>
      <c r="E4839" t="s">
        <v>215777</v>
      </c>
      <c r="F4839" t="s">
        <v>124803</v>
      </c>
      <c r="G4839">
        <v>48467</v>
      </c>
      <c r="H4839" t="s">
        <v>215791</v>
      </c>
      <c r="I4839" s="1">
        <v>11103</v>
      </c>
      <c r="J4839" t="s">
        <v>215792</v>
      </c>
      <c r="K4839" t="s">
        <v>215793</v>
      </c>
      <c r="L4839">
        <v>406882878</v>
      </c>
      <c r="M4839" s="1">
        <v>44341</v>
      </c>
      <c r="N4839" s="1">
        <v>46167</v>
      </c>
      <c r="O4839" t="s">
        <v>215794</v>
      </c>
      <c r="P4839" t="s">
        <v>124803</v>
      </c>
      <c r="Q4839" s="1">
        <v>44341</v>
      </c>
      <c r="R4839" s="1">
        <v>46167</v>
      </c>
      <c r="S4839" s="3" t="s">
        <v>41</v>
      </c>
      <c r="T4839" s="3" t="s">
        <v>480697</v>
      </c>
      <c r="U4839">
        <v>273</v>
      </c>
      <c r="V4839" t="s">
        <v>673</v>
      </c>
      <c r="W4839" t="s">
        <v>208526</v>
      </c>
      <c r="X4839">
        <v>72405206</v>
      </c>
      <c r="Y4839" t="s">
        <v>215795</v>
      </c>
      <c r="Z4839" t="s">
        <v>215796</v>
      </c>
      <c r="AA4839" t="s">
        <v>215797</v>
      </c>
      <c r="AB4839" t="s">
        <v>215798</v>
      </c>
      <c r="AC4839" t="s">
        <v>215799</v>
      </c>
      <c r="AD4839" t="s">
        <v>215800</v>
      </c>
      <c r="AE4839">
        <v>3087639187</v>
      </c>
      <c r="AF4839" t="s">
        <v>542015</v>
      </c>
      <c r="AG4839" t="s">
        <v>548543</v>
      </c>
    </row>
    <row r="4840" spans="1:33" x14ac:dyDescent="0.25">
      <c r="A4840" t="s">
        <v>215801</v>
      </c>
      <c r="B4840" t="s">
        <v>215802</v>
      </c>
      <c r="C4840" t="s">
        <v>215803</v>
      </c>
      <c r="D4840" t="s">
        <v>215804</v>
      </c>
      <c r="E4840" t="s">
        <v>215777</v>
      </c>
      <c r="F4840" t="s">
        <v>124803</v>
      </c>
      <c r="G4840">
        <v>48467</v>
      </c>
      <c r="H4840" t="s">
        <v>215805</v>
      </c>
      <c r="I4840" s="1">
        <v>11109</v>
      </c>
      <c r="J4840" t="s">
        <v>215806</v>
      </c>
      <c r="K4840" t="s">
        <v>215807</v>
      </c>
      <c r="L4840">
        <v>567596231</v>
      </c>
      <c r="M4840" s="1">
        <v>43616</v>
      </c>
      <c r="N4840" s="1">
        <v>45443</v>
      </c>
      <c r="O4840" t="s">
        <v>215808</v>
      </c>
      <c r="P4840" t="s">
        <v>124803</v>
      </c>
      <c r="Q4840" s="1">
        <v>43616</v>
      </c>
      <c r="R4840" s="1">
        <v>45443</v>
      </c>
      <c r="S4840" s="3" t="s">
        <v>58</v>
      </c>
      <c r="T4840" s="3" t="s">
        <v>480698</v>
      </c>
      <c r="U4840">
        <v>592</v>
      </c>
      <c r="V4840" t="s">
        <v>258</v>
      </c>
      <c r="W4840" t="s">
        <v>208526</v>
      </c>
      <c r="X4840">
        <v>72405206</v>
      </c>
      <c r="Y4840" t="s">
        <v>215809</v>
      </c>
      <c r="Z4840" t="s">
        <v>215810</v>
      </c>
      <c r="AA4840" t="s">
        <v>215811</v>
      </c>
      <c r="AB4840" t="s">
        <v>215812</v>
      </c>
      <c r="AC4840" t="s">
        <v>215813</v>
      </c>
      <c r="AD4840" t="s">
        <v>215814</v>
      </c>
      <c r="AE4840">
        <v>6018401919</v>
      </c>
      <c r="AF4840" t="s">
        <v>542016</v>
      </c>
      <c r="AG4840" t="s">
        <v>548544</v>
      </c>
    </row>
    <row r="4841" spans="1:33" x14ac:dyDescent="0.25">
      <c r="A4841" t="s">
        <v>92019</v>
      </c>
      <c r="B4841" t="s">
        <v>215815</v>
      </c>
      <c r="C4841" t="s">
        <v>215816</v>
      </c>
      <c r="D4841" t="s">
        <v>215817</v>
      </c>
      <c r="E4841" t="s">
        <v>215777</v>
      </c>
      <c r="F4841" t="s">
        <v>124803</v>
      </c>
      <c r="G4841">
        <v>48467</v>
      </c>
      <c r="H4841" t="s">
        <v>215818</v>
      </c>
      <c r="I4841" s="1">
        <v>11115</v>
      </c>
      <c r="J4841" t="s">
        <v>215819</v>
      </c>
      <c r="K4841" t="s">
        <v>215820</v>
      </c>
      <c r="L4841">
        <v>113418214</v>
      </c>
      <c r="M4841" s="1">
        <v>45083</v>
      </c>
      <c r="N4841" s="1">
        <v>46910</v>
      </c>
      <c r="O4841" t="s">
        <v>215821</v>
      </c>
      <c r="P4841" t="s">
        <v>124803</v>
      </c>
      <c r="Q4841" s="1">
        <v>45083</v>
      </c>
      <c r="R4841" s="1">
        <v>46910</v>
      </c>
      <c r="S4841" s="3" t="s">
        <v>75</v>
      </c>
      <c r="T4841" s="3" t="s">
        <v>480699</v>
      </c>
      <c r="U4841">
        <v>839</v>
      </c>
      <c r="V4841" t="s">
        <v>2629</v>
      </c>
      <c r="W4841" t="s">
        <v>208526</v>
      </c>
      <c r="X4841">
        <v>72405206</v>
      </c>
      <c r="Y4841" t="s">
        <v>215822</v>
      </c>
      <c r="Z4841" t="s">
        <v>215823</v>
      </c>
      <c r="AA4841" t="s">
        <v>215824</v>
      </c>
      <c r="AB4841" t="s">
        <v>215825</v>
      </c>
      <c r="AC4841" t="s">
        <v>215826</v>
      </c>
      <c r="AD4841" t="s">
        <v>215827</v>
      </c>
      <c r="AE4841">
        <v>9124164805</v>
      </c>
      <c r="AF4841" t="s">
        <v>542017</v>
      </c>
      <c r="AG4841" t="s">
        <v>548545</v>
      </c>
    </row>
    <row r="4842" spans="1:33" x14ac:dyDescent="0.25">
      <c r="A4842" t="s">
        <v>83969</v>
      </c>
      <c r="B4842" t="s">
        <v>215828</v>
      </c>
      <c r="C4842" t="s">
        <v>215829</v>
      </c>
      <c r="D4842" t="s">
        <v>215830</v>
      </c>
      <c r="E4842" t="s">
        <v>215777</v>
      </c>
      <c r="F4842" t="s">
        <v>124803</v>
      </c>
      <c r="G4842">
        <v>48467</v>
      </c>
      <c r="H4842" t="s">
        <v>215831</v>
      </c>
      <c r="I4842" s="1">
        <v>11121</v>
      </c>
      <c r="J4842" t="s">
        <v>215832</v>
      </c>
      <c r="K4842" t="s">
        <v>215833</v>
      </c>
      <c r="L4842">
        <v>356868649</v>
      </c>
      <c r="M4842" s="1">
        <v>45089</v>
      </c>
      <c r="N4842" s="1">
        <v>46916</v>
      </c>
      <c r="O4842" t="s">
        <v>215834</v>
      </c>
      <c r="P4842" t="s">
        <v>124803</v>
      </c>
      <c r="Q4842" s="1">
        <v>45089</v>
      </c>
      <c r="R4842" s="1">
        <v>46916</v>
      </c>
      <c r="S4842" s="3" t="s">
        <v>92</v>
      </c>
      <c r="T4842" s="3" t="s">
        <v>480700</v>
      </c>
      <c r="U4842">
        <v>861</v>
      </c>
      <c r="V4842" t="s">
        <v>1392</v>
      </c>
      <c r="W4842" t="s">
        <v>208526</v>
      </c>
      <c r="X4842">
        <v>72405206</v>
      </c>
      <c r="Y4842" t="s">
        <v>215835</v>
      </c>
      <c r="Z4842" t="s">
        <v>215836</v>
      </c>
      <c r="AA4842" t="s">
        <v>215837</v>
      </c>
      <c r="AB4842" t="s">
        <v>215838</v>
      </c>
      <c r="AC4842" t="s">
        <v>215839</v>
      </c>
      <c r="AD4842" t="s">
        <v>215840</v>
      </c>
      <c r="AE4842">
        <v>6064254827</v>
      </c>
      <c r="AF4842" t="s">
        <v>542018</v>
      </c>
      <c r="AG4842" t="s">
        <v>548546</v>
      </c>
    </row>
    <row r="4843" spans="1:33" x14ac:dyDescent="0.25">
      <c r="A4843" t="s">
        <v>174963</v>
      </c>
      <c r="B4843" t="s">
        <v>215841</v>
      </c>
      <c r="C4843" t="s">
        <v>215842</v>
      </c>
      <c r="D4843" t="s">
        <v>215843</v>
      </c>
      <c r="E4843" t="s">
        <v>215777</v>
      </c>
      <c r="F4843" t="s">
        <v>124803</v>
      </c>
      <c r="G4843">
        <v>48467</v>
      </c>
      <c r="H4843" t="s">
        <v>215844</v>
      </c>
      <c r="I4843" s="1">
        <v>11127</v>
      </c>
      <c r="J4843" t="s">
        <v>215845</v>
      </c>
      <c r="K4843" t="s">
        <v>215846</v>
      </c>
      <c r="L4843">
        <v>178072955</v>
      </c>
      <c r="M4843" s="1">
        <v>44730</v>
      </c>
      <c r="N4843" s="1">
        <v>46556</v>
      </c>
      <c r="O4843" t="s">
        <v>215847</v>
      </c>
      <c r="P4843" t="s">
        <v>124803</v>
      </c>
      <c r="Q4843" s="1">
        <v>44730</v>
      </c>
      <c r="R4843" s="1">
        <v>46556</v>
      </c>
      <c r="S4843" s="3" t="s">
        <v>41</v>
      </c>
      <c r="T4843" s="3" t="s">
        <v>480701</v>
      </c>
      <c r="U4843">
        <v>666</v>
      </c>
      <c r="V4843" t="s">
        <v>286</v>
      </c>
      <c r="W4843" t="s">
        <v>208526</v>
      </c>
      <c r="X4843">
        <v>72405206</v>
      </c>
      <c r="Y4843" t="s">
        <v>215848</v>
      </c>
      <c r="Z4843" t="s">
        <v>215849</v>
      </c>
      <c r="AA4843" t="s">
        <v>215850</v>
      </c>
      <c r="AB4843" t="s">
        <v>215851</v>
      </c>
      <c r="AC4843" t="s">
        <v>215852</v>
      </c>
      <c r="AD4843" t="s">
        <v>215853</v>
      </c>
      <c r="AE4843">
        <v>6946236064</v>
      </c>
      <c r="AF4843" t="s">
        <v>542019</v>
      </c>
      <c r="AG4843" t="s">
        <v>548547</v>
      </c>
    </row>
    <row r="4844" spans="1:33" x14ac:dyDescent="0.25">
      <c r="A4844" t="s">
        <v>2013</v>
      </c>
      <c r="B4844" t="s">
        <v>215854</v>
      </c>
      <c r="C4844" t="s">
        <v>215855</v>
      </c>
      <c r="D4844" t="s">
        <v>215856</v>
      </c>
      <c r="E4844" t="s">
        <v>215777</v>
      </c>
      <c r="F4844" t="s">
        <v>124803</v>
      </c>
      <c r="G4844">
        <v>48467</v>
      </c>
      <c r="H4844" t="s">
        <v>215857</v>
      </c>
      <c r="I4844" s="1">
        <v>11133</v>
      </c>
      <c r="J4844" t="s">
        <v>215858</v>
      </c>
      <c r="K4844" t="s">
        <v>215859</v>
      </c>
      <c r="L4844">
        <v>248706354</v>
      </c>
      <c r="M4844" s="1">
        <v>43640</v>
      </c>
      <c r="N4844" s="1">
        <v>45467</v>
      </c>
      <c r="O4844" t="s">
        <v>215860</v>
      </c>
      <c r="P4844" t="s">
        <v>124803</v>
      </c>
      <c r="Q4844" s="1">
        <v>43640</v>
      </c>
      <c r="R4844" s="1">
        <v>45467</v>
      </c>
      <c r="S4844" s="3" t="s">
        <v>58</v>
      </c>
      <c r="T4844" s="3" t="s">
        <v>480702</v>
      </c>
      <c r="U4844">
        <v>161</v>
      </c>
      <c r="V4844" t="s">
        <v>497</v>
      </c>
      <c r="W4844" t="s">
        <v>208526</v>
      </c>
      <c r="X4844">
        <v>72405206</v>
      </c>
      <c r="Y4844" t="s">
        <v>215861</v>
      </c>
      <c r="Z4844" t="s">
        <v>215862</v>
      </c>
      <c r="AA4844" t="s">
        <v>215863</v>
      </c>
      <c r="AB4844" t="s">
        <v>215864</v>
      </c>
      <c r="AC4844" t="s">
        <v>215865</v>
      </c>
      <c r="AD4844" t="s">
        <v>215866</v>
      </c>
      <c r="AE4844">
        <v>9847266886</v>
      </c>
      <c r="AF4844" t="s">
        <v>542020</v>
      </c>
      <c r="AG4844" t="s">
        <v>548548</v>
      </c>
    </row>
    <row r="4845" spans="1:33" x14ac:dyDescent="0.25">
      <c r="A4845" t="s">
        <v>3387</v>
      </c>
      <c r="B4845" t="s">
        <v>215867</v>
      </c>
      <c r="C4845" t="s">
        <v>215868</v>
      </c>
      <c r="D4845" t="s">
        <v>215869</v>
      </c>
      <c r="E4845" t="s">
        <v>215777</v>
      </c>
      <c r="F4845" t="s">
        <v>124803</v>
      </c>
      <c r="G4845">
        <v>48467</v>
      </c>
      <c r="H4845" t="s">
        <v>215870</v>
      </c>
      <c r="I4845" s="1">
        <v>11139</v>
      </c>
      <c r="J4845" t="s">
        <v>215871</v>
      </c>
      <c r="K4845" t="s">
        <v>215872</v>
      </c>
      <c r="L4845">
        <v>421676691</v>
      </c>
      <c r="M4845" s="1">
        <v>44012</v>
      </c>
      <c r="N4845" s="1">
        <v>45838</v>
      </c>
      <c r="O4845" t="s">
        <v>215873</v>
      </c>
      <c r="P4845" t="s">
        <v>124803</v>
      </c>
      <c r="Q4845" s="1">
        <v>44012</v>
      </c>
      <c r="R4845" s="1">
        <v>45838</v>
      </c>
      <c r="S4845" s="3" t="s">
        <v>75</v>
      </c>
      <c r="T4845" s="3" t="s">
        <v>480703</v>
      </c>
      <c r="U4845">
        <v>625</v>
      </c>
      <c r="V4845" t="s">
        <v>2006</v>
      </c>
      <c r="W4845" t="s">
        <v>208526</v>
      </c>
      <c r="X4845">
        <v>72405206</v>
      </c>
      <c r="Y4845" t="s">
        <v>215874</v>
      </c>
      <c r="Z4845" t="s">
        <v>215875</v>
      </c>
      <c r="AA4845" t="s">
        <v>215876</v>
      </c>
      <c r="AB4845" t="s">
        <v>215877</v>
      </c>
      <c r="AC4845" t="s">
        <v>215878</v>
      </c>
      <c r="AD4845" t="s">
        <v>215879</v>
      </c>
      <c r="AE4845">
        <v>5090444840</v>
      </c>
      <c r="AF4845" t="s">
        <v>542021</v>
      </c>
      <c r="AG4845" t="s">
        <v>548549</v>
      </c>
    </row>
    <row r="4846" spans="1:33" x14ac:dyDescent="0.25">
      <c r="A4846" t="s">
        <v>215880</v>
      </c>
      <c r="B4846" t="s">
        <v>215881</v>
      </c>
      <c r="C4846" t="s">
        <v>215882</v>
      </c>
      <c r="D4846" t="s">
        <v>215883</v>
      </c>
      <c r="E4846" t="s">
        <v>215777</v>
      </c>
      <c r="F4846" t="s">
        <v>124803</v>
      </c>
      <c r="G4846">
        <v>48467</v>
      </c>
      <c r="H4846" t="s">
        <v>215884</v>
      </c>
      <c r="I4846" s="1">
        <v>11145</v>
      </c>
      <c r="J4846" t="s">
        <v>215885</v>
      </c>
      <c r="K4846" t="s">
        <v>215886</v>
      </c>
      <c r="L4846">
        <v>383512152</v>
      </c>
      <c r="M4846" s="1">
        <v>45113</v>
      </c>
      <c r="N4846" s="1">
        <v>46940</v>
      </c>
      <c r="O4846" t="s">
        <v>215887</v>
      </c>
      <c r="P4846" t="s">
        <v>124803</v>
      </c>
      <c r="Q4846" s="1">
        <v>45113</v>
      </c>
      <c r="R4846" s="1">
        <v>46940</v>
      </c>
      <c r="S4846" s="3" t="s">
        <v>92</v>
      </c>
      <c r="T4846" s="3" t="s">
        <v>480704</v>
      </c>
      <c r="U4846">
        <v>312</v>
      </c>
      <c r="V4846" t="s">
        <v>1671</v>
      </c>
      <c r="W4846" t="s">
        <v>208526</v>
      </c>
      <c r="X4846">
        <v>72405206</v>
      </c>
      <c r="Y4846" t="s">
        <v>215888</v>
      </c>
      <c r="Z4846" t="s">
        <v>215889</v>
      </c>
      <c r="AA4846" t="s">
        <v>215890</v>
      </c>
      <c r="AB4846" t="s">
        <v>215891</v>
      </c>
      <c r="AC4846" t="s">
        <v>215892</v>
      </c>
      <c r="AD4846" t="s">
        <v>215893</v>
      </c>
      <c r="AE4846">
        <v>4870283654</v>
      </c>
      <c r="AF4846" t="s">
        <v>542022</v>
      </c>
      <c r="AG4846" t="s">
        <v>548550</v>
      </c>
    </row>
    <row r="4847" spans="1:33" x14ac:dyDescent="0.25">
      <c r="A4847" t="s">
        <v>215894</v>
      </c>
      <c r="B4847" t="s">
        <v>215895</v>
      </c>
      <c r="C4847" t="s">
        <v>215896</v>
      </c>
      <c r="D4847" t="s">
        <v>215897</v>
      </c>
      <c r="E4847" t="s">
        <v>215777</v>
      </c>
      <c r="F4847" t="s">
        <v>124803</v>
      </c>
      <c r="G4847">
        <v>48467</v>
      </c>
      <c r="H4847" t="s">
        <v>215898</v>
      </c>
      <c r="I4847" s="1">
        <v>11151</v>
      </c>
      <c r="J4847" t="s">
        <v>215899</v>
      </c>
      <c r="K4847" t="s">
        <v>215900</v>
      </c>
      <c r="L4847">
        <v>498909081</v>
      </c>
      <c r="M4847" s="1">
        <v>44754</v>
      </c>
      <c r="N4847" s="1">
        <v>46580</v>
      </c>
      <c r="O4847" t="s">
        <v>215901</v>
      </c>
      <c r="P4847" t="s">
        <v>124803</v>
      </c>
      <c r="Q4847" s="1">
        <v>44754</v>
      </c>
      <c r="R4847" s="1">
        <v>46580</v>
      </c>
      <c r="S4847" s="3" t="s">
        <v>41</v>
      </c>
      <c r="T4847" s="3" t="s">
        <v>480705</v>
      </c>
      <c r="U4847">
        <v>549</v>
      </c>
      <c r="V4847" t="s">
        <v>314</v>
      </c>
      <c r="W4847" t="s">
        <v>208526</v>
      </c>
      <c r="X4847">
        <v>72405206</v>
      </c>
      <c r="Y4847" t="s">
        <v>215902</v>
      </c>
      <c r="Z4847" t="s">
        <v>215903</v>
      </c>
      <c r="AA4847" t="s">
        <v>215904</v>
      </c>
      <c r="AB4847" t="s">
        <v>215905</v>
      </c>
      <c r="AC4847" t="s">
        <v>215906</v>
      </c>
      <c r="AD4847" t="s">
        <v>215907</v>
      </c>
      <c r="AE4847">
        <v>2103947521</v>
      </c>
      <c r="AF4847" t="s">
        <v>542023</v>
      </c>
      <c r="AG4847" t="s">
        <v>548551</v>
      </c>
    </row>
    <row r="4848" spans="1:33" x14ac:dyDescent="0.25">
      <c r="A4848" t="s">
        <v>49921</v>
      </c>
      <c r="B4848" t="s">
        <v>215908</v>
      </c>
      <c r="C4848" t="s">
        <v>215909</v>
      </c>
      <c r="D4848" t="s">
        <v>215910</v>
      </c>
      <c r="E4848" t="s">
        <v>215777</v>
      </c>
      <c r="F4848" t="s">
        <v>124803</v>
      </c>
      <c r="G4848">
        <v>48467</v>
      </c>
      <c r="H4848" t="s">
        <v>215911</v>
      </c>
      <c r="I4848" s="1">
        <v>11157</v>
      </c>
      <c r="J4848" t="s">
        <v>215912</v>
      </c>
      <c r="K4848" t="s">
        <v>215913</v>
      </c>
      <c r="L4848">
        <v>439788836</v>
      </c>
      <c r="M4848" s="1">
        <v>44760</v>
      </c>
      <c r="N4848" s="1">
        <v>46586</v>
      </c>
      <c r="O4848" t="s">
        <v>215914</v>
      </c>
      <c r="P4848" t="s">
        <v>124803</v>
      </c>
      <c r="Q4848" s="1">
        <v>44760</v>
      </c>
      <c r="R4848" s="1">
        <v>46586</v>
      </c>
      <c r="S4848" s="3" t="s">
        <v>58</v>
      </c>
      <c r="T4848" s="3" t="s">
        <v>480706</v>
      </c>
      <c r="U4848">
        <v>336</v>
      </c>
      <c r="V4848" t="s">
        <v>76</v>
      </c>
      <c r="W4848" t="s">
        <v>208526</v>
      </c>
      <c r="X4848">
        <v>72405206</v>
      </c>
      <c r="Y4848" t="s">
        <v>215915</v>
      </c>
      <c r="Z4848" t="s">
        <v>215916</v>
      </c>
      <c r="AA4848" t="s">
        <v>215917</v>
      </c>
      <c r="AB4848" t="s">
        <v>143426</v>
      </c>
      <c r="AC4848" t="s">
        <v>215918</v>
      </c>
      <c r="AD4848" t="s">
        <v>215919</v>
      </c>
      <c r="AE4848">
        <v>3836973356</v>
      </c>
      <c r="AF4848" t="s">
        <v>542024</v>
      </c>
      <c r="AG4848" t="s">
        <v>548552</v>
      </c>
    </row>
    <row r="4849" spans="1:33" x14ac:dyDescent="0.25">
      <c r="A4849" t="s">
        <v>215920</v>
      </c>
      <c r="B4849" t="s">
        <v>215921</v>
      </c>
      <c r="C4849" t="s">
        <v>215922</v>
      </c>
      <c r="D4849" t="s">
        <v>215923</v>
      </c>
      <c r="E4849" t="s">
        <v>215777</v>
      </c>
      <c r="F4849" t="s">
        <v>124803</v>
      </c>
      <c r="G4849">
        <v>48467</v>
      </c>
      <c r="H4849" t="s">
        <v>215924</v>
      </c>
      <c r="I4849" s="1">
        <v>11163</v>
      </c>
      <c r="J4849" t="s">
        <v>215925</v>
      </c>
      <c r="K4849" t="s">
        <v>215926</v>
      </c>
      <c r="L4849">
        <v>248956330</v>
      </c>
      <c r="M4849" s="1">
        <v>44036</v>
      </c>
      <c r="N4849" s="1">
        <v>45862</v>
      </c>
      <c r="O4849" t="s">
        <v>215927</v>
      </c>
      <c r="P4849" t="s">
        <v>124803</v>
      </c>
      <c r="Q4849" s="1">
        <v>44036</v>
      </c>
      <c r="R4849" s="1">
        <v>45862</v>
      </c>
      <c r="S4849" s="3" t="s">
        <v>75</v>
      </c>
      <c r="T4849" s="3" t="s">
        <v>480707</v>
      </c>
      <c r="U4849">
        <v>621</v>
      </c>
      <c r="V4849" t="s">
        <v>1671</v>
      </c>
      <c r="W4849" t="s">
        <v>208526</v>
      </c>
      <c r="X4849">
        <v>72405206</v>
      </c>
      <c r="Y4849" t="s">
        <v>215928</v>
      </c>
      <c r="Z4849" t="s">
        <v>215929</v>
      </c>
      <c r="AA4849" t="s">
        <v>215930</v>
      </c>
      <c r="AB4849" t="s">
        <v>215931</v>
      </c>
      <c r="AC4849" t="s">
        <v>215932</v>
      </c>
      <c r="AD4849" t="s">
        <v>215933</v>
      </c>
      <c r="AE4849">
        <v>9167147668</v>
      </c>
      <c r="AF4849" t="s">
        <v>542025</v>
      </c>
      <c r="AG4849" t="s">
        <v>548553</v>
      </c>
    </row>
    <row r="4850" spans="1:33" x14ac:dyDescent="0.25">
      <c r="A4850" t="s">
        <v>215934</v>
      </c>
      <c r="B4850" t="s">
        <v>215935</v>
      </c>
      <c r="C4850" t="s">
        <v>215936</v>
      </c>
      <c r="D4850" t="s">
        <v>215937</v>
      </c>
      <c r="E4850" t="s">
        <v>215777</v>
      </c>
      <c r="F4850" t="s">
        <v>124803</v>
      </c>
      <c r="G4850">
        <v>48467</v>
      </c>
      <c r="H4850" t="s">
        <v>215938</v>
      </c>
      <c r="I4850" s="1">
        <v>11169</v>
      </c>
      <c r="J4850" t="s">
        <v>215939</v>
      </c>
      <c r="K4850" t="s">
        <v>215940</v>
      </c>
      <c r="L4850">
        <v>699034502</v>
      </c>
      <c r="M4850" s="1">
        <v>44407</v>
      </c>
      <c r="N4850" s="1">
        <v>46233</v>
      </c>
      <c r="O4850" t="s">
        <v>215941</v>
      </c>
      <c r="P4850" t="s">
        <v>124803</v>
      </c>
      <c r="Q4850" s="1">
        <v>44407</v>
      </c>
      <c r="R4850" s="1">
        <v>46233</v>
      </c>
      <c r="S4850" s="3" t="s">
        <v>92</v>
      </c>
      <c r="T4850" s="3" t="s">
        <v>480708</v>
      </c>
      <c r="U4850">
        <v>525</v>
      </c>
      <c r="V4850" t="s">
        <v>1717</v>
      </c>
      <c r="W4850" t="s">
        <v>208526</v>
      </c>
      <c r="X4850">
        <v>72405206</v>
      </c>
      <c r="Y4850" t="s">
        <v>215942</v>
      </c>
      <c r="Z4850" t="s">
        <v>215943</v>
      </c>
      <c r="AA4850" t="s">
        <v>215944</v>
      </c>
      <c r="AB4850" t="s">
        <v>215945</v>
      </c>
      <c r="AC4850" t="s">
        <v>215946</v>
      </c>
      <c r="AD4850" t="s">
        <v>215947</v>
      </c>
      <c r="AE4850">
        <v>2966531707</v>
      </c>
      <c r="AF4850" t="s">
        <v>542026</v>
      </c>
      <c r="AG4850" t="s">
        <v>548554</v>
      </c>
    </row>
    <row r="4851" spans="1:33" x14ac:dyDescent="0.25">
      <c r="A4851" t="s">
        <v>215948</v>
      </c>
      <c r="B4851" t="s">
        <v>215949</v>
      </c>
      <c r="C4851" t="s">
        <v>215950</v>
      </c>
      <c r="D4851" t="s">
        <v>215951</v>
      </c>
      <c r="E4851" t="s">
        <v>215952</v>
      </c>
      <c r="F4851" t="s">
        <v>124803</v>
      </c>
      <c r="G4851">
        <v>48468</v>
      </c>
      <c r="H4851" t="s">
        <v>215953</v>
      </c>
      <c r="I4851" s="1">
        <v>11175</v>
      </c>
      <c r="J4851" t="s">
        <v>215954</v>
      </c>
      <c r="K4851" t="s">
        <v>215955</v>
      </c>
      <c r="L4851">
        <v>309990317</v>
      </c>
      <c r="M4851" s="1">
        <v>44778</v>
      </c>
      <c r="N4851" s="1">
        <v>46604</v>
      </c>
      <c r="O4851" t="s">
        <v>215956</v>
      </c>
      <c r="P4851" t="s">
        <v>124803</v>
      </c>
      <c r="Q4851" s="1">
        <v>44778</v>
      </c>
      <c r="R4851" s="1">
        <v>46604</v>
      </c>
      <c r="S4851" s="3" t="s">
        <v>41</v>
      </c>
      <c r="T4851" s="3" t="s">
        <v>480709</v>
      </c>
      <c r="U4851">
        <v>287</v>
      </c>
      <c r="V4851" t="s">
        <v>1849</v>
      </c>
      <c r="W4851" t="s">
        <v>208526</v>
      </c>
      <c r="X4851">
        <v>72405206</v>
      </c>
      <c r="Y4851" t="s">
        <v>215957</v>
      </c>
      <c r="Z4851" t="s">
        <v>215958</v>
      </c>
      <c r="AA4851" t="s">
        <v>215959</v>
      </c>
      <c r="AB4851" t="s">
        <v>215960</v>
      </c>
      <c r="AC4851" t="s">
        <v>215961</v>
      </c>
      <c r="AD4851" t="s">
        <v>215962</v>
      </c>
      <c r="AE4851">
        <v>2707948958</v>
      </c>
      <c r="AF4851" t="s">
        <v>542027</v>
      </c>
      <c r="AG4851" t="s">
        <v>548555</v>
      </c>
    </row>
    <row r="4852" spans="1:33" x14ac:dyDescent="0.25">
      <c r="A4852" t="s">
        <v>26152</v>
      </c>
      <c r="B4852" t="s">
        <v>215963</v>
      </c>
      <c r="C4852" t="s">
        <v>215964</v>
      </c>
      <c r="D4852" t="s">
        <v>215965</v>
      </c>
      <c r="E4852" t="s">
        <v>215952</v>
      </c>
      <c r="F4852" t="s">
        <v>124803</v>
      </c>
      <c r="G4852">
        <v>48468</v>
      </c>
      <c r="H4852" t="s">
        <v>215966</v>
      </c>
      <c r="I4852" s="1">
        <v>11181</v>
      </c>
      <c r="J4852" t="s">
        <v>215967</v>
      </c>
      <c r="K4852" t="s">
        <v>215968</v>
      </c>
      <c r="L4852">
        <v>641435261</v>
      </c>
      <c r="M4852" s="1">
        <v>44054</v>
      </c>
      <c r="N4852" s="1">
        <v>45880</v>
      </c>
      <c r="O4852" t="s">
        <v>215969</v>
      </c>
      <c r="P4852" t="s">
        <v>124803</v>
      </c>
      <c r="Q4852" s="1">
        <v>44054</v>
      </c>
      <c r="R4852" s="1">
        <v>45880</v>
      </c>
      <c r="S4852" s="3" t="s">
        <v>58</v>
      </c>
      <c r="T4852" s="3" t="s">
        <v>480710</v>
      </c>
      <c r="U4852">
        <v>716</v>
      </c>
      <c r="V4852" t="s">
        <v>388</v>
      </c>
      <c r="W4852" t="s">
        <v>208526</v>
      </c>
      <c r="X4852">
        <v>72405206</v>
      </c>
      <c r="Y4852" t="s">
        <v>215970</v>
      </c>
      <c r="Z4852" t="s">
        <v>215971</v>
      </c>
      <c r="AA4852" t="s">
        <v>215972</v>
      </c>
      <c r="AB4852" t="s">
        <v>215973</v>
      </c>
      <c r="AC4852" t="s">
        <v>215974</v>
      </c>
      <c r="AD4852" t="s">
        <v>215975</v>
      </c>
      <c r="AE4852">
        <v>4244672671</v>
      </c>
      <c r="AF4852" t="s">
        <v>542028</v>
      </c>
      <c r="AG4852" t="s">
        <v>548556</v>
      </c>
    </row>
    <row r="4853" spans="1:33" x14ac:dyDescent="0.25">
      <c r="A4853" t="s">
        <v>15912</v>
      </c>
      <c r="B4853" t="s">
        <v>215976</v>
      </c>
      <c r="C4853" t="s">
        <v>215977</v>
      </c>
      <c r="D4853" t="s">
        <v>215978</v>
      </c>
      <c r="E4853" t="s">
        <v>215952</v>
      </c>
      <c r="F4853" t="s">
        <v>124803</v>
      </c>
      <c r="G4853">
        <v>48468</v>
      </c>
      <c r="H4853" t="s">
        <v>215979</v>
      </c>
      <c r="I4853" s="1">
        <v>11187</v>
      </c>
      <c r="J4853" t="s">
        <v>215980</v>
      </c>
      <c r="K4853" t="s">
        <v>215981</v>
      </c>
      <c r="L4853">
        <v>840134443</v>
      </c>
      <c r="M4853" s="1">
        <v>44790</v>
      </c>
      <c r="N4853" s="1">
        <v>46616</v>
      </c>
      <c r="O4853" t="s">
        <v>215982</v>
      </c>
      <c r="P4853" t="s">
        <v>124803</v>
      </c>
      <c r="Q4853" s="1">
        <v>44790</v>
      </c>
      <c r="R4853" s="1">
        <v>46616</v>
      </c>
      <c r="S4853" s="3" t="s">
        <v>75</v>
      </c>
      <c r="T4853" s="3" t="s">
        <v>480711</v>
      </c>
      <c r="U4853">
        <v>321</v>
      </c>
      <c r="V4853" t="s">
        <v>673</v>
      </c>
      <c r="W4853" t="s">
        <v>208526</v>
      </c>
      <c r="X4853">
        <v>72405206</v>
      </c>
      <c r="Y4853" t="s">
        <v>215983</v>
      </c>
      <c r="Z4853" t="s">
        <v>215984</v>
      </c>
      <c r="AA4853" t="s">
        <v>68964</v>
      </c>
      <c r="AB4853" t="s">
        <v>215985</v>
      </c>
      <c r="AC4853" t="s">
        <v>215986</v>
      </c>
      <c r="AD4853" t="s">
        <v>215987</v>
      </c>
      <c r="AE4853">
        <v>3507035158</v>
      </c>
      <c r="AF4853" t="s">
        <v>542029</v>
      </c>
      <c r="AG4853" t="s">
        <v>548557</v>
      </c>
    </row>
    <row r="4854" spans="1:33" x14ac:dyDescent="0.25">
      <c r="A4854" t="s">
        <v>215988</v>
      </c>
      <c r="B4854" t="s">
        <v>215989</v>
      </c>
      <c r="C4854" t="s">
        <v>215990</v>
      </c>
      <c r="D4854" t="s">
        <v>215991</v>
      </c>
      <c r="E4854" t="s">
        <v>215952</v>
      </c>
      <c r="F4854" t="s">
        <v>124803</v>
      </c>
      <c r="G4854">
        <v>48468</v>
      </c>
      <c r="H4854" t="s">
        <v>215992</v>
      </c>
      <c r="I4854" s="1">
        <v>11193</v>
      </c>
      <c r="J4854" t="s">
        <v>215993</v>
      </c>
      <c r="K4854" t="s">
        <v>215994</v>
      </c>
      <c r="L4854">
        <v>457321719</v>
      </c>
      <c r="M4854" s="1">
        <v>44066</v>
      </c>
      <c r="N4854" s="1">
        <v>45892</v>
      </c>
      <c r="O4854" t="s">
        <v>215995</v>
      </c>
      <c r="P4854" t="s">
        <v>124803</v>
      </c>
      <c r="Q4854" s="1">
        <v>44066</v>
      </c>
      <c r="R4854" s="1">
        <v>45892</v>
      </c>
      <c r="S4854" s="3" t="s">
        <v>92</v>
      </c>
      <c r="T4854" s="3" t="s">
        <v>480712</v>
      </c>
      <c r="U4854">
        <v>449</v>
      </c>
      <c r="V4854" t="s">
        <v>960</v>
      </c>
      <c r="W4854" t="s">
        <v>208526</v>
      </c>
      <c r="X4854">
        <v>72405206</v>
      </c>
      <c r="Y4854" t="s">
        <v>215996</v>
      </c>
      <c r="Z4854" t="s">
        <v>215997</v>
      </c>
      <c r="AA4854" t="s">
        <v>215998</v>
      </c>
      <c r="AB4854" t="s">
        <v>215999</v>
      </c>
      <c r="AC4854" t="s">
        <v>216000</v>
      </c>
      <c r="AD4854" t="s">
        <v>216001</v>
      </c>
      <c r="AE4854">
        <v>7751427845</v>
      </c>
      <c r="AF4854" t="s">
        <v>542030</v>
      </c>
      <c r="AG4854" t="s">
        <v>548558</v>
      </c>
    </row>
    <row r="4855" spans="1:33" x14ac:dyDescent="0.25">
      <c r="A4855" t="s">
        <v>28409</v>
      </c>
      <c r="B4855" t="s">
        <v>216002</v>
      </c>
      <c r="C4855" t="s">
        <v>216003</v>
      </c>
      <c r="D4855" t="s">
        <v>216004</v>
      </c>
      <c r="E4855" t="s">
        <v>215952</v>
      </c>
      <c r="F4855" t="s">
        <v>124803</v>
      </c>
      <c r="G4855">
        <v>48468</v>
      </c>
      <c r="H4855" t="s">
        <v>216005</v>
      </c>
      <c r="I4855" s="1">
        <v>11199</v>
      </c>
      <c r="J4855" t="s">
        <v>216006</v>
      </c>
      <c r="K4855" t="s">
        <v>216007</v>
      </c>
      <c r="L4855">
        <v>824850619</v>
      </c>
      <c r="M4855" s="1">
        <v>44802</v>
      </c>
      <c r="N4855" s="1">
        <v>46628</v>
      </c>
      <c r="O4855" t="s">
        <v>216008</v>
      </c>
      <c r="P4855" t="s">
        <v>124803</v>
      </c>
      <c r="Q4855" s="1">
        <v>44802</v>
      </c>
      <c r="R4855" s="1">
        <v>46628</v>
      </c>
      <c r="S4855" s="3" t="s">
        <v>41</v>
      </c>
      <c r="T4855" s="3" t="s">
        <v>480713</v>
      </c>
      <c r="U4855">
        <v>942</v>
      </c>
      <c r="V4855" t="s">
        <v>930</v>
      </c>
      <c r="W4855" t="s">
        <v>208526</v>
      </c>
      <c r="X4855">
        <v>72405206</v>
      </c>
      <c r="Y4855" t="s">
        <v>216009</v>
      </c>
      <c r="Z4855" t="s">
        <v>216010</v>
      </c>
      <c r="AA4855" t="s">
        <v>216011</v>
      </c>
      <c r="AB4855" t="s">
        <v>216012</v>
      </c>
      <c r="AC4855" t="s">
        <v>216013</v>
      </c>
      <c r="AD4855" t="s">
        <v>216014</v>
      </c>
      <c r="AE4855">
        <v>5857383048</v>
      </c>
      <c r="AF4855" t="s">
        <v>542031</v>
      </c>
      <c r="AG4855" t="s">
        <v>548559</v>
      </c>
    </row>
    <row r="4856" spans="1:33" x14ac:dyDescent="0.25">
      <c r="A4856" t="s">
        <v>1024</v>
      </c>
      <c r="B4856" t="s">
        <v>216015</v>
      </c>
      <c r="C4856" t="s">
        <v>216016</v>
      </c>
      <c r="D4856" t="s">
        <v>216017</v>
      </c>
      <c r="E4856" t="s">
        <v>215952</v>
      </c>
      <c r="F4856" t="s">
        <v>124803</v>
      </c>
      <c r="G4856">
        <v>48468</v>
      </c>
      <c r="H4856" t="s">
        <v>216018</v>
      </c>
      <c r="I4856" s="1">
        <v>11205</v>
      </c>
      <c r="J4856" t="s">
        <v>216019</v>
      </c>
      <c r="K4856" t="s">
        <v>216020</v>
      </c>
      <c r="L4856">
        <v>407839981</v>
      </c>
      <c r="M4856" s="1">
        <v>44078</v>
      </c>
      <c r="N4856" s="1">
        <v>45904</v>
      </c>
      <c r="O4856" t="s">
        <v>216021</v>
      </c>
      <c r="P4856" t="s">
        <v>124803</v>
      </c>
      <c r="Q4856" s="1">
        <v>44078</v>
      </c>
      <c r="R4856" s="1">
        <v>45904</v>
      </c>
      <c r="S4856" s="3" t="s">
        <v>58</v>
      </c>
      <c r="T4856" s="3" t="s">
        <v>480714</v>
      </c>
      <c r="U4856">
        <v>536</v>
      </c>
      <c r="V4856" t="s">
        <v>794</v>
      </c>
      <c r="W4856" t="s">
        <v>208526</v>
      </c>
      <c r="X4856">
        <v>72405206</v>
      </c>
      <c r="Y4856" t="s">
        <v>216022</v>
      </c>
      <c r="Z4856" t="s">
        <v>216023</v>
      </c>
      <c r="AA4856" t="s">
        <v>216024</v>
      </c>
      <c r="AB4856" t="s">
        <v>216025</v>
      </c>
      <c r="AC4856" t="s">
        <v>216026</v>
      </c>
      <c r="AD4856" t="s">
        <v>216027</v>
      </c>
      <c r="AE4856">
        <v>7705350570</v>
      </c>
      <c r="AF4856" t="s">
        <v>542032</v>
      </c>
      <c r="AG4856" t="s">
        <v>548560</v>
      </c>
    </row>
    <row r="4857" spans="1:33" x14ac:dyDescent="0.25">
      <c r="A4857" t="s">
        <v>1199</v>
      </c>
      <c r="B4857" t="s">
        <v>216028</v>
      </c>
      <c r="C4857" t="s">
        <v>216029</v>
      </c>
      <c r="D4857" t="s">
        <v>216030</v>
      </c>
      <c r="E4857" t="s">
        <v>215952</v>
      </c>
      <c r="F4857" t="s">
        <v>124803</v>
      </c>
      <c r="G4857">
        <v>48468</v>
      </c>
      <c r="H4857" t="s">
        <v>216031</v>
      </c>
      <c r="I4857" s="1">
        <v>11211</v>
      </c>
      <c r="J4857" t="s">
        <v>216032</v>
      </c>
      <c r="K4857" t="s">
        <v>216033</v>
      </c>
      <c r="L4857">
        <v>642603094</v>
      </c>
      <c r="M4857" s="1">
        <v>45179</v>
      </c>
      <c r="N4857" s="1">
        <v>47006</v>
      </c>
      <c r="O4857" t="s">
        <v>216034</v>
      </c>
      <c r="P4857" t="s">
        <v>124803</v>
      </c>
      <c r="Q4857" s="1">
        <v>45179</v>
      </c>
      <c r="R4857" s="1">
        <v>47006</v>
      </c>
      <c r="S4857" s="3" t="s">
        <v>75</v>
      </c>
      <c r="T4857" s="3" t="s">
        <v>480715</v>
      </c>
      <c r="U4857">
        <v>568</v>
      </c>
      <c r="V4857" t="s">
        <v>2078</v>
      </c>
      <c r="W4857" t="s">
        <v>208526</v>
      </c>
      <c r="X4857">
        <v>72405206</v>
      </c>
      <c r="Y4857" t="s">
        <v>216035</v>
      </c>
      <c r="Z4857" t="s">
        <v>216036</v>
      </c>
      <c r="AA4857" t="s">
        <v>216037</v>
      </c>
      <c r="AB4857" t="s">
        <v>216038</v>
      </c>
      <c r="AC4857" t="s">
        <v>216039</v>
      </c>
      <c r="AD4857" t="s">
        <v>216040</v>
      </c>
      <c r="AE4857">
        <v>4866942950</v>
      </c>
      <c r="AF4857" t="s">
        <v>542033</v>
      </c>
      <c r="AG4857" t="s">
        <v>548561</v>
      </c>
    </row>
    <row r="4858" spans="1:33" x14ac:dyDescent="0.25">
      <c r="A4858" t="s">
        <v>51397</v>
      </c>
      <c r="B4858" t="s">
        <v>216041</v>
      </c>
      <c r="C4858" t="s">
        <v>216042</v>
      </c>
      <c r="D4858" t="s">
        <v>216043</v>
      </c>
      <c r="E4858" t="s">
        <v>216044</v>
      </c>
      <c r="F4858" t="s">
        <v>124803</v>
      </c>
      <c r="G4858">
        <v>48060</v>
      </c>
      <c r="H4858" t="s">
        <v>216045</v>
      </c>
      <c r="I4858" s="1">
        <v>11215</v>
      </c>
      <c r="J4858" t="s">
        <v>216046</v>
      </c>
      <c r="K4858" t="s">
        <v>216047</v>
      </c>
      <c r="L4858">
        <v>644367405</v>
      </c>
      <c r="M4858" s="1">
        <v>43722</v>
      </c>
      <c r="N4858" s="1">
        <v>45549</v>
      </c>
      <c r="O4858" t="s">
        <v>216048</v>
      </c>
      <c r="P4858" t="s">
        <v>124803</v>
      </c>
      <c r="Q4858" s="1">
        <v>43722</v>
      </c>
      <c r="R4858" s="1">
        <v>45549</v>
      </c>
      <c r="S4858" s="3" t="s">
        <v>92</v>
      </c>
      <c r="T4858" s="3" t="s">
        <v>480716</v>
      </c>
      <c r="U4858">
        <v>546</v>
      </c>
      <c r="V4858" t="s">
        <v>809</v>
      </c>
      <c r="W4858" t="s">
        <v>216049</v>
      </c>
      <c r="X4858">
        <v>272483947</v>
      </c>
      <c r="Y4858" t="s">
        <v>216050</v>
      </c>
      <c r="Z4858" t="s">
        <v>216051</v>
      </c>
      <c r="AA4858" t="s">
        <v>216052</v>
      </c>
      <c r="AB4858" t="s">
        <v>216053</v>
      </c>
      <c r="AC4858" t="s">
        <v>216054</v>
      </c>
      <c r="AD4858" t="s">
        <v>216055</v>
      </c>
      <c r="AE4858">
        <v>8455698843</v>
      </c>
      <c r="AF4858" t="s">
        <v>542034</v>
      </c>
      <c r="AG4858" t="s">
        <v>548562</v>
      </c>
    </row>
    <row r="4859" spans="1:33" x14ac:dyDescent="0.25">
      <c r="A4859" t="s">
        <v>10155</v>
      </c>
      <c r="B4859" t="s">
        <v>216056</v>
      </c>
      <c r="C4859" t="s">
        <v>216057</v>
      </c>
      <c r="D4859" t="s">
        <v>216058</v>
      </c>
      <c r="E4859" t="s">
        <v>216044</v>
      </c>
      <c r="F4859" t="s">
        <v>124803</v>
      </c>
      <c r="G4859">
        <v>48060</v>
      </c>
      <c r="H4859" t="s">
        <v>216059</v>
      </c>
      <c r="I4859" s="1">
        <v>11216</v>
      </c>
      <c r="J4859" t="s">
        <v>216060</v>
      </c>
      <c r="K4859" t="s">
        <v>216061</v>
      </c>
      <c r="L4859">
        <v>663747060</v>
      </c>
      <c r="M4859" s="1">
        <v>44089</v>
      </c>
      <c r="N4859" s="1">
        <v>45915</v>
      </c>
      <c r="O4859" t="s">
        <v>216062</v>
      </c>
      <c r="P4859" t="s">
        <v>124803</v>
      </c>
      <c r="Q4859" s="1">
        <v>44089</v>
      </c>
      <c r="R4859" s="1">
        <v>45915</v>
      </c>
      <c r="S4859" s="3" t="s">
        <v>41</v>
      </c>
      <c r="T4859" s="3" t="s">
        <v>480717</v>
      </c>
      <c r="U4859">
        <v>645</v>
      </c>
      <c r="V4859" t="s">
        <v>5335</v>
      </c>
      <c r="W4859" t="s">
        <v>161892</v>
      </c>
      <c r="X4859">
        <v>272484014</v>
      </c>
      <c r="Y4859" t="s">
        <v>216063</v>
      </c>
      <c r="Z4859" t="s">
        <v>216064</v>
      </c>
      <c r="AA4859" t="s">
        <v>216065</v>
      </c>
      <c r="AB4859" t="s">
        <v>216066</v>
      </c>
      <c r="AC4859" t="s">
        <v>216067</v>
      </c>
      <c r="AD4859" t="s">
        <v>216068</v>
      </c>
      <c r="AE4859">
        <v>6224244118</v>
      </c>
      <c r="AF4859" t="s">
        <v>542035</v>
      </c>
      <c r="AG4859" t="s">
        <v>548563</v>
      </c>
    </row>
    <row r="4860" spans="1:33" x14ac:dyDescent="0.25">
      <c r="A4860" t="s">
        <v>10155</v>
      </c>
      <c r="B4860" t="s">
        <v>216069</v>
      </c>
      <c r="C4860" t="s">
        <v>216070</v>
      </c>
      <c r="D4860" t="s">
        <v>216071</v>
      </c>
      <c r="E4860" t="s">
        <v>216072</v>
      </c>
      <c r="F4860" t="s">
        <v>124803</v>
      </c>
      <c r="G4860">
        <v>48060</v>
      </c>
      <c r="H4860" t="s">
        <v>216073</v>
      </c>
      <c r="I4860" s="1">
        <v>11231</v>
      </c>
      <c r="J4860" t="s">
        <v>216074</v>
      </c>
      <c r="K4860" t="s">
        <v>216075</v>
      </c>
      <c r="L4860">
        <v>202563069</v>
      </c>
      <c r="M4860" s="1">
        <v>44104</v>
      </c>
      <c r="N4860" s="1">
        <v>45930</v>
      </c>
      <c r="O4860" t="s">
        <v>216076</v>
      </c>
      <c r="P4860" t="s">
        <v>124803</v>
      </c>
      <c r="Q4860" s="1">
        <v>44104</v>
      </c>
      <c r="R4860" s="1">
        <v>45930</v>
      </c>
      <c r="S4860" s="3" t="s">
        <v>58</v>
      </c>
      <c r="T4860" s="3" t="s">
        <v>480718</v>
      </c>
      <c r="U4860">
        <v>446</v>
      </c>
      <c r="V4860" t="s">
        <v>1364</v>
      </c>
      <c r="W4860" t="s">
        <v>161892</v>
      </c>
      <c r="X4860">
        <v>272484014</v>
      </c>
      <c r="Y4860" t="s">
        <v>216077</v>
      </c>
      <c r="Z4860" t="s">
        <v>216078</v>
      </c>
      <c r="AA4860" t="s">
        <v>216079</v>
      </c>
      <c r="AB4860" t="s">
        <v>216080</v>
      </c>
      <c r="AC4860" t="s">
        <v>216081</v>
      </c>
      <c r="AD4860" t="s">
        <v>216082</v>
      </c>
      <c r="AE4860">
        <v>2865434085</v>
      </c>
      <c r="AF4860" t="s">
        <v>542036</v>
      </c>
      <c r="AG4860" t="s">
        <v>548564</v>
      </c>
    </row>
    <row r="4861" spans="1:33" x14ac:dyDescent="0.25">
      <c r="A4861" t="s">
        <v>4703</v>
      </c>
      <c r="B4861" t="s">
        <v>216083</v>
      </c>
      <c r="C4861" t="s">
        <v>216084</v>
      </c>
      <c r="D4861" t="s">
        <v>216085</v>
      </c>
      <c r="E4861" t="s">
        <v>216072</v>
      </c>
      <c r="F4861" t="s">
        <v>124803</v>
      </c>
      <c r="G4861">
        <v>48060</v>
      </c>
      <c r="H4861" t="s">
        <v>216086</v>
      </c>
      <c r="I4861" s="1">
        <v>11267</v>
      </c>
      <c r="J4861" t="s">
        <v>216087</v>
      </c>
      <c r="K4861" t="s">
        <v>216088</v>
      </c>
      <c r="L4861">
        <v>230961955</v>
      </c>
      <c r="M4861" s="1">
        <v>43774</v>
      </c>
      <c r="N4861" s="1">
        <v>45601</v>
      </c>
      <c r="O4861" t="s">
        <v>216089</v>
      </c>
      <c r="P4861" t="s">
        <v>124803</v>
      </c>
      <c r="Q4861" s="1">
        <v>43774</v>
      </c>
      <c r="R4861" s="1">
        <v>45601</v>
      </c>
      <c r="S4861" s="3" t="s">
        <v>75</v>
      </c>
      <c r="T4861" s="3" t="s">
        <v>480719</v>
      </c>
      <c r="U4861">
        <v>269</v>
      </c>
      <c r="V4861" t="s">
        <v>1161</v>
      </c>
      <c r="W4861" t="s">
        <v>216049</v>
      </c>
      <c r="X4861">
        <v>272483947</v>
      </c>
      <c r="Y4861" t="s">
        <v>216090</v>
      </c>
      <c r="Z4861" t="s">
        <v>216091</v>
      </c>
      <c r="AA4861" t="s">
        <v>216092</v>
      </c>
      <c r="AB4861" t="s">
        <v>216093</v>
      </c>
      <c r="AC4861" t="s">
        <v>216094</v>
      </c>
      <c r="AD4861" t="s">
        <v>216095</v>
      </c>
      <c r="AE4861">
        <v>1304415839</v>
      </c>
      <c r="AF4861" t="s">
        <v>542037</v>
      </c>
      <c r="AG4861" t="s">
        <v>548565</v>
      </c>
    </row>
    <row r="4862" spans="1:33" x14ac:dyDescent="0.25">
      <c r="A4862" t="s">
        <v>216096</v>
      </c>
      <c r="B4862" t="s">
        <v>216097</v>
      </c>
      <c r="C4862" t="s">
        <v>216098</v>
      </c>
      <c r="D4862" t="s">
        <v>216099</v>
      </c>
      <c r="E4862" t="s">
        <v>216072</v>
      </c>
      <c r="F4862" t="s">
        <v>124803</v>
      </c>
      <c r="G4862">
        <v>48060</v>
      </c>
      <c r="H4862" t="s">
        <v>216100</v>
      </c>
      <c r="I4862" s="1">
        <v>11303</v>
      </c>
      <c r="J4862" t="s">
        <v>216101</v>
      </c>
      <c r="K4862" t="s">
        <v>216102</v>
      </c>
      <c r="L4862">
        <v>624936418</v>
      </c>
      <c r="M4862" s="1">
        <v>44906</v>
      </c>
      <c r="N4862" s="1">
        <v>46732</v>
      </c>
      <c r="O4862" t="s">
        <v>216103</v>
      </c>
      <c r="P4862" t="s">
        <v>124803</v>
      </c>
      <c r="Q4862" s="1">
        <v>44906</v>
      </c>
      <c r="R4862" s="1">
        <v>46732</v>
      </c>
      <c r="S4862" s="3" t="s">
        <v>92</v>
      </c>
      <c r="T4862" s="3" t="s">
        <v>480720</v>
      </c>
      <c r="U4862">
        <v>722</v>
      </c>
      <c r="V4862" t="s">
        <v>1533</v>
      </c>
      <c r="W4862" t="s">
        <v>161892</v>
      </c>
      <c r="X4862">
        <v>272484014</v>
      </c>
      <c r="Y4862" t="s">
        <v>216104</v>
      </c>
      <c r="Z4862" t="s">
        <v>216105</v>
      </c>
      <c r="AA4862" t="s">
        <v>216106</v>
      </c>
      <c r="AB4862" t="s">
        <v>216107</v>
      </c>
      <c r="AC4862" t="s">
        <v>216108</v>
      </c>
      <c r="AD4862" t="s">
        <v>216109</v>
      </c>
      <c r="AE4862">
        <v>8200884654</v>
      </c>
      <c r="AF4862" t="s">
        <v>542038</v>
      </c>
      <c r="AG4862" t="s">
        <v>548566</v>
      </c>
    </row>
    <row r="4863" spans="1:33" x14ac:dyDescent="0.25">
      <c r="A4863" t="s">
        <v>3264</v>
      </c>
      <c r="B4863" t="s">
        <v>216110</v>
      </c>
      <c r="C4863" t="s">
        <v>216111</v>
      </c>
      <c r="D4863" t="s">
        <v>216112</v>
      </c>
      <c r="E4863" t="s">
        <v>216072</v>
      </c>
      <c r="F4863" t="s">
        <v>124803</v>
      </c>
      <c r="G4863">
        <v>48060</v>
      </c>
      <c r="H4863" t="s">
        <v>216113</v>
      </c>
      <c r="I4863" s="1">
        <v>11339</v>
      </c>
      <c r="J4863" t="s">
        <v>216114</v>
      </c>
      <c r="K4863" t="s">
        <v>216115</v>
      </c>
      <c r="L4863">
        <v>474196576</v>
      </c>
      <c r="M4863" s="1">
        <v>44577</v>
      </c>
      <c r="N4863" s="1">
        <v>46403</v>
      </c>
      <c r="O4863" t="s">
        <v>216116</v>
      </c>
      <c r="P4863" t="s">
        <v>124803</v>
      </c>
      <c r="Q4863" s="1">
        <v>44577</v>
      </c>
      <c r="R4863" s="1">
        <v>46403</v>
      </c>
      <c r="S4863" s="3" t="s">
        <v>41</v>
      </c>
      <c r="T4863" s="3" t="s">
        <v>480721</v>
      </c>
      <c r="U4863">
        <v>161</v>
      </c>
      <c r="V4863" t="s">
        <v>1991</v>
      </c>
      <c r="W4863" t="s">
        <v>161892</v>
      </c>
      <c r="X4863">
        <v>272484014</v>
      </c>
      <c r="Y4863" t="s">
        <v>216117</v>
      </c>
      <c r="Z4863" t="s">
        <v>216118</v>
      </c>
      <c r="AA4863" t="s">
        <v>216119</v>
      </c>
      <c r="AB4863" t="s">
        <v>216120</v>
      </c>
      <c r="AC4863" t="s">
        <v>216121</v>
      </c>
      <c r="AD4863" t="s">
        <v>216122</v>
      </c>
      <c r="AE4863">
        <v>7311770865</v>
      </c>
      <c r="AF4863" t="s">
        <v>542039</v>
      </c>
      <c r="AG4863" t="s">
        <v>548567</v>
      </c>
    </row>
    <row r="4864" spans="1:33" x14ac:dyDescent="0.25">
      <c r="A4864" t="s">
        <v>216123</v>
      </c>
      <c r="B4864" t="s">
        <v>216124</v>
      </c>
      <c r="C4864" t="s">
        <v>216125</v>
      </c>
      <c r="D4864" t="s">
        <v>216126</v>
      </c>
      <c r="E4864" t="s">
        <v>216072</v>
      </c>
      <c r="F4864" t="s">
        <v>124803</v>
      </c>
      <c r="G4864">
        <v>48060</v>
      </c>
      <c r="H4864" t="s">
        <v>216127</v>
      </c>
      <c r="I4864" s="1">
        <v>11375</v>
      </c>
      <c r="J4864" t="s">
        <v>216128</v>
      </c>
      <c r="K4864" t="s">
        <v>216129</v>
      </c>
      <c r="L4864">
        <v>372456198</v>
      </c>
      <c r="M4864" s="1">
        <v>43882</v>
      </c>
      <c r="N4864" s="1">
        <v>45709</v>
      </c>
      <c r="O4864" t="s">
        <v>216130</v>
      </c>
      <c r="P4864" t="s">
        <v>124803</v>
      </c>
      <c r="Q4864" s="1">
        <v>43882</v>
      </c>
      <c r="R4864" s="1">
        <v>45709</v>
      </c>
      <c r="S4864" s="3" t="s">
        <v>58</v>
      </c>
      <c r="T4864" s="3" t="s">
        <v>480722</v>
      </c>
      <c r="U4864">
        <v>186</v>
      </c>
      <c r="V4864" t="s">
        <v>1477</v>
      </c>
      <c r="W4864" t="s">
        <v>161892</v>
      </c>
      <c r="X4864">
        <v>272484014</v>
      </c>
      <c r="Y4864" t="s">
        <v>216131</v>
      </c>
      <c r="Z4864" t="s">
        <v>216132</v>
      </c>
      <c r="AA4864" t="s">
        <v>216133</v>
      </c>
      <c r="AB4864" t="s">
        <v>216134</v>
      </c>
      <c r="AC4864" t="s">
        <v>216135</v>
      </c>
      <c r="AD4864" t="s">
        <v>216136</v>
      </c>
      <c r="AE4864">
        <v>7196766041</v>
      </c>
      <c r="AF4864" t="s">
        <v>542040</v>
      </c>
      <c r="AG4864" t="s">
        <v>548568</v>
      </c>
    </row>
    <row r="4865" spans="1:33" x14ac:dyDescent="0.25">
      <c r="A4865" t="s">
        <v>3560</v>
      </c>
      <c r="B4865" t="s">
        <v>216137</v>
      </c>
      <c r="C4865" t="s">
        <v>216138</v>
      </c>
      <c r="D4865" t="s">
        <v>216139</v>
      </c>
      <c r="E4865" t="s">
        <v>216072</v>
      </c>
      <c r="F4865" t="s">
        <v>124803</v>
      </c>
      <c r="G4865">
        <v>48060</v>
      </c>
      <c r="H4865" t="s">
        <v>216140</v>
      </c>
      <c r="I4865" s="1">
        <v>11411</v>
      </c>
      <c r="J4865" t="s">
        <v>216141</v>
      </c>
      <c r="K4865" t="s">
        <v>216142</v>
      </c>
      <c r="L4865">
        <v>587958811</v>
      </c>
      <c r="M4865" s="1">
        <v>43553</v>
      </c>
      <c r="N4865" s="1">
        <v>45380</v>
      </c>
      <c r="O4865" t="s">
        <v>216143</v>
      </c>
      <c r="P4865" t="s">
        <v>124803</v>
      </c>
      <c r="Q4865" s="1">
        <v>43553</v>
      </c>
      <c r="R4865" s="1">
        <v>45380</v>
      </c>
      <c r="S4865" s="3" t="s">
        <v>75</v>
      </c>
      <c r="T4865" s="3" t="s">
        <v>480723</v>
      </c>
      <c r="U4865">
        <v>513</v>
      </c>
      <c r="V4865" t="s">
        <v>3015</v>
      </c>
      <c r="W4865" t="s">
        <v>216049</v>
      </c>
      <c r="X4865">
        <v>272483947</v>
      </c>
      <c r="Y4865" t="s">
        <v>216144</v>
      </c>
      <c r="Z4865" t="s">
        <v>216145</v>
      </c>
      <c r="AA4865" t="s">
        <v>216146</v>
      </c>
      <c r="AB4865" t="s">
        <v>216147</v>
      </c>
      <c r="AC4865" t="s">
        <v>216148</v>
      </c>
      <c r="AD4865" t="s">
        <v>216149</v>
      </c>
      <c r="AE4865">
        <v>4449741125</v>
      </c>
      <c r="AF4865" t="s">
        <v>542041</v>
      </c>
      <c r="AG4865" t="s">
        <v>548569</v>
      </c>
    </row>
    <row r="4866" spans="1:33" x14ac:dyDescent="0.25">
      <c r="A4866" t="s">
        <v>1512</v>
      </c>
      <c r="B4866" t="s">
        <v>216150</v>
      </c>
      <c r="C4866" t="s">
        <v>216151</v>
      </c>
      <c r="D4866" t="s">
        <v>216152</v>
      </c>
      <c r="E4866" t="s">
        <v>216072</v>
      </c>
      <c r="F4866" t="s">
        <v>124803</v>
      </c>
      <c r="G4866">
        <v>48060</v>
      </c>
      <c r="H4866" t="s">
        <v>216153</v>
      </c>
      <c r="I4866" s="1">
        <v>11447</v>
      </c>
      <c r="J4866" t="s">
        <v>216154</v>
      </c>
      <c r="K4866" t="s">
        <v>216155</v>
      </c>
      <c r="L4866">
        <v>328300230</v>
      </c>
      <c r="M4866" s="1">
        <v>44320</v>
      </c>
      <c r="N4866" s="1">
        <v>46146</v>
      </c>
      <c r="O4866" t="s">
        <v>216156</v>
      </c>
      <c r="P4866" t="s">
        <v>124803</v>
      </c>
      <c r="Q4866" s="1">
        <v>44320</v>
      </c>
      <c r="R4866" s="1">
        <v>46146</v>
      </c>
      <c r="S4866" s="3" t="s">
        <v>92</v>
      </c>
      <c r="T4866" s="3" t="s">
        <v>480724</v>
      </c>
      <c r="U4866">
        <v>350</v>
      </c>
      <c r="V4866" t="s">
        <v>960</v>
      </c>
      <c r="W4866" t="s">
        <v>216049</v>
      </c>
      <c r="X4866">
        <v>272483947</v>
      </c>
      <c r="Y4866" t="s">
        <v>216157</v>
      </c>
      <c r="Z4866" t="s">
        <v>216158</v>
      </c>
      <c r="AA4866" t="s">
        <v>216159</v>
      </c>
      <c r="AB4866" t="s">
        <v>216160</v>
      </c>
      <c r="AC4866" t="s">
        <v>216161</v>
      </c>
      <c r="AD4866" t="s">
        <v>216162</v>
      </c>
      <c r="AE4866">
        <v>3277134776</v>
      </c>
      <c r="AF4866" t="s">
        <v>542042</v>
      </c>
      <c r="AG4866" t="s">
        <v>548570</v>
      </c>
    </row>
    <row r="4867" spans="1:33" x14ac:dyDescent="0.25">
      <c r="A4867" t="s">
        <v>1608</v>
      </c>
      <c r="B4867" t="s">
        <v>216163</v>
      </c>
      <c r="C4867" t="s">
        <v>216164</v>
      </c>
      <c r="D4867" t="s">
        <v>216165</v>
      </c>
      <c r="E4867" t="s">
        <v>216072</v>
      </c>
      <c r="F4867" t="s">
        <v>124803</v>
      </c>
      <c r="G4867">
        <v>48060</v>
      </c>
      <c r="H4867" t="s">
        <v>216166</v>
      </c>
      <c r="I4867" s="1">
        <v>11483</v>
      </c>
      <c r="J4867" t="s">
        <v>216167</v>
      </c>
      <c r="K4867" t="s">
        <v>216168</v>
      </c>
      <c r="L4867">
        <v>728595401</v>
      </c>
      <c r="M4867" s="1">
        <v>43625</v>
      </c>
      <c r="N4867" s="1">
        <v>45452</v>
      </c>
      <c r="O4867" t="s">
        <v>216169</v>
      </c>
      <c r="P4867" t="s">
        <v>124803</v>
      </c>
      <c r="Q4867" s="1">
        <v>43625</v>
      </c>
      <c r="R4867" s="1">
        <v>45452</v>
      </c>
      <c r="S4867" s="3" t="s">
        <v>41</v>
      </c>
      <c r="T4867" s="3" t="s">
        <v>480725</v>
      </c>
      <c r="U4867">
        <v>398</v>
      </c>
      <c r="V4867" t="s">
        <v>1819</v>
      </c>
      <c r="W4867" t="s">
        <v>216049</v>
      </c>
      <c r="X4867">
        <v>272483947</v>
      </c>
      <c r="Y4867" t="s">
        <v>216170</v>
      </c>
      <c r="Z4867" t="s">
        <v>216171</v>
      </c>
      <c r="AA4867" t="s">
        <v>216172</v>
      </c>
      <c r="AB4867" t="s">
        <v>216173</v>
      </c>
      <c r="AC4867" t="s">
        <v>216174</v>
      </c>
      <c r="AD4867" t="s">
        <v>216175</v>
      </c>
      <c r="AE4867">
        <v>7044788760</v>
      </c>
      <c r="AF4867" t="s">
        <v>542043</v>
      </c>
      <c r="AG4867" t="s">
        <v>548571</v>
      </c>
    </row>
    <row r="4868" spans="1:33" x14ac:dyDescent="0.25">
      <c r="A4868" t="s">
        <v>199955</v>
      </c>
      <c r="B4868" t="s">
        <v>216176</v>
      </c>
      <c r="C4868" t="s">
        <v>216177</v>
      </c>
      <c r="D4868" t="s">
        <v>216178</v>
      </c>
      <c r="E4868" t="s">
        <v>216072</v>
      </c>
      <c r="F4868" t="s">
        <v>124803</v>
      </c>
      <c r="G4868">
        <v>48060</v>
      </c>
      <c r="H4868" t="s">
        <v>216179</v>
      </c>
      <c r="I4868" s="1">
        <v>11519</v>
      </c>
      <c r="J4868" t="s">
        <v>216180</v>
      </c>
      <c r="K4868" t="s">
        <v>216181</v>
      </c>
      <c r="L4868">
        <v>838133275</v>
      </c>
      <c r="M4868" s="1">
        <v>44392</v>
      </c>
      <c r="N4868" s="1">
        <v>46218</v>
      </c>
      <c r="O4868" t="s">
        <v>216182</v>
      </c>
      <c r="P4868" t="s">
        <v>124803</v>
      </c>
      <c r="Q4868" s="1">
        <v>44392</v>
      </c>
      <c r="R4868" s="1">
        <v>46218</v>
      </c>
      <c r="S4868" s="3" t="s">
        <v>58</v>
      </c>
      <c r="T4868" s="3" t="s">
        <v>480726</v>
      </c>
      <c r="U4868">
        <v>492</v>
      </c>
      <c r="V4868" t="s">
        <v>1849</v>
      </c>
      <c r="W4868" t="s">
        <v>216049</v>
      </c>
      <c r="X4868">
        <v>272483947</v>
      </c>
      <c r="Y4868" t="s">
        <v>216183</v>
      </c>
      <c r="Z4868" t="s">
        <v>216184</v>
      </c>
      <c r="AA4868" t="s">
        <v>216185</v>
      </c>
      <c r="AB4868" t="s">
        <v>216186</v>
      </c>
      <c r="AC4868" t="s">
        <v>216187</v>
      </c>
      <c r="AD4868" t="s">
        <v>216188</v>
      </c>
      <c r="AE4868">
        <v>1252408142</v>
      </c>
      <c r="AF4868" t="s">
        <v>542044</v>
      </c>
      <c r="AG4868" t="s">
        <v>548572</v>
      </c>
    </row>
    <row r="4869" spans="1:33" x14ac:dyDescent="0.25">
      <c r="A4869" t="s">
        <v>99075</v>
      </c>
      <c r="B4869" t="s">
        <v>216189</v>
      </c>
      <c r="C4869" t="s">
        <v>216190</v>
      </c>
      <c r="D4869" t="s">
        <v>216191</v>
      </c>
      <c r="E4869" t="s">
        <v>216072</v>
      </c>
      <c r="F4869" t="s">
        <v>124803</v>
      </c>
      <c r="G4869">
        <v>48060</v>
      </c>
      <c r="H4869" t="s">
        <v>216192</v>
      </c>
      <c r="I4869" s="1">
        <v>11555</v>
      </c>
      <c r="J4869" t="s">
        <v>216193</v>
      </c>
      <c r="K4869" t="s">
        <v>216194</v>
      </c>
      <c r="L4869">
        <v>900578963</v>
      </c>
      <c r="M4869" s="1">
        <v>44428</v>
      </c>
      <c r="N4869" s="1">
        <v>46254</v>
      </c>
      <c r="O4869" t="s">
        <v>216195</v>
      </c>
      <c r="P4869" t="s">
        <v>124803</v>
      </c>
      <c r="Q4869" s="1">
        <v>44428</v>
      </c>
      <c r="R4869" s="1">
        <v>46254</v>
      </c>
      <c r="S4869" s="3" t="s">
        <v>75</v>
      </c>
      <c r="T4869" s="3" t="s">
        <v>480727</v>
      </c>
      <c r="U4869">
        <v>662</v>
      </c>
      <c r="V4869" t="s">
        <v>553</v>
      </c>
      <c r="W4869" t="s">
        <v>161892</v>
      </c>
      <c r="X4869">
        <v>272484014</v>
      </c>
      <c r="Y4869" t="s">
        <v>216196</v>
      </c>
      <c r="Z4869" t="s">
        <v>216197</v>
      </c>
      <c r="AA4869" t="s">
        <v>216198</v>
      </c>
      <c r="AB4869" t="s">
        <v>216199</v>
      </c>
      <c r="AC4869" t="s">
        <v>216200</v>
      </c>
      <c r="AD4869" t="s">
        <v>216201</v>
      </c>
      <c r="AE4869">
        <v>9645146798</v>
      </c>
      <c r="AF4869" t="s">
        <v>542045</v>
      </c>
      <c r="AG4869" t="s">
        <v>548573</v>
      </c>
    </row>
    <row r="4870" spans="1:33" x14ac:dyDescent="0.25">
      <c r="A4870" t="s">
        <v>68277</v>
      </c>
      <c r="B4870" t="s">
        <v>216202</v>
      </c>
      <c r="C4870" t="s">
        <v>216203</v>
      </c>
      <c r="D4870" t="s">
        <v>216204</v>
      </c>
      <c r="E4870" t="s">
        <v>216072</v>
      </c>
      <c r="F4870" t="s">
        <v>124803</v>
      </c>
      <c r="G4870">
        <v>48060</v>
      </c>
      <c r="H4870" t="s">
        <v>216205</v>
      </c>
      <c r="I4870" s="1">
        <v>11591</v>
      </c>
      <c r="J4870" t="s">
        <v>216206</v>
      </c>
      <c r="K4870" t="s">
        <v>216207</v>
      </c>
      <c r="L4870">
        <v>426659196</v>
      </c>
      <c r="M4870" s="1">
        <v>45194</v>
      </c>
      <c r="N4870" s="1">
        <v>47021</v>
      </c>
      <c r="O4870" t="s">
        <v>216208</v>
      </c>
      <c r="P4870" t="s">
        <v>124803</v>
      </c>
      <c r="Q4870" s="1">
        <v>45194</v>
      </c>
      <c r="R4870" s="1">
        <v>47021</v>
      </c>
      <c r="S4870" s="3" t="s">
        <v>92</v>
      </c>
      <c r="T4870" s="3" t="s">
        <v>480728</v>
      </c>
      <c r="U4870">
        <v>825</v>
      </c>
      <c r="V4870" t="s">
        <v>1061</v>
      </c>
      <c r="W4870" t="s">
        <v>216049</v>
      </c>
      <c r="X4870">
        <v>272483947</v>
      </c>
      <c r="Y4870" t="s">
        <v>216209</v>
      </c>
      <c r="Z4870" t="s">
        <v>216210</v>
      </c>
      <c r="AA4870" t="s">
        <v>216211</v>
      </c>
      <c r="AB4870" t="s">
        <v>216212</v>
      </c>
      <c r="AC4870" t="s">
        <v>216213</v>
      </c>
      <c r="AD4870" t="s">
        <v>216214</v>
      </c>
      <c r="AE4870">
        <v>9496581020</v>
      </c>
      <c r="AF4870" t="s">
        <v>542046</v>
      </c>
      <c r="AG4870" t="s">
        <v>548574</v>
      </c>
    </row>
    <row r="4871" spans="1:33" x14ac:dyDescent="0.25">
      <c r="A4871" t="s">
        <v>1594</v>
      </c>
      <c r="B4871" t="s">
        <v>216215</v>
      </c>
      <c r="C4871" t="s">
        <v>216216</v>
      </c>
      <c r="D4871" t="s">
        <v>216217</v>
      </c>
      <c r="E4871" t="s">
        <v>216072</v>
      </c>
      <c r="F4871" t="s">
        <v>124803</v>
      </c>
      <c r="G4871">
        <v>48060</v>
      </c>
      <c r="H4871" t="s">
        <v>216218</v>
      </c>
      <c r="I4871" s="1">
        <v>11627</v>
      </c>
      <c r="J4871" t="s">
        <v>216219</v>
      </c>
      <c r="K4871" t="s">
        <v>216220</v>
      </c>
      <c r="L4871">
        <v>924352801</v>
      </c>
      <c r="M4871" s="1">
        <v>44500</v>
      </c>
      <c r="N4871" s="1">
        <v>46326</v>
      </c>
      <c r="O4871" t="s">
        <v>216221</v>
      </c>
      <c r="P4871" t="s">
        <v>124803</v>
      </c>
      <c r="Q4871" s="1">
        <v>44500</v>
      </c>
      <c r="R4871" s="1">
        <v>46326</v>
      </c>
      <c r="S4871" s="3" t="s">
        <v>41</v>
      </c>
      <c r="T4871" s="3" t="s">
        <v>480729</v>
      </c>
      <c r="U4871">
        <v>534</v>
      </c>
      <c r="V4871" t="s">
        <v>1976</v>
      </c>
      <c r="W4871" t="s">
        <v>216049</v>
      </c>
      <c r="X4871">
        <v>272483947</v>
      </c>
      <c r="Y4871" t="s">
        <v>216222</v>
      </c>
      <c r="Z4871" t="s">
        <v>216223</v>
      </c>
      <c r="AA4871" t="s">
        <v>216224</v>
      </c>
      <c r="AB4871" t="s">
        <v>216225</v>
      </c>
      <c r="AC4871" t="s">
        <v>216226</v>
      </c>
      <c r="AD4871" t="s">
        <v>216227</v>
      </c>
      <c r="AE4871">
        <v>5215451906</v>
      </c>
      <c r="AF4871" t="s">
        <v>542047</v>
      </c>
      <c r="AG4871" t="s">
        <v>548575</v>
      </c>
    </row>
    <row r="4872" spans="1:33" x14ac:dyDescent="0.25">
      <c r="A4872" t="s">
        <v>445</v>
      </c>
      <c r="B4872" t="s">
        <v>216228</v>
      </c>
      <c r="C4872" t="s">
        <v>216229</v>
      </c>
      <c r="D4872" t="s">
        <v>216230</v>
      </c>
      <c r="E4872" t="s">
        <v>216231</v>
      </c>
      <c r="F4872" t="s">
        <v>124803</v>
      </c>
      <c r="G4872">
        <v>48469</v>
      </c>
      <c r="H4872" t="s">
        <v>216232</v>
      </c>
      <c r="I4872" s="1">
        <v>11657</v>
      </c>
      <c r="J4872" t="s">
        <v>216233</v>
      </c>
      <c r="K4872" t="s">
        <v>216234</v>
      </c>
      <c r="L4872">
        <v>551960885</v>
      </c>
      <c r="M4872" s="1">
        <v>44530</v>
      </c>
      <c r="N4872" s="1">
        <v>46356</v>
      </c>
      <c r="O4872" t="s">
        <v>216235</v>
      </c>
      <c r="P4872" t="s">
        <v>124803</v>
      </c>
      <c r="Q4872" s="1">
        <v>44530</v>
      </c>
      <c r="R4872" s="1">
        <v>46356</v>
      </c>
      <c r="S4872" s="3" t="s">
        <v>58</v>
      </c>
      <c r="T4872" s="3" t="s">
        <v>480730</v>
      </c>
      <c r="U4872">
        <v>491</v>
      </c>
      <c r="V4872" t="s">
        <v>286</v>
      </c>
      <c r="W4872" t="s">
        <v>208526</v>
      </c>
      <c r="X4872">
        <v>72405206</v>
      </c>
      <c r="Y4872" t="s">
        <v>216236</v>
      </c>
      <c r="Z4872" t="s">
        <v>216237</v>
      </c>
      <c r="AA4872" t="s">
        <v>216238</v>
      </c>
      <c r="AB4872" t="s">
        <v>216239</v>
      </c>
      <c r="AC4872" t="s">
        <v>216240</v>
      </c>
      <c r="AD4872" t="s">
        <v>216241</v>
      </c>
      <c r="AE4872">
        <v>8023698309</v>
      </c>
      <c r="AF4872" t="s">
        <v>542048</v>
      </c>
      <c r="AG4872" t="s">
        <v>548576</v>
      </c>
    </row>
    <row r="4873" spans="1:33" x14ac:dyDescent="0.25">
      <c r="A4873" t="s">
        <v>27421</v>
      </c>
      <c r="B4873" t="s">
        <v>216242</v>
      </c>
      <c r="C4873" t="s">
        <v>216243</v>
      </c>
      <c r="D4873" t="s">
        <v>216244</v>
      </c>
      <c r="E4873" t="s">
        <v>216231</v>
      </c>
      <c r="F4873" t="s">
        <v>124803</v>
      </c>
      <c r="G4873">
        <v>48469</v>
      </c>
      <c r="H4873" t="s">
        <v>216245</v>
      </c>
      <c r="I4873" s="1">
        <v>11663</v>
      </c>
      <c r="J4873" t="s">
        <v>216246</v>
      </c>
      <c r="K4873" t="s">
        <v>216247</v>
      </c>
      <c r="L4873">
        <v>813714826</v>
      </c>
      <c r="M4873" s="1">
        <v>45266</v>
      </c>
      <c r="N4873" s="1">
        <v>47093</v>
      </c>
      <c r="O4873" t="s">
        <v>216248</v>
      </c>
      <c r="P4873" t="s">
        <v>124803</v>
      </c>
      <c r="Q4873" s="1">
        <v>45266</v>
      </c>
      <c r="R4873" s="1">
        <v>47093</v>
      </c>
      <c r="S4873" s="3" t="s">
        <v>75</v>
      </c>
      <c r="T4873" s="3" t="s">
        <v>480731</v>
      </c>
      <c r="U4873">
        <v>691</v>
      </c>
      <c r="V4873" t="s">
        <v>3146</v>
      </c>
      <c r="W4873" t="s">
        <v>208526</v>
      </c>
      <c r="X4873">
        <v>72405206</v>
      </c>
      <c r="Y4873" t="s">
        <v>216249</v>
      </c>
      <c r="Z4873" t="s">
        <v>216250</v>
      </c>
      <c r="AA4873" t="s">
        <v>216251</v>
      </c>
      <c r="AB4873" t="s">
        <v>216252</v>
      </c>
      <c r="AC4873" t="s">
        <v>216253</v>
      </c>
      <c r="AD4873" t="s">
        <v>216254</v>
      </c>
      <c r="AE4873">
        <v>3867865001</v>
      </c>
      <c r="AF4873" t="s">
        <v>542049</v>
      </c>
      <c r="AG4873" t="s">
        <v>548577</v>
      </c>
    </row>
    <row r="4874" spans="1:33" x14ac:dyDescent="0.25">
      <c r="A4874" t="s">
        <v>216255</v>
      </c>
      <c r="B4874" t="s">
        <v>216256</v>
      </c>
      <c r="C4874" t="s">
        <v>216257</v>
      </c>
      <c r="D4874" t="s">
        <v>216258</v>
      </c>
      <c r="E4874" t="s">
        <v>216231</v>
      </c>
      <c r="F4874" t="s">
        <v>124803</v>
      </c>
      <c r="G4874">
        <v>48469</v>
      </c>
      <c r="H4874" t="s">
        <v>216259</v>
      </c>
      <c r="I4874" s="1">
        <v>11669</v>
      </c>
      <c r="J4874" t="s">
        <v>216260</v>
      </c>
      <c r="K4874" t="s">
        <v>216261</v>
      </c>
      <c r="L4874">
        <v>904166363</v>
      </c>
      <c r="M4874" s="1">
        <v>45272</v>
      </c>
      <c r="N4874" s="1">
        <v>47099</v>
      </c>
      <c r="O4874" t="s">
        <v>216262</v>
      </c>
      <c r="P4874" t="s">
        <v>124803</v>
      </c>
      <c r="Q4874" s="1">
        <v>45272</v>
      </c>
      <c r="R4874" s="1">
        <v>47099</v>
      </c>
      <c r="S4874" s="3" t="s">
        <v>92</v>
      </c>
      <c r="T4874" s="3" t="s">
        <v>480732</v>
      </c>
      <c r="U4874">
        <v>730</v>
      </c>
      <c r="V4874" t="s">
        <v>1265</v>
      </c>
      <c r="W4874" t="s">
        <v>208526</v>
      </c>
      <c r="X4874">
        <v>72405206</v>
      </c>
      <c r="Y4874" t="s">
        <v>216263</v>
      </c>
      <c r="Z4874" t="s">
        <v>216264</v>
      </c>
      <c r="AA4874" t="s">
        <v>216265</v>
      </c>
      <c r="AB4874" t="s">
        <v>216266</v>
      </c>
      <c r="AC4874" t="s">
        <v>216267</v>
      </c>
      <c r="AD4874" t="s">
        <v>216268</v>
      </c>
      <c r="AE4874">
        <v>4247393836</v>
      </c>
      <c r="AF4874" t="s">
        <v>542050</v>
      </c>
      <c r="AG4874" t="s">
        <v>548578</v>
      </c>
    </row>
    <row r="4875" spans="1:33" x14ac:dyDescent="0.25">
      <c r="A4875" t="s">
        <v>1009</v>
      </c>
      <c r="B4875" t="s">
        <v>216269</v>
      </c>
      <c r="C4875" t="s">
        <v>216270</v>
      </c>
      <c r="D4875" t="s">
        <v>216271</v>
      </c>
      <c r="E4875" t="s">
        <v>216231</v>
      </c>
      <c r="F4875" t="s">
        <v>124803</v>
      </c>
      <c r="G4875">
        <v>48469</v>
      </c>
      <c r="H4875" t="s">
        <v>216272</v>
      </c>
      <c r="I4875" s="1">
        <v>11675</v>
      </c>
      <c r="J4875" t="s">
        <v>216273</v>
      </c>
      <c r="K4875" t="s">
        <v>216274</v>
      </c>
      <c r="L4875">
        <v>853350922</v>
      </c>
      <c r="M4875" s="1">
        <v>45278</v>
      </c>
      <c r="N4875" s="1">
        <v>47105</v>
      </c>
      <c r="O4875" t="s">
        <v>216275</v>
      </c>
      <c r="P4875" t="s">
        <v>124803</v>
      </c>
      <c r="Q4875" s="1">
        <v>45278</v>
      </c>
      <c r="R4875" s="1">
        <v>47105</v>
      </c>
      <c r="S4875" s="3" t="s">
        <v>41</v>
      </c>
      <c r="T4875" s="3" t="s">
        <v>480733</v>
      </c>
      <c r="U4875">
        <v>281</v>
      </c>
      <c r="V4875" t="s">
        <v>1671</v>
      </c>
      <c r="W4875" t="s">
        <v>208526</v>
      </c>
      <c r="X4875">
        <v>72405206</v>
      </c>
      <c r="Y4875" t="s">
        <v>216276</v>
      </c>
      <c r="Z4875" t="s">
        <v>216277</v>
      </c>
      <c r="AA4875" t="s">
        <v>216278</v>
      </c>
      <c r="AB4875" t="s">
        <v>216279</v>
      </c>
      <c r="AC4875" t="s">
        <v>216280</v>
      </c>
      <c r="AD4875" t="s">
        <v>216281</v>
      </c>
      <c r="AE4875">
        <v>9039333522</v>
      </c>
      <c r="AF4875" t="s">
        <v>542051</v>
      </c>
      <c r="AG4875" t="s">
        <v>548579</v>
      </c>
    </row>
    <row r="4876" spans="1:33" x14ac:dyDescent="0.25">
      <c r="A4876" t="s">
        <v>216282</v>
      </c>
      <c r="B4876" t="s">
        <v>216283</v>
      </c>
      <c r="C4876" t="s">
        <v>216284</v>
      </c>
      <c r="D4876" t="s">
        <v>216285</v>
      </c>
      <c r="E4876" t="s">
        <v>216231</v>
      </c>
      <c r="F4876" t="s">
        <v>124803</v>
      </c>
      <c r="G4876">
        <v>48469</v>
      </c>
      <c r="H4876" t="s">
        <v>216286</v>
      </c>
      <c r="I4876" s="1">
        <v>11681</v>
      </c>
      <c r="J4876" t="s">
        <v>216287</v>
      </c>
      <c r="K4876" t="s">
        <v>216288</v>
      </c>
      <c r="L4876">
        <v>794005376</v>
      </c>
      <c r="M4876" s="1">
        <v>44919</v>
      </c>
      <c r="N4876" s="1">
        <v>46745</v>
      </c>
      <c r="O4876" t="s">
        <v>216289</v>
      </c>
      <c r="P4876" t="s">
        <v>124803</v>
      </c>
      <c r="Q4876" s="1">
        <v>44919</v>
      </c>
      <c r="R4876" s="1">
        <v>46745</v>
      </c>
      <c r="S4876" s="3" t="s">
        <v>58</v>
      </c>
      <c r="T4876" s="3" t="s">
        <v>480734</v>
      </c>
      <c r="U4876">
        <v>614</v>
      </c>
      <c r="V4876" t="s">
        <v>59</v>
      </c>
      <c r="W4876" t="s">
        <v>208526</v>
      </c>
      <c r="X4876">
        <v>72405206</v>
      </c>
      <c r="Y4876" t="s">
        <v>216290</v>
      </c>
      <c r="Z4876" t="s">
        <v>216291</v>
      </c>
      <c r="AA4876" t="s">
        <v>178217</v>
      </c>
      <c r="AB4876" t="s">
        <v>216292</v>
      </c>
      <c r="AC4876" t="s">
        <v>216293</v>
      </c>
      <c r="AD4876" t="s">
        <v>216294</v>
      </c>
      <c r="AE4876">
        <v>3361678855</v>
      </c>
      <c r="AF4876" t="s">
        <v>542052</v>
      </c>
      <c r="AG4876" t="s">
        <v>548580</v>
      </c>
    </row>
    <row r="4877" spans="1:33" x14ac:dyDescent="0.25">
      <c r="A4877" t="s">
        <v>68013</v>
      </c>
      <c r="B4877" t="s">
        <v>216295</v>
      </c>
      <c r="C4877" t="s">
        <v>216296</v>
      </c>
      <c r="D4877" t="s">
        <v>216297</v>
      </c>
      <c r="E4877" t="s">
        <v>138471</v>
      </c>
      <c r="F4877" t="s">
        <v>124803</v>
      </c>
      <c r="G4877">
        <v>49024</v>
      </c>
      <c r="H4877" t="s">
        <v>216298</v>
      </c>
      <c r="I4877" s="1">
        <v>11837</v>
      </c>
      <c r="J4877" t="s">
        <v>216299</v>
      </c>
      <c r="K4877" t="s">
        <v>216300</v>
      </c>
      <c r="L4877">
        <v>260098019</v>
      </c>
      <c r="M4877" s="1">
        <v>44344</v>
      </c>
      <c r="N4877" s="1">
        <v>46170</v>
      </c>
      <c r="O4877" t="s">
        <v>216301</v>
      </c>
      <c r="P4877" t="s">
        <v>124803</v>
      </c>
      <c r="Q4877" s="1">
        <v>44344</v>
      </c>
      <c r="R4877" s="1">
        <v>46170</v>
      </c>
      <c r="S4877" s="3" t="s">
        <v>75</v>
      </c>
      <c r="T4877" s="3" t="s">
        <v>480735</v>
      </c>
      <c r="U4877">
        <v>395</v>
      </c>
      <c r="V4877" t="s">
        <v>155</v>
      </c>
      <c r="W4877" t="s">
        <v>157227</v>
      </c>
      <c r="X4877">
        <v>272481839</v>
      </c>
      <c r="Y4877" t="s">
        <v>216302</v>
      </c>
      <c r="Z4877" t="s">
        <v>216303</v>
      </c>
      <c r="AA4877" t="s">
        <v>216304</v>
      </c>
      <c r="AB4877" t="s">
        <v>216305</v>
      </c>
      <c r="AC4877" t="s">
        <v>216306</v>
      </c>
      <c r="AD4877" t="s">
        <v>216307</v>
      </c>
      <c r="AE4877">
        <v>1332283557</v>
      </c>
      <c r="AF4877" t="s">
        <v>542053</v>
      </c>
      <c r="AG4877" t="s">
        <v>548581</v>
      </c>
    </row>
    <row r="4878" spans="1:33" x14ac:dyDescent="0.25">
      <c r="A4878" t="s">
        <v>8793</v>
      </c>
      <c r="B4878" t="s">
        <v>216308</v>
      </c>
      <c r="C4878" t="s">
        <v>216309</v>
      </c>
      <c r="D4878" t="s">
        <v>216310</v>
      </c>
      <c r="E4878" t="s">
        <v>138471</v>
      </c>
      <c r="F4878" t="s">
        <v>124803</v>
      </c>
      <c r="G4878">
        <v>49024</v>
      </c>
      <c r="H4878" t="s">
        <v>216311</v>
      </c>
      <c r="I4878" s="1">
        <v>12053</v>
      </c>
      <c r="J4878" t="s">
        <v>216312</v>
      </c>
      <c r="K4878" t="s">
        <v>216313</v>
      </c>
      <c r="L4878">
        <v>632914558</v>
      </c>
      <c r="M4878" s="1">
        <v>44195</v>
      </c>
      <c r="N4878" s="1">
        <v>46021</v>
      </c>
      <c r="O4878" t="s">
        <v>216314</v>
      </c>
      <c r="P4878" t="s">
        <v>124803</v>
      </c>
      <c r="Q4878" s="1">
        <v>44195</v>
      </c>
      <c r="R4878" s="1">
        <v>46021</v>
      </c>
      <c r="S4878" s="3" t="s">
        <v>92</v>
      </c>
      <c r="T4878" s="3" t="s">
        <v>480736</v>
      </c>
      <c r="U4878">
        <v>984</v>
      </c>
      <c r="V4878" t="s">
        <v>2050</v>
      </c>
      <c r="W4878" t="s">
        <v>159916</v>
      </c>
      <c r="X4878">
        <v>72414239</v>
      </c>
      <c r="Y4878" t="s">
        <v>216315</v>
      </c>
      <c r="Z4878" t="s">
        <v>216316</v>
      </c>
      <c r="AA4878" t="s">
        <v>216317</v>
      </c>
      <c r="AB4878" t="s">
        <v>216318</v>
      </c>
      <c r="AC4878" t="s">
        <v>216319</v>
      </c>
      <c r="AD4878" t="s">
        <v>216320</v>
      </c>
      <c r="AE4878">
        <v>9225439222</v>
      </c>
      <c r="AF4878" t="s">
        <v>542054</v>
      </c>
      <c r="AG4878" t="s">
        <v>548582</v>
      </c>
    </row>
    <row r="4879" spans="1:33" x14ac:dyDescent="0.25">
      <c r="A4879" t="s">
        <v>1184</v>
      </c>
      <c r="B4879" t="s">
        <v>216321</v>
      </c>
      <c r="C4879" t="s">
        <v>216322</v>
      </c>
      <c r="D4879" t="s">
        <v>216323</v>
      </c>
      <c r="E4879" t="s">
        <v>138471</v>
      </c>
      <c r="F4879" t="s">
        <v>124803</v>
      </c>
      <c r="G4879">
        <v>49024</v>
      </c>
      <c r="H4879" t="s">
        <v>216324</v>
      </c>
      <c r="I4879" s="1">
        <v>12269</v>
      </c>
      <c r="J4879" t="s">
        <v>216325</v>
      </c>
      <c r="K4879" t="s">
        <v>216326</v>
      </c>
      <c r="L4879">
        <v>147518780</v>
      </c>
      <c r="M4879" s="1">
        <v>43680</v>
      </c>
      <c r="N4879" s="1">
        <v>45507</v>
      </c>
      <c r="O4879" t="s">
        <v>216327</v>
      </c>
      <c r="P4879" t="s">
        <v>124803</v>
      </c>
      <c r="Q4879" s="1">
        <v>43680</v>
      </c>
      <c r="R4879" s="1">
        <v>45507</v>
      </c>
      <c r="S4879" s="3" t="s">
        <v>41</v>
      </c>
      <c r="T4879" s="3" t="s">
        <v>480737</v>
      </c>
      <c r="U4879">
        <v>908</v>
      </c>
      <c r="V4879" t="s">
        <v>794</v>
      </c>
      <c r="W4879" t="s">
        <v>154260</v>
      </c>
      <c r="X4879">
        <v>272476802</v>
      </c>
      <c r="Y4879" t="s">
        <v>216328</v>
      </c>
      <c r="Z4879" t="s">
        <v>216329</v>
      </c>
      <c r="AA4879" t="s">
        <v>114810</v>
      </c>
      <c r="AB4879" t="s">
        <v>216330</v>
      </c>
      <c r="AC4879" t="s">
        <v>216331</v>
      </c>
      <c r="AD4879" t="s">
        <v>216332</v>
      </c>
      <c r="AE4879">
        <v>3067196238</v>
      </c>
      <c r="AF4879" t="s">
        <v>542055</v>
      </c>
      <c r="AG4879" t="s">
        <v>548583</v>
      </c>
    </row>
    <row r="4880" spans="1:33" x14ac:dyDescent="0.25">
      <c r="A4880" t="s">
        <v>169709</v>
      </c>
      <c r="B4880" t="s">
        <v>216333</v>
      </c>
      <c r="C4880" t="s">
        <v>216334</v>
      </c>
      <c r="D4880" t="s">
        <v>216335</v>
      </c>
      <c r="E4880" t="s">
        <v>138471</v>
      </c>
      <c r="F4880" t="s">
        <v>124803</v>
      </c>
      <c r="G4880">
        <v>49002</v>
      </c>
      <c r="H4880" t="s">
        <v>216336</v>
      </c>
      <c r="I4880" s="1">
        <v>12485</v>
      </c>
      <c r="J4880" t="s">
        <v>216337</v>
      </c>
      <c r="K4880" t="s">
        <v>216338</v>
      </c>
      <c r="L4880">
        <v>295892235</v>
      </c>
      <c r="M4880" s="1">
        <v>44627</v>
      </c>
      <c r="N4880" s="1">
        <v>46453</v>
      </c>
      <c r="O4880" t="s">
        <v>216339</v>
      </c>
      <c r="P4880" t="s">
        <v>124803</v>
      </c>
      <c r="Q4880" s="1">
        <v>44627</v>
      </c>
      <c r="R4880" s="1">
        <v>46453</v>
      </c>
      <c r="S4880" s="3" t="s">
        <v>58</v>
      </c>
      <c r="T4880" s="3" t="s">
        <v>480738</v>
      </c>
      <c r="U4880">
        <v>928</v>
      </c>
      <c r="V4880" t="s">
        <v>185</v>
      </c>
      <c r="W4880" t="s">
        <v>192949</v>
      </c>
      <c r="X4880">
        <v>275977049</v>
      </c>
      <c r="Y4880" t="s">
        <v>216340</v>
      </c>
      <c r="Z4880" t="s">
        <v>216341</v>
      </c>
      <c r="AA4880" t="s">
        <v>216342</v>
      </c>
      <c r="AB4880" t="s">
        <v>216343</v>
      </c>
      <c r="AC4880" t="s">
        <v>216344</v>
      </c>
      <c r="AD4880" t="s">
        <v>216345</v>
      </c>
      <c r="AE4880">
        <v>7102576179</v>
      </c>
      <c r="AF4880" t="s">
        <v>542056</v>
      </c>
      <c r="AG4880" t="s">
        <v>548584</v>
      </c>
    </row>
    <row r="4881" spans="1:33" x14ac:dyDescent="0.25">
      <c r="A4881" t="s">
        <v>16325</v>
      </c>
      <c r="B4881" t="s">
        <v>216346</v>
      </c>
      <c r="C4881" t="s">
        <v>216347</v>
      </c>
      <c r="D4881" t="s">
        <v>216348</v>
      </c>
      <c r="E4881" t="s">
        <v>138471</v>
      </c>
      <c r="F4881" t="s">
        <v>124803</v>
      </c>
      <c r="G4881">
        <v>49002</v>
      </c>
      <c r="H4881" t="s">
        <v>216349</v>
      </c>
      <c r="I4881" s="1">
        <v>12701</v>
      </c>
      <c r="J4881" t="s">
        <v>216350</v>
      </c>
      <c r="K4881" t="s">
        <v>216351</v>
      </c>
      <c r="L4881">
        <v>542915373</v>
      </c>
      <c r="M4881" s="1">
        <v>43747</v>
      </c>
      <c r="N4881" s="1">
        <v>45574</v>
      </c>
      <c r="O4881" t="s">
        <v>216352</v>
      </c>
      <c r="P4881" t="s">
        <v>124803</v>
      </c>
      <c r="Q4881" s="1">
        <v>43747</v>
      </c>
      <c r="R4881" s="1">
        <v>45574</v>
      </c>
      <c r="S4881" s="3" t="s">
        <v>75</v>
      </c>
      <c r="T4881" s="3" t="s">
        <v>480739</v>
      </c>
      <c r="U4881">
        <v>760</v>
      </c>
      <c r="V4881" t="s">
        <v>1717</v>
      </c>
      <c r="W4881" t="s">
        <v>216353</v>
      </c>
      <c r="X4881">
        <v>272481871</v>
      </c>
      <c r="Y4881" t="s">
        <v>216354</v>
      </c>
      <c r="Z4881" t="s">
        <v>216355</v>
      </c>
      <c r="AA4881" t="s">
        <v>216356</v>
      </c>
      <c r="AB4881" t="s">
        <v>216357</v>
      </c>
      <c r="AC4881" t="s">
        <v>216358</v>
      </c>
      <c r="AD4881" t="s">
        <v>216359</v>
      </c>
      <c r="AE4881">
        <v>4690480146</v>
      </c>
      <c r="AF4881" t="s">
        <v>542057</v>
      </c>
      <c r="AG4881" t="s">
        <v>548585</v>
      </c>
    </row>
    <row r="4882" spans="1:33" x14ac:dyDescent="0.25">
      <c r="A4882" t="s">
        <v>57724</v>
      </c>
      <c r="B4882" t="s">
        <v>216360</v>
      </c>
      <c r="C4882" t="s">
        <v>216361</v>
      </c>
      <c r="D4882" t="s">
        <v>216362</v>
      </c>
      <c r="E4882" t="s">
        <v>138471</v>
      </c>
      <c r="F4882" t="s">
        <v>124803</v>
      </c>
      <c r="G4882">
        <v>49024</v>
      </c>
      <c r="H4882" t="s">
        <v>216363</v>
      </c>
      <c r="I4882" s="1">
        <v>12917</v>
      </c>
      <c r="J4882" t="s">
        <v>216364</v>
      </c>
      <c r="K4882" t="s">
        <v>216365</v>
      </c>
      <c r="L4882">
        <v>276925352</v>
      </c>
      <c r="M4882" s="1">
        <v>45059</v>
      </c>
      <c r="N4882" s="1">
        <v>46886</v>
      </c>
      <c r="O4882" t="s">
        <v>216366</v>
      </c>
      <c r="P4882" t="s">
        <v>124803</v>
      </c>
      <c r="Q4882" s="1">
        <v>45059</v>
      </c>
      <c r="R4882" s="1">
        <v>46886</v>
      </c>
      <c r="S4882" s="3" t="s">
        <v>92</v>
      </c>
      <c r="T4882" s="3" t="s">
        <v>480740</v>
      </c>
      <c r="U4882">
        <v>713</v>
      </c>
      <c r="V4882" t="s">
        <v>59</v>
      </c>
      <c r="W4882" t="s">
        <v>154260</v>
      </c>
      <c r="X4882">
        <v>272476802</v>
      </c>
      <c r="Y4882" t="s">
        <v>216367</v>
      </c>
      <c r="Z4882" t="s">
        <v>216368</v>
      </c>
      <c r="AA4882" t="s">
        <v>216369</v>
      </c>
      <c r="AB4882" t="s">
        <v>216370</v>
      </c>
      <c r="AC4882" t="s">
        <v>216371</v>
      </c>
      <c r="AD4882" t="s">
        <v>216372</v>
      </c>
      <c r="AE4882">
        <v>7162251559</v>
      </c>
      <c r="AF4882" t="s">
        <v>542058</v>
      </c>
      <c r="AG4882" t="s">
        <v>548586</v>
      </c>
    </row>
    <row r="4883" spans="1:33" x14ac:dyDescent="0.25">
      <c r="A4883" t="s">
        <v>86081</v>
      </c>
      <c r="B4883" t="s">
        <v>216373</v>
      </c>
      <c r="C4883" t="s">
        <v>216374</v>
      </c>
      <c r="D4883" t="s">
        <v>216375</v>
      </c>
      <c r="E4883" t="s">
        <v>138639</v>
      </c>
      <c r="F4883" t="s">
        <v>124803</v>
      </c>
      <c r="G4883">
        <v>48875</v>
      </c>
      <c r="H4883" t="s">
        <v>216376</v>
      </c>
      <c r="I4883" s="1">
        <v>13097</v>
      </c>
      <c r="J4883" t="s">
        <v>216377</v>
      </c>
      <c r="K4883" t="s">
        <v>216378</v>
      </c>
      <c r="L4883">
        <v>180954235</v>
      </c>
      <c r="M4883" s="1">
        <v>45239</v>
      </c>
      <c r="N4883" s="1">
        <v>47066</v>
      </c>
      <c r="O4883" t="s">
        <v>216379</v>
      </c>
      <c r="P4883" t="s">
        <v>124803</v>
      </c>
      <c r="Q4883" s="1">
        <v>45239</v>
      </c>
      <c r="R4883" s="1">
        <v>47066</v>
      </c>
      <c r="S4883" s="3" t="s">
        <v>41</v>
      </c>
      <c r="T4883" s="3" t="s">
        <v>480741</v>
      </c>
      <c r="U4883">
        <v>286</v>
      </c>
      <c r="V4883" t="s">
        <v>3965</v>
      </c>
      <c r="W4883" t="s">
        <v>216380</v>
      </c>
      <c r="X4883">
        <v>272484056</v>
      </c>
      <c r="Y4883" t="s">
        <v>216381</v>
      </c>
      <c r="Z4883" t="s">
        <v>216382</v>
      </c>
      <c r="AA4883" t="s">
        <v>216383</v>
      </c>
      <c r="AB4883" t="s">
        <v>216384</v>
      </c>
      <c r="AC4883" t="s">
        <v>216385</v>
      </c>
      <c r="AD4883" t="s">
        <v>216386</v>
      </c>
      <c r="AE4883">
        <v>2956135622</v>
      </c>
      <c r="AF4883" t="s">
        <v>542059</v>
      </c>
      <c r="AG4883" t="s">
        <v>548587</v>
      </c>
    </row>
    <row r="4884" spans="1:33" x14ac:dyDescent="0.25">
      <c r="A4884" t="s">
        <v>3656</v>
      </c>
      <c r="B4884" t="s">
        <v>216387</v>
      </c>
      <c r="C4884" t="s">
        <v>216388</v>
      </c>
      <c r="D4884" t="s">
        <v>216389</v>
      </c>
      <c r="E4884" t="s">
        <v>138639</v>
      </c>
      <c r="F4884" t="s">
        <v>124803</v>
      </c>
      <c r="G4884">
        <v>48875</v>
      </c>
      <c r="H4884" t="s">
        <v>216390</v>
      </c>
      <c r="I4884" s="1">
        <v>13133</v>
      </c>
      <c r="J4884" t="s">
        <v>216391</v>
      </c>
      <c r="K4884" t="s">
        <v>216392</v>
      </c>
      <c r="L4884">
        <v>322047557</v>
      </c>
      <c r="M4884" s="1">
        <v>45275</v>
      </c>
      <c r="N4884" s="1">
        <v>47102</v>
      </c>
      <c r="O4884" t="s">
        <v>216393</v>
      </c>
      <c r="P4884" t="s">
        <v>124803</v>
      </c>
      <c r="Q4884" s="1">
        <v>45275</v>
      </c>
      <c r="R4884" s="1">
        <v>47102</v>
      </c>
      <c r="S4884" s="3" t="s">
        <v>58</v>
      </c>
      <c r="T4884" s="3" t="s">
        <v>480742</v>
      </c>
      <c r="U4884">
        <v>300</v>
      </c>
      <c r="V4884" t="s">
        <v>1220</v>
      </c>
      <c r="W4884" t="s">
        <v>216380</v>
      </c>
      <c r="X4884">
        <v>272484056</v>
      </c>
      <c r="Y4884" t="s">
        <v>216394</v>
      </c>
      <c r="Z4884" t="s">
        <v>216395</v>
      </c>
      <c r="AA4884" t="s">
        <v>216396</v>
      </c>
      <c r="AB4884" t="s">
        <v>216397</v>
      </c>
      <c r="AC4884" t="s">
        <v>216398</v>
      </c>
      <c r="AD4884" t="s">
        <v>216399</v>
      </c>
      <c r="AE4884">
        <v>2768338991</v>
      </c>
      <c r="AF4884" t="s">
        <v>542060</v>
      </c>
      <c r="AG4884" t="s">
        <v>548588</v>
      </c>
    </row>
    <row r="4885" spans="1:33" x14ac:dyDescent="0.25">
      <c r="A4885" t="s">
        <v>28311</v>
      </c>
      <c r="B4885" t="s">
        <v>216400</v>
      </c>
      <c r="C4885" t="s">
        <v>216401</v>
      </c>
      <c r="D4885" t="s">
        <v>216402</v>
      </c>
      <c r="E4885" t="s">
        <v>138639</v>
      </c>
      <c r="F4885" t="s">
        <v>124803</v>
      </c>
      <c r="G4885">
        <v>48875</v>
      </c>
      <c r="H4885" t="s">
        <v>216403</v>
      </c>
      <c r="I4885" s="1">
        <v>13169</v>
      </c>
      <c r="J4885" t="s">
        <v>216404</v>
      </c>
      <c r="K4885" t="s">
        <v>216405</v>
      </c>
      <c r="L4885">
        <v>946918896</v>
      </c>
      <c r="M4885" s="1">
        <v>43850</v>
      </c>
      <c r="N4885" s="1">
        <v>45677</v>
      </c>
      <c r="O4885" t="s">
        <v>216406</v>
      </c>
      <c r="P4885" t="s">
        <v>124803</v>
      </c>
      <c r="Q4885" s="1">
        <v>43850</v>
      </c>
      <c r="R4885" s="1">
        <v>45677</v>
      </c>
      <c r="S4885" s="3" t="s">
        <v>75</v>
      </c>
      <c r="T4885" s="3" t="s">
        <v>480743</v>
      </c>
      <c r="U4885">
        <v>676</v>
      </c>
      <c r="V4885" t="s">
        <v>1991</v>
      </c>
      <c r="W4885" t="s">
        <v>216380</v>
      </c>
      <c r="X4885">
        <v>272484056</v>
      </c>
      <c r="Y4885" t="s">
        <v>216407</v>
      </c>
      <c r="Z4885" t="s">
        <v>216408</v>
      </c>
      <c r="AA4885" t="s">
        <v>216409</v>
      </c>
      <c r="AB4885" t="s">
        <v>216410</v>
      </c>
      <c r="AC4885" t="s">
        <v>216411</v>
      </c>
      <c r="AD4885" t="s">
        <v>216412</v>
      </c>
      <c r="AE4885">
        <v>7549522363</v>
      </c>
      <c r="AF4885" t="s">
        <v>542061</v>
      </c>
      <c r="AG4885" t="s">
        <v>548589</v>
      </c>
    </row>
    <row r="4886" spans="1:33" x14ac:dyDescent="0.25">
      <c r="A4886" t="s">
        <v>216413</v>
      </c>
      <c r="B4886" t="s">
        <v>216414</v>
      </c>
      <c r="C4886" t="s">
        <v>216415</v>
      </c>
      <c r="D4886" t="s">
        <v>216416</v>
      </c>
      <c r="E4886" t="s">
        <v>138639</v>
      </c>
      <c r="F4886" t="s">
        <v>124803</v>
      </c>
      <c r="G4886">
        <v>48875</v>
      </c>
      <c r="H4886" t="s">
        <v>216417</v>
      </c>
      <c r="I4886" s="1">
        <v>13205</v>
      </c>
      <c r="J4886" t="s">
        <v>216418</v>
      </c>
      <c r="K4886" t="s">
        <v>216419</v>
      </c>
      <c r="L4886">
        <v>901668936</v>
      </c>
      <c r="M4886" s="1">
        <v>44252</v>
      </c>
      <c r="N4886" s="1">
        <v>46078</v>
      </c>
      <c r="O4886" t="s">
        <v>216420</v>
      </c>
      <c r="P4886" t="s">
        <v>124803</v>
      </c>
      <c r="Q4886" s="1">
        <v>44252</v>
      </c>
      <c r="R4886" s="1">
        <v>46078</v>
      </c>
      <c r="S4886" s="3" t="s">
        <v>92</v>
      </c>
      <c r="T4886" s="3" t="s">
        <v>480744</v>
      </c>
      <c r="U4886">
        <v>889</v>
      </c>
      <c r="V4886" t="s">
        <v>388</v>
      </c>
      <c r="W4886" t="s">
        <v>216380</v>
      </c>
      <c r="X4886">
        <v>272484056</v>
      </c>
      <c r="Y4886" t="s">
        <v>216421</v>
      </c>
      <c r="Z4886" t="s">
        <v>216422</v>
      </c>
      <c r="AA4886" t="s">
        <v>216423</v>
      </c>
      <c r="AB4886" t="s">
        <v>216424</v>
      </c>
      <c r="AC4886" t="s">
        <v>216425</v>
      </c>
      <c r="AD4886" t="s">
        <v>216426</v>
      </c>
      <c r="AE4886">
        <v>6952562809</v>
      </c>
      <c r="AF4886" t="s">
        <v>542062</v>
      </c>
      <c r="AG4886" t="s">
        <v>548590</v>
      </c>
    </row>
    <row r="4887" spans="1:33" x14ac:dyDescent="0.25">
      <c r="A4887" t="s">
        <v>37990</v>
      </c>
      <c r="B4887" t="s">
        <v>216427</v>
      </c>
      <c r="C4887" t="s">
        <v>216428</v>
      </c>
      <c r="D4887" t="s">
        <v>216429</v>
      </c>
      <c r="E4887" t="s">
        <v>216430</v>
      </c>
      <c r="F4887" t="s">
        <v>124803</v>
      </c>
      <c r="G4887">
        <v>49776</v>
      </c>
      <c r="H4887" t="s">
        <v>216431</v>
      </c>
      <c r="I4887" s="1">
        <v>13223</v>
      </c>
      <c r="J4887" t="s">
        <v>216432</v>
      </c>
      <c r="K4887" t="s">
        <v>216433</v>
      </c>
      <c r="L4887">
        <v>188747151</v>
      </c>
      <c r="M4887" s="1">
        <v>44634</v>
      </c>
      <c r="N4887" s="1">
        <v>46460</v>
      </c>
      <c r="O4887" t="s">
        <v>216434</v>
      </c>
      <c r="P4887" t="s">
        <v>124803</v>
      </c>
      <c r="Q4887" s="1">
        <v>44634</v>
      </c>
      <c r="R4887" s="1">
        <v>46460</v>
      </c>
      <c r="S4887" s="3" t="s">
        <v>41</v>
      </c>
      <c r="T4887" s="3" t="s">
        <v>480745</v>
      </c>
      <c r="U4887">
        <v>977</v>
      </c>
      <c r="V4887" t="s">
        <v>930</v>
      </c>
      <c r="W4887" t="s">
        <v>155816</v>
      </c>
      <c r="X4887">
        <v>272483675</v>
      </c>
      <c r="Y4887" t="s">
        <v>216435</v>
      </c>
      <c r="Z4887" t="s">
        <v>216436</v>
      </c>
      <c r="AA4887" t="s">
        <v>216437</v>
      </c>
      <c r="AB4887" t="s">
        <v>216438</v>
      </c>
      <c r="AC4887" t="s">
        <v>216439</v>
      </c>
      <c r="AD4887" t="s">
        <v>216440</v>
      </c>
      <c r="AE4887">
        <v>5231707027</v>
      </c>
      <c r="AF4887" t="s">
        <v>542063</v>
      </c>
      <c r="AG4887" t="s">
        <v>548591</v>
      </c>
    </row>
    <row r="4888" spans="1:33" x14ac:dyDescent="0.25">
      <c r="A4888" t="s">
        <v>1621</v>
      </c>
      <c r="B4888" t="s">
        <v>216441</v>
      </c>
      <c r="C4888" t="s">
        <v>216442</v>
      </c>
      <c r="D4888" t="s">
        <v>216443</v>
      </c>
      <c r="E4888" t="s">
        <v>216430</v>
      </c>
      <c r="F4888" t="s">
        <v>124803</v>
      </c>
      <c r="G4888">
        <v>49776</v>
      </c>
      <c r="H4888" t="s">
        <v>216444</v>
      </c>
      <c r="I4888" s="1">
        <v>13229</v>
      </c>
      <c r="J4888" t="s">
        <v>216445</v>
      </c>
      <c r="K4888" t="s">
        <v>216446</v>
      </c>
      <c r="L4888">
        <v>686110552</v>
      </c>
      <c r="M4888" s="1">
        <v>45005</v>
      </c>
      <c r="N4888" s="1">
        <v>46832</v>
      </c>
      <c r="O4888" t="s">
        <v>216447</v>
      </c>
      <c r="P4888" t="s">
        <v>124803</v>
      </c>
      <c r="Q4888" s="1">
        <v>45005</v>
      </c>
      <c r="R4888" s="1">
        <v>46832</v>
      </c>
      <c r="S4888" s="3" t="s">
        <v>58</v>
      </c>
      <c r="T4888" s="3" t="s">
        <v>480746</v>
      </c>
      <c r="U4888">
        <v>672</v>
      </c>
      <c r="V4888" t="s">
        <v>1250</v>
      </c>
      <c r="W4888" t="s">
        <v>214603</v>
      </c>
      <c r="X4888">
        <v>272484195</v>
      </c>
      <c r="Y4888" t="s">
        <v>216448</v>
      </c>
      <c r="Z4888" t="s">
        <v>216449</v>
      </c>
      <c r="AA4888" t="s">
        <v>216450</v>
      </c>
      <c r="AB4888" t="s">
        <v>216451</v>
      </c>
      <c r="AC4888" t="s">
        <v>216452</v>
      </c>
      <c r="AD4888" t="s">
        <v>216453</v>
      </c>
      <c r="AE4888">
        <v>9465830847</v>
      </c>
      <c r="AF4888" t="s">
        <v>542064</v>
      </c>
      <c r="AG4888" t="s">
        <v>548592</v>
      </c>
    </row>
    <row r="4889" spans="1:33" x14ac:dyDescent="0.25">
      <c r="A4889" t="s">
        <v>100</v>
      </c>
      <c r="B4889" t="s">
        <v>216454</v>
      </c>
      <c r="C4889" t="s">
        <v>216455</v>
      </c>
      <c r="D4889" t="s">
        <v>216456</v>
      </c>
      <c r="E4889" t="s">
        <v>216430</v>
      </c>
      <c r="F4889" t="s">
        <v>124803</v>
      </c>
      <c r="G4889">
        <v>49776</v>
      </c>
      <c r="H4889" t="s">
        <v>216457</v>
      </c>
      <c r="I4889" s="1">
        <v>13235</v>
      </c>
      <c r="J4889" t="s">
        <v>216458</v>
      </c>
      <c r="K4889" t="s">
        <v>216459</v>
      </c>
      <c r="L4889">
        <v>759555547</v>
      </c>
      <c r="M4889" s="1">
        <v>43916</v>
      </c>
      <c r="N4889" s="1">
        <v>45742</v>
      </c>
      <c r="O4889" t="s">
        <v>216460</v>
      </c>
      <c r="P4889" t="s">
        <v>124803</v>
      </c>
      <c r="Q4889" s="1">
        <v>43916</v>
      </c>
      <c r="R4889" s="1">
        <v>45742</v>
      </c>
      <c r="S4889" s="3" t="s">
        <v>75</v>
      </c>
      <c r="T4889" s="3" t="s">
        <v>480747</v>
      </c>
      <c r="U4889">
        <v>688</v>
      </c>
      <c r="V4889" t="s">
        <v>2050</v>
      </c>
      <c r="W4889" t="s">
        <v>155816</v>
      </c>
      <c r="X4889">
        <v>272483675</v>
      </c>
      <c r="Y4889" t="s">
        <v>216461</v>
      </c>
      <c r="Z4889" t="s">
        <v>216462</v>
      </c>
      <c r="AA4889" t="s">
        <v>216463</v>
      </c>
      <c r="AB4889" t="s">
        <v>216464</v>
      </c>
      <c r="AC4889" t="s">
        <v>216465</v>
      </c>
      <c r="AD4889" t="s">
        <v>216466</v>
      </c>
      <c r="AE4889">
        <v>6324701156</v>
      </c>
      <c r="AF4889" t="s">
        <v>542065</v>
      </c>
      <c r="AG4889" t="s">
        <v>548593</v>
      </c>
    </row>
    <row r="4890" spans="1:33" x14ac:dyDescent="0.25">
      <c r="A4890" t="s">
        <v>64393</v>
      </c>
      <c r="B4890" t="s">
        <v>216467</v>
      </c>
      <c r="C4890" t="s">
        <v>216468</v>
      </c>
      <c r="D4890" t="s">
        <v>216469</v>
      </c>
      <c r="E4890" t="s">
        <v>216430</v>
      </c>
      <c r="F4890" t="s">
        <v>124803</v>
      </c>
      <c r="G4890">
        <v>49776</v>
      </c>
      <c r="H4890" t="s">
        <v>216470</v>
      </c>
      <c r="I4890" s="1">
        <v>13241</v>
      </c>
      <c r="J4890" t="s">
        <v>216471</v>
      </c>
      <c r="K4890" t="s">
        <v>216472</v>
      </c>
      <c r="L4890">
        <v>115136551</v>
      </c>
      <c r="M4890" s="1">
        <v>45017</v>
      </c>
      <c r="N4890" s="1">
        <v>46844</v>
      </c>
      <c r="O4890" t="s">
        <v>216473</v>
      </c>
      <c r="P4890" t="s">
        <v>124803</v>
      </c>
      <c r="Q4890" s="1">
        <v>45017</v>
      </c>
      <c r="R4890" s="1">
        <v>46844</v>
      </c>
      <c r="S4890" s="3" t="s">
        <v>92</v>
      </c>
      <c r="T4890" s="3" t="s">
        <v>480748</v>
      </c>
      <c r="U4890">
        <v>366</v>
      </c>
      <c r="V4890" t="s">
        <v>615</v>
      </c>
      <c r="W4890" t="s">
        <v>214603</v>
      </c>
      <c r="X4890">
        <v>272484195</v>
      </c>
      <c r="Y4890" t="s">
        <v>216474</v>
      </c>
      <c r="Z4890" t="s">
        <v>216475</v>
      </c>
      <c r="AA4890" t="s">
        <v>216476</v>
      </c>
      <c r="AB4890" t="s">
        <v>216477</v>
      </c>
      <c r="AC4890" t="s">
        <v>216478</v>
      </c>
      <c r="AD4890" t="s">
        <v>216479</v>
      </c>
      <c r="AE4890">
        <v>7049716603</v>
      </c>
      <c r="AF4890" t="s">
        <v>542066</v>
      </c>
      <c r="AG4890" t="s">
        <v>548594</v>
      </c>
    </row>
    <row r="4891" spans="1:33" x14ac:dyDescent="0.25">
      <c r="A4891" t="s">
        <v>67579</v>
      </c>
      <c r="B4891" t="s">
        <v>216480</v>
      </c>
      <c r="C4891" t="s">
        <v>216481</v>
      </c>
      <c r="D4891" t="s">
        <v>216482</v>
      </c>
      <c r="E4891" t="s">
        <v>216430</v>
      </c>
      <c r="F4891" t="s">
        <v>124803</v>
      </c>
      <c r="G4891">
        <v>49776</v>
      </c>
      <c r="H4891" t="s">
        <v>216483</v>
      </c>
      <c r="I4891" s="1">
        <v>13247</v>
      </c>
      <c r="J4891" t="s">
        <v>216484</v>
      </c>
      <c r="K4891" t="s">
        <v>216485</v>
      </c>
      <c r="L4891">
        <v>425954677</v>
      </c>
      <c r="M4891" s="1">
        <v>44293</v>
      </c>
      <c r="N4891" s="1">
        <v>46119</v>
      </c>
      <c r="O4891" t="s">
        <v>216486</v>
      </c>
      <c r="P4891" t="s">
        <v>124803</v>
      </c>
      <c r="Q4891" s="1">
        <v>44293</v>
      </c>
      <c r="R4891" s="1">
        <v>46119</v>
      </c>
      <c r="S4891" s="3" t="s">
        <v>41</v>
      </c>
      <c r="T4891" s="3" t="s">
        <v>480749</v>
      </c>
      <c r="U4891">
        <v>333</v>
      </c>
      <c r="V4891" t="s">
        <v>2629</v>
      </c>
      <c r="W4891" t="s">
        <v>214603</v>
      </c>
      <c r="X4891">
        <v>272484195</v>
      </c>
      <c r="Y4891" t="s">
        <v>216487</v>
      </c>
      <c r="Z4891" t="s">
        <v>216488</v>
      </c>
      <c r="AA4891" t="s">
        <v>49362</v>
      </c>
      <c r="AB4891" t="s">
        <v>216489</v>
      </c>
      <c r="AC4891" t="s">
        <v>216490</v>
      </c>
      <c r="AD4891" t="s">
        <v>216491</v>
      </c>
      <c r="AE4891">
        <v>6563851464</v>
      </c>
      <c r="AF4891" t="s">
        <v>542067</v>
      </c>
      <c r="AG4891" t="s">
        <v>548595</v>
      </c>
    </row>
    <row r="4892" spans="1:33" x14ac:dyDescent="0.25">
      <c r="A4892" t="s">
        <v>786</v>
      </c>
      <c r="B4892" t="s">
        <v>216492</v>
      </c>
      <c r="C4892" t="s">
        <v>216493</v>
      </c>
      <c r="D4892" t="s">
        <v>216494</v>
      </c>
      <c r="E4892" t="s">
        <v>216430</v>
      </c>
      <c r="F4892" t="s">
        <v>124803</v>
      </c>
      <c r="G4892">
        <v>49776</v>
      </c>
      <c r="H4892" t="s">
        <v>216495</v>
      </c>
      <c r="I4892" s="1">
        <v>13253</v>
      </c>
      <c r="J4892" t="s">
        <v>216496</v>
      </c>
      <c r="K4892" t="s">
        <v>216497</v>
      </c>
      <c r="L4892">
        <v>153177518</v>
      </c>
      <c r="M4892" s="1">
        <v>43934</v>
      </c>
      <c r="N4892" s="1">
        <v>45760</v>
      </c>
      <c r="O4892" t="s">
        <v>216498</v>
      </c>
      <c r="P4892" t="s">
        <v>124803</v>
      </c>
      <c r="Q4892" s="1">
        <v>43934</v>
      </c>
      <c r="R4892" s="1">
        <v>45760</v>
      </c>
      <c r="S4892" s="3" t="s">
        <v>58</v>
      </c>
      <c r="T4892" s="3" t="s">
        <v>480750</v>
      </c>
      <c r="U4892">
        <v>436</v>
      </c>
      <c r="V4892" t="s">
        <v>453</v>
      </c>
      <c r="W4892" t="s">
        <v>214603</v>
      </c>
      <c r="X4892">
        <v>272484195</v>
      </c>
      <c r="Y4892" t="s">
        <v>216499</v>
      </c>
      <c r="Z4892" t="s">
        <v>216500</v>
      </c>
      <c r="AA4892" t="s">
        <v>216501</v>
      </c>
      <c r="AB4892" t="s">
        <v>216502</v>
      </c>
      <c r="AC4892" t="s">
        <v>216503</v>
      </c>
      <c r="AD4892" t="s">
        <v>216504</v>
      </c>
      <c r="AE4892">
        <v>7622351902</v>
      </c>
      <c r="AF4892" t="s">
        <v>542068</v>
      </c>
      <c r="AG4892" t="s">
        <v>548596</v>
      </c>
    </row>
    <row r="4893" spans="1:33" x14ac:dyDescent="0.25">
      <c r="A4893" t="s">
        <v>216505</v>
      </c>
      <c r="B4893" t="s">
        <v>216506</v>
      </c>
      <c r="C4893" t="s">
        <v>216507</v>
      </c>
      <c r="D4893" t="s">
        <v>216508</v>
      </c>
      <c r="E4893" t="s">
        <v>216430</v>
      </c>
      <c r="F4893" t="s">
        <v>124803</v>
      </c>
      <c r="G4893">
        <v>49776</v>
      </c>
      <c r="H4893" t="s">
        <v>216509</v>
      </c>
      <c r="I4893" s="1">
        <v>13259</v>
      </c>
      <c r="J4893" t="s">
        <v>216510</v>
      </c>
      <c r="K4893" t="s">
        <v>216511</v>
      </c>
      <c r="L4893">
        <v>175154548</v>
      </c>
      <c r="M4893" s="1">
        <v>44670</v>
      </c>
      <c r="N4893" s="1">
        <v>46496</v>
      </c>
      <c r="O4893" t="s">
        <v>216512</v>
      </c>
      <c r="P4893" t="s">
        <v>124803</v>
      </c>
      <c r="Q4893" s="1">
        <v>44670</v>
      </c>
      <c r="R4893" s="1">
        <v>46496</v>
      </c>
      <c r="S4893" s="3" t="s">
        <v>75</v>
      </c>
      <c r="T4893" s="3" t="s">
        <v>480751</v>
      </c>
      <c r="U4893">
        <v>562</v>
      </c>
      <c r="V4893" t="s">
        <v>2379</v>
      </c>
      <c r="W4893" t="s">
        <v>155816</v>
      </c>
      <c r="X4893">
        <v>272483675</v>
      </c>
      <c r="Y4893" t="s">
        <v>216513</v>
      </c>
      <c r="Z4893" t="s">
        <v>216514</v>
      </c>
      <c r="AA4893" t="s">
        <v>216515</v>
      </c>
      <c r="AB4893" t="s">
        <v>216516</v>
      </c>
      <c r="AC4893" t="s">
        <v>216517</v>
      </c>
      <c r="AD4893" t="s">
        <v>216518</v>
      </c>
      <c r="AE4893">
        <v>3443535169</v>
      </c>
      <c r="AF4893" t="s">
        <v>542069</v>
      </c>
      <c r="AG4893" t="s">
        <v>548597</v>
      </c>
    </row>
    <row r="4894" spans="1:33" x14ac:dyDescent="0.25">
      <c r="A4894" t="s">
        <v>216519</v>
      </c>
      <c r="B4894" t="s">
        <v>216519</v>
      </c>
      <c r="C4894" t="s">
        <v>216520</v>
      </c>
      <c r="D4894" t="s">
        <v>216521</v>
      </c>
      <c r="E4894" t="s">
        <v>216430</v>
      </c>
      <c r="F4894" t="s">
        <v>124803</v>
      </c>
      <c r="G4894">
        <v>49776</v>
      </c>
      <c r="H4894" t="s">
        <v>216522</v>
      </c>
      <c r="I4894" s="1">
        <v>13265</v>
      </c>
      <c r="J4894" t="s">
        <v>216523</v>
      </c>
      <c r="K4894" t="s">
        <v>216524</v>
      </c>
      <c r="L4894">
        <v>525093934</v>
      </c>
      <c r="M4894" s="1">
        <v>44311</v>
      </c>
      <c r="N4894" s="1">
        <v>46137</v>
      </c>
      <c r="O4894" t="s">
        <v>216525</v>
      </c>
      <c r="P4894" t="s">
        <v>124803</v>
      </c>
      <c r="Q4894" s="1">
        <v>44311</v>
      </c>
      <c r="R4894" s="1">
        <v>46137</v>
      </c>
      <c r="S4894" s="3" t="s">
        <v>92</v>
      </c>
      <c r="T4894" s="3" t="s">
        <v>480752</v>
      </c>
      <c r="U4894">
        <v>776</v>
      </c>
      <c r="V4894" t="s">
        <v>1687</v>
      </c>
      <c r="W4894" t="s">
        <v>214603</v>
      </c>
      <c r="X4894">
        <v>272484195</v>
      </c>
      <c r="Y4894" t="s">
        <v>216526</v>
      </c>
      <c r="Z4894" t="s">
        <v>216527</v>
      </c>
      <c r="AA4894" t="s">
        <v>216528</v>
      </c>
      <c r="AB4894" t="s">
        <v>216529</v>
      </c>
      <c r="AC4894" t="s">
        <v>216530</v>
      </c>
      <c r="AD4894" t="s">
        <v>216531</v>
      </c>
      <c r="AE4894">
        <v>6928614429</v>
      </c>
      <c r="AF4894" t="s">
        <v>542070</v>
      </c>
      <c r="AG4894" t="s">
        <v>548598</v>
      </c>
    </row>
    <row r="4895" spans="1:33" x14ac:dyDescent="0.25">
      <c r="A4895" t="s">
        <v>545</v>
      </c>
      <c r="B4895" t="s">
        <v>216532</v>
      </c>
      <c r="C4895" t="s">
        <v>216533</v>
      </c>
      <c r="D4895" t="s">
        <v>216534</v>
      </c>
      <c r="E4895" t="s">
        <v>216430</v>
      </c>
      <c r="F4895" t="s">
        <v>124803</v>
      </c>
      <c r="G4895">
        <v>49776</v>
      </c>
      <c r="H4895" t="s">
        <v>216535</v>
      </c>
      <c r="I4895" s="1">
        <v>13271</v>
      </c>
      <c r="J4895" t="s">
        <v>216536</v>
      </c>
      <c r="K4895" t="s">
        <v>216537</v>
      </c>
      <c r="L4895">
        <v>333938512</v>
      </c>
      <c r="M4895" s="1">
        <v>45047</v>
      </c>
      <c r="N4895" s="1">
        <v>46874</v>
      </c>
      <c r="O4895" t="s">
        <v>216538</v>
      </c>
      <c r="P4895" t="s">
        <v>124803</v>
      </c>
      <c r="Q4895" s="1">
        <v>45047</v>
      </c>
      <c r="R4895" s="1">
        <v>46874</v>
      </c>
      <c r="S4895" s="3" t="s">
        <v>41</v>
      </c>
      <c r="T4895" s="3" t="s">
        <v>480753</v>
      </c>
      <c r="U4895">
        <v>833</v>
      </c>
      <c r="V4895" t="s">
        <v>960</v>
      </c>
      <c r="W4895" t="s">
        <v>214603</v>
      </c>
      <c r="X4895">
        <v>272484195</v>
      </c>
      <c r="Y4895" t="s">
        <v>216539</v>
      </c>
      <c r="Z4895" t="s">
        <v>216540</v>
      </c>
      <c r="AA4895" t="s">
        <v>216541</v>
      </c>
      <c r="AB4895" t="s">
        <v>216542</v>
      </c>
      <c r="AC4895" t="s">
        <v>216543</v>
      </c>
      <c r="AD4895" t="s">
        <v>216544</v>
      </c>
      <c r="AE4895">
        <v>8005630710</v>
      </c>
      <c r="AF4895" t="s">
        <v>542071</v>
      </c>
      <c r="AG4895" t="s">
        <v>548599</v>
      </c>
    </row>
    <row r="4896" spans="1:33" x14ac:dyDescent="0.25">
      <c r="A4896" t="s">
        <v>3414</v>
      </c>
      <c r="B4896" t="s">
        <v>216545</v>
      </c>
      <c r="C4896" t="s">
        <v>216546</v>
      </c>
      <c r="D4896" t="s">
        <v>216547</v>
      </c>
      <c r="E4896" t="s">
        <v>216430</v>
      </c>
      <c r="F4896" t="s">
        <v>124803</v>
      </c>
      <c r="G4896">
        <v>49776</v>
      </c>
      <c r="H4896" t="s">
        <v>216548</v>
      </c>
      <c r="I4896" s="1">
        <v>13277</v>
      </c>
      <c r="J4896" t="s">
        <v>216549</v>
      </c>
      <c r="K4896" t="s">
        <v>216550</v>
      </c>
      <c r="L4896">
        <v>683173837</v>
      </c>
      <c r="M4896" s="1">
        <v>44688</v>
      </c>
      <c r="N4896" s="1">
        <v>46514</v>
      </c>
      <c r="O4896" t="s">
        <v>216551</v>
      </c>
      <c r="P4896" t="s">
        <v>124803</v>
      </c>
      <c r="Q4896" s="1">
        <v>44688</v>
      </c>
      <c r="R4896" s="1">
        <v>46514</v>
      </c>
      <c r="S4896" s="3" t="s">
        <v>58</v>
      </c>
      <c r="T4896" s="3" t="s">
        <v>480754</v>
      </c>
      <c r="U4896">
        <v>782</v>
      </c>
      <c r="V4896" t="s">
        <v>1161</v>
      </c>
      <c r="W4896" t="s">
        <v>214603</v>
      </c>
      <c r="X4896">
        <v>272484195</v>
      </c>
      <c r="Y4896" t="s">
        <v>216552</v>
      </c>
      <c r="Z4896" t="s">
        <v>216553</v>
      </c>
      <c r="AA4896" t="s">
        <v>216554</v>
      </c>
      <c r="AB4896" t="s">
        <v>216555</v>
      </c>
      <c r="AC4896" t="s">
        <v>216556</v>
      </c>
      <c r="AD4896" t="s">
        <v>216557</v>
      </c>
      <c r="AE4896">
        <v>1205780766</v>
      </c>
      <c r="AF4896" t="s">
        <v>542072</v>
      </c>
      <c r="AG4896" t="s">
        <v>548600</v>
      </c>
    </row>
    <row r="4897" spans="1:33" x14ac:dyDescent="0.25">
      <c r="A4897" t="s">
        <v>1621</v>
      </c>
      <c r="B4897" t="s">
        <v>216558</v>
      </c>
      <c r="C4897" t="s">
        <v>216559</v>
      </c>
      <c r="D4897" t="s">
        <v>216560</v>
      </c>
      <c r="E4897" t="s">
        <v>216430</v>
      </c>
      <c r="F4897" t="s">
        <v>124803</v>
      </c>
      <c r="G4897">
        <v>49776</v>
      </c>
      <c r="H4897" t="s">
        <v>216561</v>
      </c>
      <c r="I4897" s="1">
        <v>13283</v>
      </c>
      <c r="J4897" t="s">
        <v>216562</v>
      </c>
      <c r="K4897" t="s">
        <v>216563</v>
      </c>
      <c r="L4897">
        <v>583181340</v>
      </c>
      <c r="M4897" s="1">
        <v>45059</v>
      </c>
      <c r="N4897" s="1">
        <v>46886</v>
      </c>
      <c r="O4897" t="s">
        <v>216564</v>
      </c>
      <c r="P4897" t="s">
        <v>124803</v>
      </c>
      <c r="Q4897" s="1">
        <v>45059</v>
      </c>
      <c r="R4897" s="1">
        <v>46886</v>
      </c>
      <c r="S4897" s="3" t="s">
        <v>75</v>
      </c>
      <c r="T4897" s="3" t="s">
        <v>480755</v>
      </c>
      <c r="U4897">
        <v>870</v>
      </c>
      <c r="V4897" t="s">
        <v>2629</v>
      </c>
      <c r="W4897" t="s">
        <v>214603</v>
      </c>
      <c r="X4897">
        <v>272484195</v>
      </c>
      <c r="Y4897" t="s">
        <v>216565</v>
      </c>
      <c r="Z4897" t="s">
        <v>216566</v>
      </c>
      <c r="AA4897" t="s">
        <v>216567</v>
      </c>
      <c r="AB4897" t="s">
        <v>216568</v>
      </c>
      <c r="AC4897" t="s">
        <v>216569</v>
      </c>
      <c r="AD4897" t="s">
        <v>216570</v>
      </c>
      <c r="AE4897">
        <v>7431285404</v>
      </c>
      <c r="AF4897" t="s">
        <v>542073</v>
      </c>
      <c r="AG4897" t="s">
        <v>548601</v>
      </c>
    </row>
    <row r="4898" spans="1:33" x14ac:dyDescent="0.25">
      <c r="A4898" t="s">
        <v>5602</v>
      </c>
      <c r="B4898" t="s">
        <v>216571</v>
      </c>
      <c r="C4898" t="s">
        <v>216572</v>
      </c>
      <c r="D4898" t="s">
        <v>216573</v>
      </c>
      <c r="E4898" t="s">
        <v>216430</v>
      </c>
      <c r="F4898" t="s">
        <v>124803</v>
      </c>
      <c r="G4898">
        <v>49776</v>
      </c>
      <c r="H4898" t="s">
        <v>216574</v>
      </c>
      <c r="I4898" s="1">
        <v>13289</v>
      </c>
      <c r="J4898" t="s">
        <v>216575</v>
      </c>
      <c r="K4898" t="s">
        <v>216576</v>
      </c>
      <c r="L4898">
        <v>304349852</v>
      </c>
      <c r="M4898" s="1">
        <v>43970</v>
      </c>
      <c r="N4898" s="1">
        <v>45796</v>
      </c>
      <c r="O4898" t="s">
        <v>216577</v>
      </c>
      <c r="P4898" t="s">
        <v>124803</v>
      </c>
      <c r="Q4898" s="1">
        <v>43970</v>
      </c>
      <c r="R4898" s="1">
        <v>45796</v>
      </c>
      <c r="S4898" s="3" t="s">
        <v>92</v>
      </c>
      <c r="T4898" s="3" t="s">
        <v>480756</v>
      </c>
      <c r="U4898">
        <v>515</v>
      </c>
      <c r="V4898" t="s">
        <v>3965</v>
      </c>
      <c r="W4898" t="s">
        <v>155816</v>
      </c>
      <c r="X4898">
        <v>272483675</v>
      </c>
      <c r="Y4898" t="s">
        <v>216578</v>
      </c>
      <c r="Z4898" t="s">
        <v>216579</v>
      </c>
      <c r="AA4898" t="s">
        <v>216580</v>
      </c>
      <c r="AB4898" t="s">
        <v>216581</v>
      </c>
      <c r="AC4898" t="s">
        <v>216582</v>
      </c>
      <c r="AD4898" t="s">
        <v>216583</v>
      </c>
      <c r="AE4898">
        <v>6218606237</v>
      </c>
      <c r="AF4898" t="s">
        <v>542074</v>
      </c>
      <c r="AG4898" t="s">
        <v>548602</v>
      </c>
    </row>
    <row r="4899" spans="1:33" x14ac:dyDescent="0.25">
      <c r="A4899" t="s">
        <v>1724</v>
      </c>
      <c r="B4899" t="s">
        <v>216584</v>
      </c>
      <c r="C4899" t="s">
        <v>216585</v>
      </c>
      <c r="D4899" t="s">
        <v>216586</v>
      </c>
      <c r="E4899" t="s">
        <v>216430</v>
      </c>
      <c r="F4899" t="s">
        <v>124803</v>
      </c>
      <c r="G4899">
        <v>49776</v>
      </c>
      <c r="H4899" t="s">
        <v>216587</v>
      </c>
      <c r="I4899" s="1">
        <v>13295</v>
      </c>
      <c r="J4899" t="s">
        <v>216588</v>
      </c>
      <c r="K4899" t="s">
        <v>216589</v>
      </c>
      <c r="L4899">
        <v>709152085</v>
      </c>
      <c r="M4899" s="1">
        <v>43610</v>
      </c>
      <c r="N4899" s="1">
        <v>45437</v>
      </c>
      <c r="O4899" t="s">
        <v>216590</v>
      </c>
      <c r="P4899" t="s">
        <v>124803</v>
      </c>
      <c r="Q4899" s="1">
        <v>43610</v>
      </c>
      <c r="R4899" s="1">
        <v>45437</v>
      </c>
      <c r="S4899" s="3" t="s">
        <v>41</v>
      </c>
      <c r="T4899" s="3" t="s">
        <v>480757</v>
      </c>
      <c r="U4899">
        <v>236</v>
      </c>
      <c r="V4899" t="s">
        <v>421</v>
      </c>
      <c r="W4899" t="s">
        <v>155816</v>
      </c>
      <c r="X4899">
        <v>272483675</v>
      </c>
      <c r="Y4899" t="s">
        <v>216591</v>
      </c>
      <c r="Z4899" t="s">
        <v>216592</v>
      </c>
      <c r="AA4899" t="s">
        <v>216593</v>
      </c>
      <c r="AB4899" t="s">
        <v>216594</v>
      </c>
      <c r="AC4899" t="s">
        <v>216595</v>
      </c>
      <c r="AD4899" t="s">
        <v>216596</v>
      </c>
      <c r="AE4899">
        <v>1840452698</v>
      </c>
      <c r="AF4899" t="s">
        <v>542075</v>
      </c>
      <c r="AG4899" t="s">
        <v>548603</v>
      </c>
    </row>
    <row r="4900" spans="1:33" x14ac:dyDescent="0.25">
      <c r="A4900" t="s">
        <v>1285</v>
      </c>
      <c r="B4900" t="s">
        <v>216597</v>
      </c>
      <c r="C4900" t="s">
        <v>216598</v>
      </c>
      <c r="D4900" t="s">
        <v>216599</v>
      </c>
      <c r="E4900" t="s">
        <v>216430</v>
      </c>
      <c r="F4900" t="s">
        <v>124803</v>
      </c>
      <c r="G4900">
        <v>49776</v>
      </c>
      <c r="H4900" t="s">
        <v>216600</v>
      </c>
      <c r="I4900" s="1">
        <v>13301</v>
      </c>
      <c r="J4900" t="s">
        <v>216601</v>
      </c>
      <c r="K4900" t="s">
        <v>216602</v>
      </c>
      <c r="L4900">
        <v>986299106</v>
      </c>
      <c r="M4900" s="1">
        <v>44712</v>
      </c>
      <c r="N4900" s="1">
        <v>46538</v>
      </c>
      <c r="O4900" t="s">
        <v>216603</v>
      </c>
      <c r="P4900" t="s">
        <v>124803</v>
      </c>
      <c r="Q4900" s="1">
        <v>44712</v>
      </c>
      <c r="R4900" s="1">
        <v>46538</v>
      </c>
      <c r="S4900" s="3" t="s">
        <v>58</v>
      </c>
      <c r="T4900" s="3" t="s">
        <v>480758</v>
      </c>
      <c r="U4900">
        <v>190</v>
      </c>
      <c r="V4900" t="s">
        <v>1477</v>
      </c>
      <c r="W4900" t="s">
        <v>214603</v>
      </c>
      <c r="X4900">
        <v>272484195</v>
      </c>
      <c r="Y4900" t="s">
        <v>216604</v>
      </c>
      <c r="Z4900" t="s">
        <v>216605</v>
      </c>
      <c r="AA4900" t="s">
        <v>216606</v>
      </c>
      <c r="AB4900" t="s">
        <v>216607</v>
      </c>
      <c r="AC4900" t="s">
        <v>216608</v>
      </c>
      <c r="AD4900" t="s">
        <v>216609</v>
      </c>
      <c r="AE4900">
        <v>3856472159</v>
      </c>
      <c r="AF4900" t="s">
        <v>542076</v>
      </c>
      <c r="AG4900" t="s">
        <v>548604</v>
      </c>
    </row>
    <row r="4901" spans="1:33" x14ac:dyDescent="0.25">
      <c r="A4901" t="s">
        <v>216610</v>
      </c>
      <c r="B4901" t="s">
        <v>216611</v>
      </c>
      <c r="C4901" t="s">
        <v>216612</v>
      </c>
      <c r="D4901" t="s">
        <v>216613</v>
      </c>
      <c r="E4901" t="s">
        <v>216614</v>
      </c>
      <c r="F4901" t="s">
        <v>124803</v>
      </c>
      <c r="G4901">
        <v>48876</v>
      </c>
      <c r="H4901" t="s">
        <v>216615</v>
      </c>
      <c r="I4901" s="1">
        <v>13307</v>
      </c>
      <c r="J4901" t="s">
        <v>216616</v>
      </c>
      <c r="K4901" t="s">
        <v>216617</v>
      </c>
      <c r="L4901">
        <v>765302009</v>
      </c>
      <c r="M4901" s="1">
        <v>45083</v>
      </c>
      <c r="N4901" s="1">
        <v>46910</v>
      </c>
      <c r="O4901" t="s">
        <v>216618</v>
      </c>
      <c r="P4901" t="s">
        <v>124803</v>
      </c>
      <c r="Q4901" s="1">
        <v>45083</v>
      </c>
      <c r="R4901" s="1">
        <v>46910</v>
      </c>
      <c r="S4901" s="3" t="s">
        <v>75</v>
      </c>
      <c r="T4901" s="3" t="s">
        <v>480759</v>
      </c>
      <c r="U4901">
        <v>360</v>
      </c>
      <c r="V4901" t="s">
        <v>1161</v>
      </c>
      <c r="W4901" t="s">
        <v>213060</v>
      </c>
      <c r="X4901">
        <v>272484836</v>
      </c>
      <c r="Y4901" t="s">
        <v>216619</v>
      </c>
      <c r="Z4901" t="s">
        <v>216620</v>
      </c>
      <c r="AA4901" t="s">
        <v>141625</v>
      </c>
      <c r="AB4901" t="s">
        <v>216621</v>
      </c>
      <c r="AC4901" t="s">
        <v>216622</v>
      </c>
      <c r="AD4901" t="s">
        <v>216623</v>
      </c>
      <c r="AE4901">
        <v>7965740298</v>
      </c>
      <c r="AF4901" t="s">
        <v>542077</v>
      </c>
      <c r="AG4901" t="s">
        <v>548605</v>
      </c>
    </row>
    <row r="4902" spans="1:33" x14ac:dyDescent="0.25">
      <c r="A4902" t="s">
        <v>1084</v>
      </c>
      <c r="B4902" t="s">
        <v>216624</v>
      </c>
      <c r="C4902" t="s">
        <v>216625</v>
      </c>
      <c r="D4902" t="s">
        <v>216626</v>
      </c>
      <c r="E4902" t="s">
        <v>216614</v>
      </c>
      <c r="F4902" t="s">
        <v>124803</v>
      </c>
      <c r="G4902">
        <v>48876</v>
      </c>
      <c r="H4902" t="s">
        <v>216627</v>
      </c>
      <c r="I4902" s="1">
        <v>13313</v>
      </c>
      <c r="J4902" t="s">
        <v>216628</v>
      </c>
      <c r="K4902" t="s">
        <v>216629</v>
      </c>
      <c r="L4902">
        <v>574867104</v>
      </c>
      <c r="M4902" s="1">
        <v>43994</v>
      </c>
      <c r="N4902" s="1">
        <v>45820</v>
      </c>
      <c r="O4902" t="s">
        <v>216630</v>
      </c>
      <c r="P4902" t="s">
        <v>124803</v>
      </c>
      <c r="Q4902" s="1">
        <v>43994</v>
      </c>
      <c r="R4902" s="1">
        <v>45820</v>
      </c>
      <c r="S4902" s="3" t="s">
        <v>92</v>
      </c>
      <c r="T4902" s="3" t="s">
        <v>480760</v>
      </c>
      <c r="U4902">
        <v>747</v>
      </c>
      <c r="V4902" t="s">
        <v>229</v>
      </c>
      <c r="W4902" t="s">
        <v>213060</v>
      </c>
      <c r="X4902">
        <v>272484836</v>
      </c>
      <c r="Y4902" t="s">
        <v>216631</v>
      </c>
      <c r="Z4902" t="s">
        <v>216632</v>
      </c>
      <c r="AA4902" t="s">
        <v>216633</v>
      </c>
      <c r="AB4902" t="s">
        <v>160600</v>
      </c>
      <c r="AC4902" t="s">
        <v>216634</v>
      </c>
      <c r="AD4902" t="s">
        <v>216635</v>
      </c>
      <c r="AE4902">
        <v>7570021679</v>
      </c>
      <c r="AF4902" t="s">
        <v>542078</v>
      </c>
      <c r="AG4902" t="s">
        <v>548606</v>
      </c>
    </row>
    <row r="4903" spans="1:33" x14ac:dyDescent="0.25">
      <c r="A4903" t="s">
        <v>104096</v>
      </c>
      <c r="B4903" t="s">
        <v>216636</v>
      </c>
      <c r="C4903" t="s">
        <v>216637</v>
      </c>
      <c r="D4903" t="s">
        <v>216638</v>
      </c>
      <c r="E4903" t="s">
        <v>216614</v>
      </c>
      <c r="F4903" t="s">
        <v>124803</v>
      </c>
      <c r="G4903">
        <v>48876</v>
      </c>
      <c r="H4903" t="s">
        <v>216639</v>
      </c>
      <c r="I4903" s="1">
        <v>13319</v>
      </c>
      <c r="J4903" t="s">
        <v>216640</v>
      </c>
      <c r="K4903" t="s">
        <v>216641</v>
      </c>
      <c r="L4903">
        <v>649697430</v>
      </c>
      <c r="M4903" s="1">
        <v>44365</v>
      </c>
      <c r="N4903" s="1">
        <v>46191</v>
      </c>
      <c r="O4903" t="s">
        <v>216642</v>
      </c>
      <c r="P4903" t="s">
        <v>124803</v>
      </c>
      <c r="Q4903" s="1">
        <v>44365</v>
      </c>
      <c r="R4903" s="1">
        <v>46191</v>
      </c>
      <c r="S4903" s="3" t="s">
        <v>41</v>
      </c>
      <c r="T4903" s="3" t="s">
        <v>480761</v>
      </c>
      <c r="U4903">
        <v>685</v>
      </c>
      <c r="V4903" t="s">
        <v>1687</v>
      </c>
      <c r="W4903" t="s">
        <v>213060</v>
      </c>
      <c r="X4903">
        <v>272484836</v>
      </c>
      <c r="Y4903" t="s">
        <v>216643</v>
      </c>
      <c r="Z4903" t="s">
        <v>216644</v>
      </c>
      <c r="AA4903" t="s">
        <v>209094</v>
      </c>
      <c r="AB4903" t="s">
        <v>216645</v>
      </c>
      <c r="AC4903" t="s">
        <v>216646</v>
      </c>
      <c r="AD4903" t="s">
        <v>216647</v>
      </c>
      <c r="AE4903">
        <v>4508874190</v>
      </c>
      <c r="AF4903" t="s">
        <v>542079</v>
      </c>
      <c r="AG4903" t="s">
        <v>548607</v>
      </c>
    </row>
    <row r="4904" spans="1:33" x14ac:dyDescent="0.25">
      <c r="A4904" t="s">
        <v>84</v>
      </c>
      <c r="B4904" t="s">
        <v>216648</v>
      </c>
      <c r="C4904" t="s">
        <v>216649</v>
      </c>
      <c r="D4904" t="s">
        <v>216650</v>
      </c>
      <c r="E4904" t="s">
        <v>216614</v>
      </c>
      <c r="F4904" t="s">
        <v>124803</v>
      </c>
      <c r="G4904">
        <v>48876</v>
      </c>
      <c r="H4904" t="s">
        <v>216651</v>
      </c>
      <c r="I4904" s="1">
        <v>13325</v>
      </c>
      <c r="J4904" t="s">
        <v>216652</v>
      </c>
      <c r="K4904" t="s">
        <v>216653</v>
      </c>
      <c r="L4904">
        <v>518696983</v>
      </c>
      <c r="M4904" s="1">
        <v>45101</v>
      </c>
      <c r="N4904" s="1">
        <v>46928</v>
      </c>
      <c r="O4904" t="s">
        <v>216654</v>
      </c>
      <c r="P4904" t="s">
        <v>124803</v>
      </c>
      <c r="Q4904" s="1">
        <v>45101</v>
      </c>
      <c r="R4904" s="1">
        <v>46928</v>
      </c>
      <c r="S4904" s="3" t="s">
        <v>58</v>
      </c>
      <c r="T4904" s="3" t="s">
        <v>480762</v>
      </c>
      <c r="U4904">
        <v>282</v>
      </c>
      <c r="V4904" t="s">
        <v>1656</v>
      </c>
      <c r="W4904" t="s">
        <v>213060</v>
      </c>
      <c r="X4904">
        <v>272484836</v>
      </c>
      <c r="Y4904" t="s">
        <v>216655</v>
      </c>
      <c r="Z4904" t="s">
        <v>216656</v>
      </c>
      <c r="AA4904" t="s">
        <v>216657</v>
      </c>
      <c r="AB4904" t="s">
        <v>216658</v>
      </c>
      <c r="AC4904" t="s">
        <v>216659</v>
      </c>
      <c r="AD4904" t="s">
        <v>216660</v>
      </c>
      <c r="AE4904">
        <v>5152461683</v>
      </c>
      <c r="AF4904" t="s">
        <v>542080</v>
      </c>
      <c r="AG4904" t="s">
        <v>548608</v>
      </c>
    </row>
    <row r="4905" spans="1:33" x14ac:dyDescent="0.25">
      <c r="A4905" t="s">
        <v>14668</v>
      </c>
      <c r="B4905" t="s">
        <v>216661</v>
      </c>
      <c r="C4905" t="s">
        <v>216662</v>
      </c>
      <c r="D4905" t="s">
        <v>216663</v>
      </c>
      <c r="E4905" t="s">
        <v>216614</v>
      </c>
      <c r="F4905" t="s">
        <v>124803</v>
      </c>
      <c r="G4905">
        <v>48876</v>
      </c>
      <c r="H4905" t="s">
        <v>216664</v>
      </c>
      <c r="I4905" s="1">
        <v>13331</v>
      </c>
      <c r="J4905" t="s">
        <v>216665</v>
      </c>
      <c r="K4905" t="s">
        <v>216666</v>
      </c>
      <c r="L4905">
        <v>739407379</v>
      </c>
      <c r="M4905" s="1">
        <v>44377</v>
      </c>
      <c r="N4905" s="1">
        <v>46203</v>
      </c>
      <c r="O4905" t="s">
        <v>216667</v>
      </c>
      <c r="P4905" t="s">
        <v>124803</v>
      </c>
      <c r="Q4905" s="1">
        <v>44377</v>
      </c>
      <c r="R4905" s="1">
        <v>46203</v>
      </c>
      <c r="S4905" s="3" t="s">
        <v>75</v>
      </c>
      <c r="T4905" s="3" t="s">
        <v>480763</v>
      </c>
      <c r="U4905">
        <v>534</v>
      </c>
      <c r="V4905" t="s">
        <v>809</v>
      </c>
      <c r="W4905" t="s">
        <v>213060</v>
      </c>
      <c r="X4905">
        <v>272484836</v>
      </c>
      <c r="Y4905" t="s">
        <v>216668</v>
      </c>
      <c r="Z4905" t="s">
        <v>216669</v>
      </c>
      <c r="AA4905" t="s">
        <v>216670</v>
      </c>
      <c r="AB4905" t="s">
        <v>216671</v>
      </c>
      <c r="AC4905" t="s">
        <v>216672</v>
      </c>
      <c r="AD4905" t="s">
        <v>216673</v>
      </c>
      <c r="AE4905">
        <v>4938638064</v>
      </c>
      <c r="AF4905" t="s">
        <v>542081</v>
      </c>
      <c r="AG4905" t="s">
        <v>548609</v>
      </c>
    </row>
    <row r="4906" spans="1:33" x14ac:dyDescent="0.25">
      <c r="A4906" t="s">
        <v>73734</v>
      </c>
      <c r="B4906" t="s">
        <v>216674</v>
      </c>
      <c r="C4906" t="s">
        <v>216675</v>
      </c>
      <c r="D4906" t="s">
        <v>216676</v>
      </c>
      <c r="E4906" t="s">
        <v>216614</v>
      </c>
      <c r="F4906" t="s">
        <v>124803</v>
      </c>
      <c r="G4906">
        <v>48876</v>
      </c>
      <c r="H4906" t="s">
        <v>216677</v>
      </c>
      <c r="I4906" s="1">
        <v>13337</v>
      </c>
      <c r="J4906" t="s">
        <v>216678</v>
      </c>
      <c r="K4906" t="s">
        <v>216679</v>
      </c>
      <c r="L4906">
        <v>258191506</v>
      </c>
      <c r="M4906" s="1">
        <v>45113</v>
      </c>
      <c r="N4906" s="1">
        <v>46940</v>
      </c>
      <c r="O4906" t="s">
        <v>216680</v>
      </c>
      <c r="P4906" t="s">
        <v>124803</v>
      </c>
      <c r="Q4906" s="1">
        <v>45113</v>
      </c>
      <c r="R4906" s="1">
        <v>46940</v>
      </c>
      <c r="S4906" s="3" t="s">
        <v>92</v>
      </c>
      <c r="T4906" s="3" t="s">
        <v>480764</v>
      </c>
      <c r="U4906">
        <v>846</v>
      </c>
      <c r="V4906" t="s">
        <v>483</v>
      </c>
      <c r="W4906" t="s">
        <v>213060</v>
      </c>
      <c r="X4906">
        <v>272484836</v>
      </c>
      <c r="Y4906" t="s">
        <v>216681</v>
      </c>
      <c r="Z4906" t="s">
        <v>216682</v>
      </c>
      <c r="AA4906" t="s">
        <v>216683</v>
      </c>
      <c r="AB4906" t="s">
        <v>216684</v>
      </c>
      <c r="AC4906" t="s">
        <v>216685</v>
      </c>
      <c r="AD4906" t="s">
        <v>216686</v>
      </c>
      <c r="AE4906">
        <v>2967060018</v>
      </c>
      <c r="AF4906" t="s">
        <v>542082</v>
      </c>
      <c r="AG4906" t="s">
        <v>548610</v>
      </c>
    </row>
    <row r="4907" spans="1:33" x14ac:dyDescent="0.25">
      <c r="A4907" t="s">
        <v>7980</v>
      </c>
      <c r="B4907" t="s">
        <v>216687</v>
      </c>
      <c r="C4907" t="s">
        <v>216688</v>
      </c>
      <c r="D4907" t="s">
        <v>216689</v>
      </c>
      <c r="E4907" t="s">
        <v>216614</v>
      </c>
      <c r="F4907" t="s">
        <v>124803</v>
      </c>
      <c r="G4907">
        <v>48876</v>
      </c>
      <c r="H4907" t="s">
        <v>216690</v>
      </c>
      <c r="I4907" s="1">
        <v>13343</v>
      </c>
      <c r="J4907" t="s">
        <v>216691</v>
      </c>
      <c r="K4907" t="s">
        <v>216692</v>
      </c>
      <c r="L4907">
        <v>156359625</v>
      </c>
      <c r="M4907" s="1">
        <v>44754</v>
      </c>
      <c r="N4907" s="1">
        <v>46580</v>
      </c>
      <c r="O4907" t="s">
        <v>216693</v>
      </c>
      <c r="P4907" t="s">
        <v>124803</v>
      </c>
      <c r="Q4907" s="1">
        <v>44754</v>
      </c>
      <c r="R4907" s="1">
        <v>46580</v>
      </c>
      <c r="S4907" s="3" t="s">
        <v>41</v>
      </c>
      <c r="T4907" s="3" t="s">
        <v>480765</v>
      </c>
      <c r="U4907">
        <v>588</v>
      </c>
      <c r="V4907" t="s">
        <v>155</v>
      </c>
      <c r="W4907" t="s">
        <v>213060</v>
      </c>
      <c r="X4907">
        <v>272484836</v>
      </c>
      <c r="Y4907" t="s">
        <v>216694</v>
      </c>
      <c r="Z4907" t="s">
        <v>216695</v>
      </c>
      <c r="AA4907" t="s">
        <v>216696</v>
      </c>
      <c r="AB4907" t="s">
        <v>216697</v>
      </c>
      <c r="AC4907" t="s">
        <v>216698</v>
      </c>
      <c r="AD4907" t="s">
        <v>216699</v>
      </c>
      <c r="AE4907">
        <v>2894367609</v>
      </c>
      <c r="AF4907" t="s">
        <v>542083</v>
      </c>
      <c r="AG4907" t="s">
        <v>548611</v>
      </c>
    </row>
    <row r="4908" spans="1:33" x14ac:dyDescent="0.25">
      <c r="A4908" t="s">
        <v>8967</v>
      </c>
      <c r="B4908" t="s">
        <v>216700</v>
      </c>
      <c r="C4908" t="s">
        <v>216701</v>
      </c>
      <c r="D4908" t="s">
        <v>216702</v>
      </c>
      <c r="E4908" t="s">
        <v>216614</v>
      </c>
      <c r="F4908" t="s">
        <v>124803</v>
      </c>
      <c r="G4908">
        <v>48876</v>
      </c>
      <c r="H4908" t="s">
        <v>216703</v>
      </c>
      <c r="I4908" s="1">
        <v>13349</v>
      </c>
      <c r="J4908" t="s">
        <v>216704</v>
      </c>
      <c r="K4908" t="s">
        <v>216705</v>
      </c>
      <c r="L4908">
        <v>356973153</v>
      </c>
      <c r="M4908" s="1">
        <v>44395</v>
      </c>
      <c r="N4908" s="1">
        <v>46221</v>
      </c>
      <c r="O4908" t="s">
        <v>216706</v>
      </c>
      <c r="P4908" t="s">
        <v>124803</v>
      </c>
      <c r="Q4908" s="1">
        <v>44395</v>
      </c>
      <c r="R4908" s="1">
        <v>46221</v>
      </c>
      <c r="S4908" s="3" t="s">
        <v>58</v>
      </c>
      <c r="T4908" s="3" t="s">
        <v>480766</v>
      </c>
      <c r="U4908">
        <v>155</v>
      </c>
      <c r="V4908" t="s">
        <v>809</v>
      </c>
      <c r="W4908" t="s">
        <v>213060</v>
      </c>
      <c r="X4908">
        <v>272484836</v>
      </c>
      <c r="Y4908" t="s">
        <v>216707</v>
      </c>
      <c r="Z4908" t="s">
        <v>216708</v>
      </c>
      <c r="AA4908" t="s">
        <v>216709</v>
      </c>
      <c r="AB4908" t="s">
        <v>216710</v>
      </c>
      <c r="AC4908" t="s">
        <v>216711</v>
      </c>
      <c r="AD4908" t="s">
        <v>216712</v>
      </c>
      <c r="AE4908">
        <v>9026756751</v>
      </c>
      <c r="AF4908" t="s">
        <v>542084</v>
      </c>
      <c r="AG4908" t="s">
        <v>548612</v>
      </c>
    </row>
    <row r="4909" spans="1:33" x14ac:dyDescent="0.25">
      <c r="A4909" t="s">
        <v>216713</v>
      </c>
      <c r="B4909" t="s">
        <v>216714</v>
      </c>
      <c r="C4909" t="s">
        <v>216715</v>
      </c>
      <c r="D4909" t="s">
        <v>216716</v>
      </c>
      <c r="E4909" t="s">
        <v>216614</v>
      </c>
      <c r="F4909" t="s">
        <v>124803</v>
      </c>
      <c r="G4909">
        <v>48876</v>
      </c>
      <c r="H4909" t="s">
        <v>216717</v>
      </c>
      <c r="I4909" s="1">
        <v>13355</v>
      </c>
      <c r="J4909" t="s">
        <v>216718</v>
      </c>
      <c r="K4909" t="s">
        <v>216719</v>
      </c>
      <c r="L4909">
        <v>241458037</v>
      </c>
      <c r="M4909" s="1">
        <v>43670</v>
      </c>
      <c r="N4909" s="1">
        <v>45497</v>
      </c>
      <c r="O4909" t="s">
        <v>216720</v>
      </c>
      <c r="P4909" t="s">
        <v>124803</v>
      </c>
      <c r="Q4909" s="1">
        <v>43670</v>
      </c>
      <c r="R4909" s="1">
        <v>45497</v>
      </c>
      <c r="S4909" s="3" t="s">
        <v>75</v>
      </c>
      <c r="T4909" s="3" t="s">
        <v>480767</v>
      </c>
      <c r="U4909">
        <v>667</v>
      </c>
      <c r="V4909" t="s">
        <v>1161</v>
      </c>
      <c r="W4909" t="s">
        <v>213060</v>
      </c>
      <c r="X4909">
        <v>272484836</v>
      </c>
      <c r="Y4909" t="s">
        <v>216721</v>
      </c>
      <c r="Z4909" t="s">
        <v>216722</v>
      </c>
      <c r="AA4909" t="s">
        <v>216723</v>
      </c>
      <c r="AB4909" t="s">
        <v>216724</v>
      </c>
      <c r="AC4909" t="s">
        <v>216725</v>
      </c>
      <c r="AD4909" t="s">
        <v>216726</v>
      </c>
      <c r="AE4909">
        <v>5608865925</v>
      </c>
      <c r="AF4909" t="s">
        <v>542085</v>
      </c>
      <c r="AG4909" t="s">
        <v>548613</v>
      </c>
    </row>
    <row r="4910" spans="1:33" x14ac:dyDescent="0.25">
      <c r="A4910" t="s">
        <v>216727</v>
      </c>
      <c r="B4910" t="s">
        <v>216728</v>
      </c>
      <c r="C4910" t="s">
        <v>216729</v>
      </c>
      <c r="D4910" t="s">
        <v>216730</v>
      </c>
      <c r="E4910" t="s">
        <v>216614</v>
      </c>
      <c r="F4910" t="s">
        <v>124803</v>
      </c>
      <c r="G4910">
        <v>48876</v>
      </c>
      <c r="H4910" t="s">
        <v>216731</v>
      </c>
      <c r="I4910" s="1">
        <v>13361</v>
      </c>
      <c r="J4910" t="s">
        <v>216732</v>
      </c>
      <c r="K4910" t="s">
        <v>216733</v>
      </c>
      <c r="L4910">
        <v>773468119</v>
      </c>
      <c r="M4910" s="1">
        <v>43676</v>
      </c>
      <c r="N4910" s="1">
        <v>45503</v>
      </c>
      <c r="O4910" t="s">
        <v>216734</v>
      </c>
      <c r="P4910" t="s">
        <v>124803</v>
      </c>
      <c r="Q4910" s="1">
        <v>43676</v>
      </c>
      <c r="R4910" s="1">
        <v>45503</v>
      </c>
      <c r="S4910" s="3" t="s">
        <v>92</v>
      </c>
      <c r="T4910" s="3" t="s">
        <v>480768</v>
      </c>
      <c r="U4910">
        <v>478</v>
      </c>
      <c r="V4910" t="s">
        <v>3015</v>
      </c>
      <c r="W4910" t="s">
        <v>213060</v>
      </c>
      <c r="X4910">
        <v>272484836</v>
      </c>
      <c r="Y4910" t="s">
        <v>216735</v>
      </c>
      <c r="Z4910" t="s">
        <v>216736</v>
      </c>
      <c r="AA4910" t="s">
        <v>216737</v>
      </c>
      <c r="AB4910" t="s">
        <v>216738</v>
      </c>
      <c r="AC4910" t="s">
        <v>216739</v>
      </c>
      <c r="AD4910" t="s">
        <v>216740</v>
      </c>
      <c r="AE4910">
        <v>3431368568</v>
      </c>
      <c r="AF4910" t="s">
        <v>542086</v>
      </c>
      <c r="AG4910" t="s">
        <v>548614</v>
      </c>
    </row>
    <row r="4911" spans="1:33" x14ac:dyDescent="0.25">
      <c r="A4911" t="s">
        <v>216741</v>
      </c>
      <c r="B4911" t="s">
        <v>216742</v>
      </c>
      <c r="C4911" t="s">
        <v>216743</v>
      </c>
      <c r="D4911" t="s">
        <v>216744</v>
      </c>
      <c r="E4911" t="s">
        <v>216614</v>
      </c>
      <c r="F4911" t="s">
        <v>124803</v>
      </c>
      <c r="G4911">
        <v>48876</v>
      </c>
      <c r="H4911" t="s">
        <v>216745</v>
      </c>
      <c r="I4911" s="1">
        <v>13367</v>
      </c>
      <c r="J4911" t="s">
        <v>216746</v>
      </c>
      <c r="K4911" t="s">
        <v>216747</v>
      </c>
      <c r="L4911">
        <v>205517392</v>
      </c>
      <c r="M4911" s="1">
        <v>44048</v>
      </c>
      <c r="N4911" s="1">
        <v>45874</v>
      </c>
      <c r="O4911" t="s">
        <v>216748</v>
      </c>
      <c r="P4911" t="s">
        <v>124803</v>
      </c>
      <c r="Q4911" s="1">
        <v>44048</v>
      </c>
      <c r="R4911" s="1">
        <v>45874</v>
      </c>
      <c r="S4911" s="3" t="s">
        <v>41</v>
      </c>
      <c r="T4911" s="3" t="s">
        <v>480769</v>
      </c>
      <c r="U4911">
        <v>671</v>
      </c>
      <c r="V4911" t="s">
        <v>93</v>
      </c>
      <c r="W4911" t="s">
        <v>213060</v>
      </c>
      <c r="X4911">
        <v>272484836</v>
      </c>
      <c r="Y4911" t="s">
        <v>216749</v>
      </c>
      <c r="Z4911" t="s">
        <v>216750</v>
      </c>
      <c r="AA4911" t="s">
        <v>216751</v>
      </c>
      <c r="AB4911" t="s">
        <v>216752</v>
      </c>
      <c r="AC4911" t="s">
        <v>216753</v>
      </c>
      <c r="AD4911" t="s">
        <v>216754</v>
      </c>
      <c r="AE4911">
        <v>4742914081</v>
      </c>
      <c r="AF4911" t="s">
        <v>542087</v>
      </c>
      <c r="AG4911" t="s">
        <v>548615</v>
      </c>
    </row>
    <row r="4912" spans="1:33" x14ac:dyDescent="0.25">
      <c r="A4912" t="s">
        <v>51708</v>
      </c>
      <c r="B4912" t="s">
        <v>216755</v>
      </c>
      <c r="C4912" t="s">
        <v>216756</v>
      </c>
      <c r="D4912" t="s">
        <v>216757</v>
      </c>
      <c r="E4912" t="s">
        <v>216614</v>
      </c>
      <c r="F4912" t="s">
        <v>124803</v>
      </c>
      <c r="G4912">
        <v>48876</v>
      </c>
      <c r="H4912" t="s">
        <v>216758</v>
      </c>
      <c r="I4912" s="1">
        <v>13373</v>
      </c>
      <c r="J4912" t="s">
        <v>216759</v>
      </c>
      <c r="K4912" t="s">
        <v>216760</v>
      </c>
      <c r="L4912">
        <v>729293060</v>
      </c>
      <c r="M4912" s="1">
        <v>45149</v>
      </c>
      <c r="N4912" s="1">
        <v>46976</v>
      </c>
      <c r="O4912" t="s">
        <v>216761</v>
      </c>
      <c r="P4912" t="s">
        <v>124803</v>
      </c>
      <c r="Q4912" s="1">
        <v>45149</v>
      </c>
      <c r="R4912" s="1">
        <v>46976</v>
      </c>
      <c r="S4912" s="3" t="s">
        <v>58</v>
      </c>
      <c r="T4912" s="3" t="s">
        <v>480770</v>
      </c>
      <c r="U4912">
        <v>883</v>
      </c>
      <c r="V4912" t="s">
        <v>3131</v>
      </c>
      <c r="W4912" t="s">
        <v>213060</v>
      </c>
      <c r="X4912">
        <v>272484836</v>
      </c>
      <c r="Y4912" t="s">
        <v>216762</v>
      </c>
      <c r="Z4912" t="s">
        <v>216763</v>
      </c>
      <c r="AA4912" t="s">
        <v>216764</v>
      </c>
      <c r="AB4912" t="s">
        <v>216765</v>
      </c>
      <c r="AC4912" t="s">
        <v>216766</v>
      </c>
      <c r="AD4912" t="s">
        <v>216767</v>
      </c>
      <c r="AE4912">
        <v>5623892307</v>
      </c>
      <c r="AF4912" t="s">
        <v>542088</v>
      </c>
      <c r="AG4912" t="s">
        <v>548616</v>
      </c>
    </row>
    <row r="4913" spans="1:33" x14ac:dyDescent="0.25">
      <c r="A4913" t="s">
        <v>6104</v>
      </c>
      <c r="B4913" t="s">
        <v>216768</v>
      </c>
      <c r="C4913" t="s">
        <v>216769</v>
      </c>
      <c r="D4913" t="s">
        <v>216770</v>
      </c>
      <c r="E4913" t="s">
        <v>216614</v>
      </c>
      <c r="F4913" t="s">
        <v>124803</v>
      </c>
      <c r="G4913">
        <v>48876</v>
      </c>
      <c r="H4913" t="s">
        <v>216771</v>
      </c>
      <c r="I4913" s="1">
        <v>13379</v>
      </c>
      <c r="J4913" t="s">
        <v>216772</v>
      </c>
      <c r="K4913" t="s">
        <v>216773</v>
      </c>
      <c r="L4913">
        <v>346550054</v>
      </c>
      <c r="M4913" s="1">
        <v>44425</v>
      </c>
      <c r="N4913" s="1">
        <v>46251</v>
      </c>
      <c r="O4913" t="s">
        <v>216774</v>
      </c>
      <c r="P4913" t="s">
        <v>124803</v>
      </c>
      <c r="Q4913" s="1">
        <v>44425</v>
      </c>
      <c r="R4913" s="1">
        <v>46251</v>
      </c>
      <c r="S4913" s="3" t="s">
        <v>75</v>
      </c>
      <c r="T4913" s="3" t="s">
        <v>480771</v>
      </c>
      <c r="U4913">
        <v>403</v>
      </c>
      <c r="V4913" t="s">
        <v>1017</v>
      </c>
      <c r="W4913" t="s">
        <v>213060</v>
      </c>
      <c r="X4913">
        <v>272484836</v>
      </c>
      <c r="Y4913" t="s">
        <v>216775</v>
      </c>
      <c r="Z4913" t="s">
        <v>216776</v>
      </c>
      <c r="AA4913" t="s">
        <v>216777</v>
      </c>
      <c r="AB4913" t="s">
        <v>216778</v>
      </c>
      <c r="AC4913" t="s">
        <v>216779</v>
      </c>
      <c r="AD4913" t="s">
        <v>216780</v>
      </c>
      <c r="AE4913">
        <v>5199611720</v>
      </c>
      <c r="AF4913" t="s">
        <v>542089</v>
      </c>
      <c r="AG4913" t="s">
        <v>548617</v>
      </c>
    </row>
    <row r="4914" spans="1:33" x14ac:dyDescent="0.25">
      <c r="A4914" t="s">
        <v>216781</v>
      </c>
      <c r="B4914" t="s">
        <v>216782</v>
      </c>
      <c r="C4914" t="s">
        <v>216783</v>
      </c>
      <c r="D4914" t="s">
        <v>216784</v>
      </c>
      <c r="E4914" t="s">
        <v>216614</v>
      </c>
      <c r="F4914" t="s">
        <v>124803</v>
      </c>
      <c r="G4914">
        <v>48876</v>
      </c>
      <c r="H4914" t="s">
        <v>216785</v>
      </c>
      <c r="I4914" s="1">
        <v>13385</v>
      </c>
      <c r="J4914" t="s">
        <v>216786</v>
      </c>
      <c r="K4914" t="s">
        <v>216787</v>
      </c>
      <c r="L4914">
        <v>203103030</v>
      </c>
      <c r="M4914" s="1">
        <v>44431</v>
      </c>
      <c r="N4914" s="1">
        <v>46257</v>
      </c>
      <c r="O4914" t="s">
        <v>216788</v>
      </c>
      <c r="P4914" t="s">
        <v>124803</v>
      </c>
      <c r="Q4914" s="1">
        <v>44431</v>
      </c>
      <c r="R4914" s="1">
        <v>46257</v>
      </c>
      <c r="S4914" s="3" t="s">
        <v>92</v>
      </c>
      <c r="T4914" s="3" t="s">
        <v>480772</v>
      </c>
      <c r="U4914">
        <v>897</v>
      </c>
      <c r="V4914" t="s">
        <v>214</v>
      </c>
      <c r="W4914" t="s">
        <v>213060</v>
      </c>
      <c r="X4914">
        <v>272484836</v>
      </c>
      <c r="Y4914" t="s">
        <v>216789</v>
      </c>
      <c r="Z4914" t="s">
        <v>216790</v>
      </c>
      <c r="AA4914" t="s">
        <v>216791</v>
      </c>
      <c r="AB4914" t="s">
        <v>216792</v>
      </c>
      <c r="AC4914" t="s">
        <v>216793</v>
      </c>
      <c r="AD4914" t="s">
        <v>216794</v>
      </c>
      <c r="AE4914">
        <v>2005153343</v>
      </c>
      <c r="AF4914" t="s">
        <v>542090</v>
      </c>
      <c r="AG4914" t="s">
        <v>548618</v>
      </c>
    </row>
    <row r="4915" spans="1:33" x14ac:dyDescent="0.25">
      <c r="A4915" t="s">
        <v>11681</v>
      </c>
      <c r="B4915" t="s">
        <v>216795</v>
      </c>
      <c r="C4915" t="s">
        <v>216796</v>
      </c>
      <c r="D4915" t="s">
        <v>216797</v>
      </c>
      <c r="E4915" t="s">
        <v>216614</v>
      </c>
      <c r="F4915" t="s">
        <v>124803</v>
      </c>
      <c r="G4915">
        <v>48876</v>
      </c>
      <c r="H4915" t="s">
        <v>216798</v>
      </c>
      <c r="I4915" s="1">
        <v>13391</v>
      </c>
      <c r="J4915" t="s">
        <v>216799</v>
      </c>
      <c r="K4915" t="s">
        <v>216800</v>
      </c>
      <c r="L4915">
        <v>559884219</v>
      </c>
      <c r="M4915" s="1">
        <v>44437</v>
      </c>
      <c r="N4915" s="1">
        <v>46263</v>
      </c>
      <c r="O4915" t="s">
        <v>216801</v>
      </c>
      <c r="P4915" t="s">
        <v>124803</v>
      </c>
      <c r="Q4915" s="1">
        <v>44437</v>
      </c>
      <c r="R4915" s="1">
        <v>46263</v>
      </c>
      <c r="S4915" s="3" t="s">
        <v>41</v>
      </c>
      <c r="T4915" s="3" t="s">
        <v>480773</v>
      </c>
      <c r="U4915">
        <v>614</v>
      </c>
      <c r="V4915" t="s">
        <v>747</v>
      </c>
      <c r="W4915" t="s">
        <v>213060</v>
      </c>
      <c r="X4915">
        <v>272484836</v>
      </c>
      <c r="Y4915" t="s">
        <v>216802</v>
      </c>
      <c r="Z4915" t="s">
        <v>216803</v>
      </c>
      <c r="AA4915" t="s">
        <v>216804</v>
      </c>
      <c r="AB4915" t="s">
        <v>216805</v>
      </c>
      <c r="AC4915" t="s">
        <v>216806</v>
      </c>
      <c r="AD4915" t="s">
        <v>216807</v>
      </c>
      <c r="AE4915">
        <v>9553176243</v>
      </c>
      <c r="AF4915" t="s">
        <v>542091</v>
      </c>
      <c r="AG4915" t="s">
        <v>548619</v>
      </c>
    </row>
    <row r="4916" spans="1:33" x14ac:dyDescent="0.25">
      <c r="A4916" t="s">
        <v>216808</v>
      </c>
      <c r="B4916" t="s">
        <v>216809</v>
      </c>
      <c r="C4916" t="s">
        <v>216810</v>
      </c>
      <c r="D4916" t="s">
        <v>216811</v>
      </c>
      <c r="E4916" t="s">
        <v>216812</v>
      </c>
      <c r="F4916" t="s">
        <v>124803</v>
      </c>
      <c r="G4916">
        <v>49874</v>
      </c>
      <c r="H4916" t="s">
        <v>216813</v>
      </c>
      <c r="I4916" s="1">
        <v>13397</v>
      </c>
      <c r="J4916" t="s">
        <v>216814</v>
      </c>
      <c r="K4916" t="s">
        <v>216815</v>
      </c>
      <c r="L4916">
        <v>325171478</v>
      </c>
      <c r="M4916" s="1">
        <v>43712</v>
      </c>
      <c r="N4916" s="1">
        <v>45539</v>
      </c>
      <c r="O4916" t="s">
        <v>216816</v>
      </c>
      <c r="P4916" t="s">
        <v>124803</v>
      </c>
      <c r="Q4916" s="1">
        <v>43712</v>
      </c>
      <c r="R4916" s="1">
        <v>45539</v>
      </c>
      <c r="S4916" s="3" t="s">
        <v>58</v>
      </c>
      <c r="T4916" s="3" t="s">
        <v>480774</v>
      </c>
      <c r="U4916">
        <v>777</v>
      </c>
      <c r="V4916" t="s">
        <v>1161</v>
      </c>
      <c r="W4916" t="s">
        <v>212928</v>
      </c>
      <c r="X4916">
        <v>291173089</v>
      </c>
      <c r="Y4916" t="s">
        <v>216817</v>
      </c>
      <c r="Z4916" t="s">
        <v>216818</v>
      </c>
      <c r="AA4916" t="s">
        <v>216819</v>
      </c>
      <c r="AB4916" t="s">
        <v>216820</v>
      </c>
      <c r="AC4916" t="s">
        <v>216821</v>
      </c>
      <c r="AD4916" t="s">
        <v>216822</v>
      </c>
      <c r="AE4916">
        <v>2888315607</v>
      </c>
      <c r="AF4916" t="s">
        <v>542092</v>
      </c>
      <c r="AG4916" t="s">
        <v>548620</v>
      </c>
    </row>
    <row r="4917" spans="1:33" x14ac:dyDescent="0.25">
      <c r="A4917" t="s">
        <v>216823</v>
      </c>
      <c r="B4917" t="s">
        <v>216824</v>
      </c>
      <c r="C4917" t="s">
        <v>216825</v>
      </c>
      <c r="D4917" t="s">
        <v>216826</v>
      </c>
      <c r="E4917" t="s">
        <v>216812</v>
      </c>
      <c r="F4917" t="s">
        <v>124803</v>
      </c>
      <c r="G4917">
        <v>49874</v>
      </c>
      <c r="H4917" t="s">
        <v>216827</v>
      </c>
      <c r="I4917" s="1">
        <v>13403</v>
      </c>
      <c r="J4917" t="s">
        <v>216828</v>
      </c>
      <c r="K4917" t="s">
        <v>216829</v>
      </c>
      <c r="L4917">
        <v>470039304</v>
      </c>
      <c r="M4917" s="1">
        <v>44449</v>
      </c>
      <c r="N4917" s="1">
        <v>46275</v>
      </c>
      <c r="O4917" t="s">
        <v>216830</v>
      </c>
      <c r="P4917" t="s">
        <v>124803</v>
      </c>
      <c r="Q4917" s="1">
        <v>44449</v>
      </c>
      <c r="R4917" s="1">
        <v>46275</v>
      </c>
      <c r="S4917" s="3" t="s">
        <v>75</v>
      </c>
      <c r="T4917" s="3" t="s">
        <v>480775</v>
      </c>
      <c r="U4917">
        <v>195</v>
      </c>
      <c r="V4917" t="s">
        <v>59</v>
      </c>
      <c r="W4917" t="s">
        <v>212928</v>
      </c>
      <c r="X4917">
        <v>291173089</v>
      </c>
      <c r="Y4917" t="s">
        <v>216831</v>
      </c>
      <c r="Z4917" t="s">
        <v>216832</v>
      </c>
      <c r="AA4917" t="s">
        <v>216833</v>
      </c>
      <c r="AB4917" t="s">
        <v>216834</v>
      </c>
      <c r="AC4917" t="s">
        <v>216835</v>
      </c>
      <c r="AD4917" t="s">
        <v>216836</v>
      </c>
      <c r="AE4917">
        <v>5293136307</v>
      </c>
      <c r="AF4917" t="s">
        <v>542093</v>
      </c>
      <c r="AG4917" t="s">
        <v>548621</v>
      </c>
    </row>
    <row r="4918" spans="1:33" x14ac:dyDescent="0.25">
      <c r="A4918" t="s">
        <v>84</v>
      </c>
      <c r="B4918" t="s">
        <v>216837</v>
      </c>
      <c r="C4918" t="s">
        <v>216838</v>
      </c>
      <c r="D4918" t="s">
        <v>216839</v>
      </c>
      <c r="E4918" t="s">
        <v>216812</v>
      </c>
      <c r="F4918" t="s">
        <v>124803</v>
      </c>
      <c r="G4918">
        <v>49874</v>
      </c>
      <c r="H4918" t="s">
        <v>216840</v>
      </c>
      <c r="I4918" s="1">
        <v>13409</v>
      </c>
      <c r="J4918" t="s">
        <v>216841</v>
      </c>
      <c r="K4918" t="s">
        <v>216842</v>
      </c>
      <c r="L4918">
        <v>173201932</v>
      </c>
      <c r="M4918" s="1">
        <v>44455</v>
      </c>
      <c r="N4918" s="1">
        <v>46281</v>
      </c>
      <c r="O4918" t="s">
        <v>216843</v>
      </c>
      <c r="P4918" t="s">
        <v>124803</v>
      </c>
      <c r="Q4918" s="1">
        <v>44455</v>
      </c>
      <c r="R4918" s="1">
        <v>46281</v>
      </c>
      <c r="S4918" s="3" t="s">
        <v>92</v>
      </c>
      <c r="T4918" s="3" t="s">
        <v>480776</v>
      </c>
      <c r="U4918">
        <v>880</v>
      </c>
      <c r="V4918" t="s">
        <v>794</v>
      </c>
      <c r="W4918" t="s">
        <v>212928</v>
      </c>
      <c r="X4918">
        <v>291173089</v>
      </c>
      <c r="Y4918" t="s">
        <v>216844</v>
      </c>
      <c r="Z4918" t="s">
        <v>216845</v>
      </c>
      <c r="AA4918" t="s">
        <v>216846</v>
      </c>
      <c r="AB4918" t="s">
        <v>125549</v>
      </c>
      <c r="AC4918" t="s">
        <v>216847</v>
      </c>
      <c r="AD4918" t="s">
        <v>216848</v>
      </c>
      <c r="AE4918">
        <v>6921656595</v>
      </c>
      <c r="AF4918" t="s">
        <v>542094</v>
      </c>
      <c r="AG4918" t="s">
        <v>548622</v>
      </c>
    </row>
    <row r="4919" spans="1:33" x14ac:dyDescent="0.25">
      <c r="A4919" t="s">
        <v>167533</v>
      </c>
      <c r="B4919" t="s">
        <v>216849</v>
      </c>
      <c r="C4919" t="s">
        <v>216850</v>
      </c>
      <c r="D4919" t="s">
        <v>216851</v>
      </c>
      <c r="E4919" t="s">
        <v>216812</v>
      </c>
      <c r="F4919" t="s">
        <v>124803</v>
      </c>
      <c r="G4919">
        <v>49874</v>
      </c>
      <c r="H4919" t="s">
        <v>216852</v>
      </c>
      <c r="I4919" s="1">
        <v>13415</v>
      </c>
      <c r="J4919" t="s">
        <v>216853</v>
      </c>
      <c r="K4919" t="s">
        <v>216854</v>
      </c>
      <c r="L4919">
        <v>118922370</v>
      </c>
      <c r="M4919" s="1">
        <v>44461</v>
      </c>
      <c r="N4919" s="1">
        <v>46287</v>
      </c>
      <c r="O4919" t="s">
        <v>216855</v>
      </c>
      <c r="P4919" t="s">
        <v>124803</v>
      </c>
      <c r="Q4919" s="1">
        <v>44461</v>
      </c>
      <c r="R4919" s="1">
        <v>46287</v>
      </c>
      <c r="S4919" s="3" t="s">
        <v>41</v>
      </c>
      <c r="T4919" s="3" t="s">
        <v>480777</v>
      </c>
      <c r="U4919">
        <v>741</v>
      </c>
      <c r="V4919" t="s">
        <v>764</v>
      </c>
      <c r="W4919" t="s">
        <v>212928</v>
      </c>
      <c r="X4919">
        <v>291173089</v>
      </c>
      <c r="Y4919" t="s">
        <v>216856</v>
      </c>
      <c r="Z4919" t="s">
        <v>216857</v>
      </c>
      <c r="AA4919" t="s">
        <v>216858</v>
      </c>
      <c r="AB4919" t="s">
        <v>216859</v>
      </c>
      <c r="AC4919" t="s">
        <v>216860</v>
      </c>
      <c r="AD4919" t="s">
        <v>216861</v>
      </c>
      <c r="AE4919">
        <v>4691148974</v>
      </c>
      <c r="AF4919" t="s">
        <v>542095</v>
      </c>
      <c r="AG4919" t="s">
        <v>548623</v>
      </c>
    </row>
    <row r="4920" spans="1:33" x14ac:dyDescent="0.25">
      <c r="A4920" t="s">
        <v>40596</v>
      </c>
      <c r="B4920" t="s">
        <v>216862</v>
      </c>
      <c r="C4920" t="s">
        <v>216863</v>
      </c>
      <c r="D4920" t="s">
        <v>216864</v>
      </c>
      <c r="E4920" t="s">
        <v>216812</v>
      </c>
      <c r="F4920" t="s">
        <v>124803</v>
      </c>
      <c r="G4920">
        <v>49874</v>
      </c>
      <c r="H4920" t="s">
        <v>216865</v>
      </c>
      <c r="I4920" s="1">
        <v>13421</v>
      </c>
      <c r="J4920" t="s">
        <v>216866</v>
      </c>
      <c r="K4920" t="s">
        <v>216867</v>
      </c>
      <c r="L4920">
        <v>718032732</v>
      </c>
      <c r="M4920" s="1">
        <v>43736</v>
      </c>
      <c r="N4920" s="1">
        <v>45563</v>
      </c>
      <c r="O4920" t="s">
        <v>216868</v>
      </c>
      <c r="P4920" t="s">
        <v>124803</v>
      </c>
      <c r="Q4920" s="1">
        <v>43736</v>
      </c>
      <c r="R4920" s="1">
        <v>45563</v>
      </c>
      <c r="S4920" s="3" t="s">
        <v>58</v>
      </c>
      <c r="T4920" s="3" t="s">
        <v>480778</v>
      </c>
      <c r="U4920">
        <v>261</v>
      </c>
      <c r="V4920" t="s">
        <v>1561</v>
      </c>
      <c r="W4920" t="s">
        <v>212928</v>
      </c>
      <c r="X4920">
        <v>291173089</v>
      </c>
      <c r="Y4920" t="s">
        <v>216869</v>
      </c>
      <c r="Z4920" t="s">
        <v>216870</v>
      </c>
      <c r="AA4920" t="s">
        <v>216871</v>
      </c>
      <c r="AB4920" t="s">
        <v>216872</v>
      </c>
      <c r="AC4920" t="s">
        <v>216873</v>
      </c>
      <c r="AD4920" t="s">
        <v>216874</v>
      </c>
      <c r="AE4920">
        <v>1014895267</v>
      </c>
      <c r="AF4920" t="s">
        <v>542096</v>
      </c>
      <c r="AG4920" t="s">
        <v>548624</v>
      </c>
    </row>
    <row r="4921" spans="1:33" x14ac:dyDescent="0.25">
      <c r="A4921" t="s">
        <v>952</v>
      </c>
      <c r="B4921" t="s">
        <v>216875</v>
      </c>
      <c r="C4921" t="s">
        <v>216876</v>
      </c>
      <c r="D4921" t="s">
        <v>216877</v>
      </c>
      <c r="E4921" t="s">
        <v>216812</v>
      </c>
      <c r="F4921" t="s">
        <v>124803</v>
      </c>
      <c r="G4921">
        <v>49874</v>
      </c>
      <c r="H4921" t="s">
        <v>216878</v>
      </c>
      <c r="I4921" s="1">
        <v>13427</v>
      </c>
      <c r="J4921" t="s">
        <v>216879</v>
      </c>
      <c r="K4921" t="s">
        <v>216880</v>
      </c>
      <c r="L4921">
        <v>530499586</v>
      </c>
      <c r="M4921" s="1">
        <v>43742</v>
      </c>
      <c r="N4921" s="1">
        <v>45569</v>
      </c>
      <c r="O4921" t="s">
        <v>216881</v>
      </c>
      <c r="P4921" t="s">
        <v>124803</v>
      </c>
      <c r="Q4921" s="1">
        <v>43742</v>
      </c>
      <c r="R4921" s="1">
        <v>45569</v>
      </c>
      <c r="S4921" s="3" t="s">
        <v>75</v>
      </c>
      <c r="T4921" s="3" t="s">
        <v>480779</v>
      </c>
      <c r="U4921">
        <v>281</v>
      </c>
      <c r="V4921" t="s">
        <v>2050</v>
      </c>
      <c r="W4921" t="s">
        <v>212928</v>
      </c>
      <c r="X4921">
        <v>291173089</v>
      </c>
      <c r="Y4921" t="s">
        <v>216882</v>
      </c>
      <c r="Z4921" t="s">
        <v>216883</v>
      </c>
      <c r="AA4921" t="s">
        <v>216884</v>
      </c>
      <c r="AB4921" t="s">
        <v>216885</v>
      </c>
      <c r="AC4921" t="s">
        <v>216886</v>
      </c>
      <c r="AD4921" t="s">
        <v>216887</v>
      </c>
      <c r="AE4921">
        <v>6060818533</v>
      </c>
      <c r="AF4921" t="s">
        <v>542097</v>
      </c>
      <c r="AG4921" t="s">
        <v>548625</v>
      </c>
    </row>
    <row r="4922" spans="1:33" x14ac:dyDescent="0.25">
      <c r="A4922" t="s">
        <v>216888</v>
      </c>
      <c r="B4922" t="s">
        <v>216889</v>
      </c>
      <c r="C4922" t="s">
        <v>216890</v>
      </c>
      <c r="D4922" t="s">
        <v>216891</v>
      </c>
      <c r="E4922" t="s">
        <v>216812</v>
      </c>
      <c r="F4922" t="s">
        <v>124803</v>
      </c>
      <c r="G4922">
        <v>49874</v>
      </c>
      <c r="H4922" t="s">
        <v>216892</v>
      </c>
      <c r="I4922" s="1">
        <v>13433</v>
      </c>
      <c r="J4922" t="s">
        <v>216893</v>
      </c>
      <c r="K4922" t="s">
        <v>216894</v>
      </c>
      <c r="L4922">
        <v>547881456</v>
      </c>
      <c r="M4922" s="1">
        <v>44479</v>
      </c>
      <c r="N4922" s="1">
        <v>46305</v>
      </c>
      <c r="O4922" t="s">
        <v>216895</v>
      </c>
      <c r="P4922" t="s">
        <v>124803</v>
      </c>
      <c r="Q4922" s="1">
        <v>44479</v>
      </c>
      <c r="R4922" s="1">
        <v>46305</v>
      </c>
      <c r="S4922" s="3" t="s">
        <v>92</v>
      </c>
      <c r="T4922" s="3" t="s">
        <v>480780</v>
      </c>
      <c r="U4922">
        <v>463</v>
      </c>
      <c r="V4922" t="s">
        <v>1061</v>
      </c>
      <c r="W4922" t="s">
        <v>212928</v>
      </c>
      <c r="X4922">
        <v>291173089</v>
      </c>
      <c r="Y4922" t="s">
        <v>216896</v>
      </c>
      <c r="Z4922" t="s">
        <v>216897</v>
      </c>
      <c r="AA4922" t="s">
        <v>216898</v>
      </c>
      <c r="AB4922" t="s">
        <v>216899</v>
      </c>
      <c r="AC4922" t="s">
        <v>216900</v>
      </c>
      <c r="AD4922" t="s">
        <v>216901</v>
      </c>
      <c r="AE4922">
        <v>4753492536</v>
      </c>
      <c r="AF4922" t="s">
        <v>542098</v>
      </c>
      <c r="AG4922" t="s">
        <v>548626</v>
      </c>
    </row>
    <row r="4923" spans="1:33" x14ac:dyDescent="0.25">
      <c r="A4923" t="s">
        <v>216902</v>
      </c>
      <c r="B4923" t="s">
        <v>216903</v>
      </c>
      <c r="C4923" t="s">
        <v>216904</v>
      </c>
      <c r="D4923" t="s">
        <v>216905</v>
      </c>
      <c r="E4923" t="s">
        <v>216812</v>
      </c>
      <c r="F4923" t="s">
        <v>124803</v>
      </c>
      <c r="G4923">
        <v>49874</v>
      </c>
      <c r="H4923" t="s">
        <v>216906</v>
      </c>
      <c r="I4923" s="1">
        <v>13439</v>
      </c>
      <c r="J4923" t="s">
        <v>216907</v>
      </c>
      <c r="K4923" t="s">
        <v>216908</v>
      </c>
      <c r="L4923">
        <v>934923047</v>
      </c>
      <c r="M4923" s="1">
        <v>44850</v>
      </c>
      <c r="N4923" s="1">
        <v>46676</v>
      </c>
      <c r="O4923" t="s">
        <v>216909</v>
      </c>
      <c r="P4923" t="s">
        <v>124803</v>
      </c>
      <c r="Q4923" s="1">
        <v>44850</v>
      </c>
      <c r="R4923" s="1">
        <v>46676</v>
      </c>
      <c r="S4923" s="3" t="s">
        <v>41</v>
      </c>
      <c r="T4923" s="3" t="s">
        <v>480781</v>
      </c>
      <c r="U4923">
        <v>291</v>
      </c>
      <c r="V4923" t="s">
        <v>405</v>
      </c>
      <c r="W4923" t="s">
        <v>212928</v>
      </c>
      <c r="X4923">
        <v>291173089</v>
      </c>
      <c r="Y4923" t="s">
        <v>216910</v>
      </c>
      <c r="Z4923" t="s">
        <v>216911</v>
      </c>
      <c r="AA4923" t="s">
        <v>216912</v>
      </c>
      <c r="AB4923" t="s">
        <v>216913</v>
      </c>
      <c r="AC4923" t="s">
        <v>216914</v>
      </c>
      <c r="AD4923" t="s">
        <v>216915</v>
      </c>
      <c r="AE4923">
        <v>9943967858</v>
      </c>
      <c r="AF4923" t="s">
        <v>542099</v>
      </c>
      <c r="AG4923" t="s">
        <v>548627</v>
      </c>
    </row>
    <row r="4924" spans="1:33" x14ac:dyDescent="0.25">
      <c r="A4924" t="s">
        <v>7271</v>
      </c>
      <c r="B4924" t="s">
        <v>216916</v>
      </c>
      <c r="C4924" t="s">
        <v>216917</v>
      </c>
      <c r="D4924" t="s">
        <v>216918</v>
      </c>
      <c r="E4924" t="s">
        <v>216812</v>
      </c>
      <c r="F4924" t="s">
        <v>124803</v>
      </c>
      <c r="G4924">
        <v>49874</v>
      </c>
      <c r="H4924" t="s">
        <v>216919</v>
      </c>
      <c r="I4924" s="1">
        <v>13445</v>
      </c>
      <c r="J4924" t="s">
        <v>216920</v>
      </c>
      <c r="K4924" t="s">
        <v>216921</v>
      </c>
      <c r="L4924">
        <v>636602479</v>
      </c>
      <c r="M4924" s="1">
        <v>44491</v>
      </c>
      <c r="N4924" s="1">
        <v>46317</v>
      </c>
      <c r="O4924" t="s">
        <v>216922</v>
      </c>
      <c r="P4924" t="s">
        <v>124803</v>
      </c>
      <c r="Q4924" s="1">
        <v>44491</v>
      </c>
      <c r="R4924" s="1">
        <v>46317</v>
      </c>
      <c r="S4924" s="3" t="s">
        <v>58</v>
      </c>
      <c r="T4924" s="3" t="s">
        <v>480782</v>
      </c>
      <c r="U4924">
        <v>854</v>
      </c>
      <c r="V4924" t="s">
        <v>2050</v>
      </c>
      <c r="W4924" t="s">
        <v>212928</v>
      </c>
      <c r="X4924">
        <v>291173089</v>
      </c>
      <c r="Y4924" t="s">
        <v>216923</v>
      </c>
      <c r="Z4924" t="s">
        <v>216924</v>
      </c>
      <c r="AA4924" t="s">
        <v>216925</v>
      </c>
      <c r="AB4924" t="s">
        <v>216926</v>
      </c>
      <c r="AC4924" t="s">
        <v>216927</v>
      </c>
      <c r="AD4924" t="s">
        <v>216928</v>
      </c>
      <c r="AE4924">
        <v>9397314430</v>
      </c>
      <c r="AF4924" t="s">
        <v>542100</v>
      </c>
      <c r="AG4924" t="s">
        <v>548628</v>
      </c>
    </row>
    <row r="4925" spans="1:33" x14ac:dyDescent="0.25">
      <c r="A4925" t="s">
        <v>14392</v>
      </c>
      <c r="B4925" t="s">
        <v>216929</v>
      </c>
      <c r="C4925" t="s">
        <v>216930</v>
      </c>
      <c r="D4925" t="s">
        <v>216931</v>
      </c>
      <c r="E4925" t="s">
        <v>216812</v>
      </c>
      <c r="F4925" t="s">
        <v>124803</v>
      </c>
      <c r="G4925">
        <v>49874</v>
      </c>
      <c r="H4925" t="s">
        <v>216932</v>
      </c>
      <c r="I4925" s="1">
        <v>13451</v>
      </c>
      <c r="J4925" t="s">
        <v>216933</v>
      </c>
      <c r="K4925" t="s">
        <v>216934</v>
      </c>
      <c r="L4925">
        <v>535445471</v>
      </c>
      <c r="M4925" s="1">
        <v>44132</v>
      </c>
      <c r="N4925" s="1">
        <v>45958</v>
      </c>
      <c r="O4925" t="s">
        <v>216935</v>
      </c>
      <c r="P4925" t="s">
        <v>124803</v>
      </c>
      <c r="Q4925" s="1">
        <v>44132</v>
      </c>
      <c r="R4925" s="1">
        <v>45958</v>
      </c>
      <c r="S4925" s="3" t="s">
        <v>75</v>
      </c>
      <c r="T4925" s="3" t="s">
        <v>480783</v>
      </c>
      <c r="U4925">
        <v>763</v>
      </c>
      <c r="V4925" t="s">
        <v>930</v>
      </c>
      <c r="W4925" t="s">
        <v>212928</v>
      </c>
      <c r="X4925">
        <v>291173089</v>
      </c>
      <c r="Y4925" t="s">
        <v>216936</v>
      </c>
      <c r="Z4925" t="s">
        <v>216937</v>
      </c>
      <c r="AA4925" t="s">
        <v>216938</v>
      </c>
      <c r="AB4925" t="s">
        <v>216939</v>
      </c>
      <c r="AC4925" t="s">
        <v>216940</v>
      </c>
      <c r="AD4925" t="s">
        <v>216941</v>
      </c>
      <c r="AE4925">
        <v>7946809760</v>
      </c>
      <c r="AF4925" t="s">
        <v>542101</v>
      </c>
      <c r="AG4925" t="s">
        <v>548629</v>
      </c>
    </row>
    <row r="4926" spans="1:33" x14ac:dyDescent="0.25">
      <c r="A4926" t="s">
        <v>1898</v>
      </c>
      <c r="B4926" t="s">
        <v>216942</v>
      </c>
      <c r="C4926" t="s">
        <v>216943</v>
      </c>
      <c r="D4926" t="s">
        <v>216944</v>
      </c>
      <c r="E4926" t="s">
        <v>216812</v>
      </c>
      <c r="F4926" t="s">
        <v>124803</v>
      </c>
      <c r="G4926">
        <v>49874</v>
      </c>
      <c r="H4926" t="s">
        <v>216945</v>
      </c>
      <c r="I4926" s="1">
        <v>13457</v>
      </c>
      <c r="J4926" t="s">
        <v>216946</v>
      </c>
      <c r="K4926" t="s">
        <v>216947</v>
      </c>
      <c r="L4926">
        <v>832677732</v>
      </c>
      <c r="M4926" s="1">
        <v>44138</v>
      </c>
      <c r="N4926" s="1">
        <v>45964</v>
      </c>
      <c r="O4926" t="s">
        <v>216948</v>
      </c>
      <c r="P4926" t="s">
        <v>124803</v>
      </c>
      <c r="Q4926" s="1">
        <v>44138</v>
      </c>
      <c r="R4926" s="1">
        <v>45964</v>
      </c>
      <c r="S4926" s="3" t="s">
        <v>92</v>
      </c>
      <c r="T4926" s="3" t="s">
        <v>480784</v>
      </c>
      <c r="U4926">
        <v>244</v>
      </c>
      <c r="V4926" t="s">
        <v>2107</v>
      </c>
      <c r="W4926" t="s">
        <v>212928</v>
      </c>
      <c r="X4926">
        <v>291173089</v>
      </c>
      <c r="Y4926" t="s">
        <v>216949</v>
      </c>
      <c r="Z4926" t="s">
        <v>216950</v>
      </c>
      <c r="AA4926" t="s">
        <v>216951</v>
      </c>
      <c r="AB4926" t="s">
        <v>216952</v>
      </c>
      <c r="AC4926" t="s">
        <v>216953</v>
      </c>
      <c r="AD4926" t="s">
        <v>216954</v>
      </c>
      <c r="AE4926">
        <v>3255553890</v>
      </c>
      <c r="AF4926" t="s">
        <v>542102</v>
      </c>
      <c r="AG4926" t="s">
        <v>548630</v>
      </c>
    </row>
    <row r="4927" spans="1:33" x14ac:dyDescent="0.25">
      <c r="A4927" t="s">
        <v>14392</v>
      </c>
      <c r="B4927" t="s">
        <v>216955</v>
      </c>
      <c r="C4927" t="s">
        <v>216956</v>
      </c>
      <c r="D4927" t="s">
        <v>216957</v>
      </c>
      <c r="E4927" t="s">
        <v>216958</v>
      </c>
      <c r="F4927" t="s">
        <v>124803</v>
      </c>
      <c r="G4927">
        <v>48756</v>
      </c>
      <c r="H4927" t="s">
        <v>216959</v>
      </c>
      <c r="I4927" s="1">
        <v>13481</v>
      </c>
      <c r="J4927" t="s">
        <v>216960</v>
      </c>
      <c r="K4927" t="s">
        <v>216961</v>
      </c>
      <c r="L4927">
        <v>674117306</v>
      </c>
      <c r="M4927" s="1">
        <v>45257</v>
      </c>
      <c r="N4927" s="1">
        <v>47084</v>
      </c>
      <c r="O4927" t="s">
        <v>216962</v>
      </c>
      <c r="P4927" t="s">
        <v>124803</v>
      </c>
      <c r="Q4927" s="1">
        <v>45257</v>
      </c>
      <c r="R4927" s="1">
        <v>47084</v>
      </c>
      <c r="S4927" s="3" t="s">
        <v>41</v>
      </c>
      <c r="T4927" s="3" t="s">
        <v>480785</v>
      </c>
      <c r="U4927">
        <v>362</v>
      </c>
      <c r="V4927" t="s">
        <v>1891</v>
      </c>
      <c r="W4927" t="s">
        <v>154615</v>
      </c>
      <c r="X4927">
        <v>272485945</v>
      </c>
      <c r="Y4927" t="s">
        <v>216963</v>
      </c>
      <c r="Z4927" t="s">
        <v>216964</v>
      </c>
      <c r="AA4927" t="s">
        <v>216965</v>
      </c>
      <c r="AB4927" t="s">
        <v>216966</v>
      </c>
      <c r="AC4927" t="s">
        <v>216967</v>
      </c>
      <c r="AD4927" t="s">
        <v>216968</v>
      </c>
      <c r="AE4927">
        <v>8494807106</v>
      </c>
      <c r="AF4927" t="s">
        <v>542103</v>
      </c>
      <c r="AG4927" t="s">
        <v>548631</v>
      </c>
    </row>
    <row r="4928" spans="1:33" x14ac:dyDescent="0.25">
      <c r="A4928" t="s">
        <v>29615</v>
      </c>
      <c r="B4928" t="s">
        <v>216969</v>
      </c>
      <c r="C4928" t="s">
        <v>216970</v>
      </c>
      <c r="D4928" t="s">
        <v>216971</v>
      </c>
      <c r="E4928" t="s">
        <v>216958</v>
      </c>
      <c r="F4928" t="s">
        <v>124803</v>
      </c>
      <c r="G4928">
        <v>48756</v>
      </c>
      <c r="H4928" t="s">
        <v>216972</v>
      </c>
      <c r="I4928" s="1">
        <v>13517</v>
      </c>
      <c r="J4928" t="s">
        <v>216973</v>
      </c>
      <c r="K4928" t="s">
        <v>216974</v>
      </c>
      <c r="L4928">
        <v>710460882</v>
      </c>
      <c r="M4928" s="1">
        <v>43467</v>
      </c>
      <c r="N4928" s="1">
        <v>45293</v>
      </c>
      <c r="O4928" t="s">
        <v>216975</v>
      </c>
      <c r="P4928" t="s">
        <v>124803</v>
      </c>
      <c r="Q4928" s="1">
        <v>43467</v>
      </c>
      <c r="R4928" s="1">
        <v>45293</v>
      </c>
      <c r="S4928" s="3" t="s">
        <v>58</v>
      </c>
      <c r="T4928" s="3" t="s">
        <v>480786</v>
      </c>
      <c r="U4928">
        <v>530</v>
      </c>
      <c r="V4928" t="s">
        <v>109</v>
      </c>
      <c r="W4928" t="s">
        <v>154615</v>
      </c>
      <c r="X4928">
        <v>272485945</v>
      </c>
      <c r="Y4928" t="s">
        <v>216976</v>
      </c>
      <c r="Z4928" t="s">
        <v>216977</v>
      </c>
      <c r="AA4928" t="s">
        <v>216978</v>
      </c>
      <c r="AB4928" t="s">
        <v>216979</v>
      </c>
      <c r="AC4928" t="s">
        <v>216980</v>
      </c>
      <c r="AD4928" t="s">
        <v>216981</v>
      </c>
      <c r="AE4928">
        <v>9581298317</v>
      </c>
      <c r="AF4928" t="s">
        <v>542104</v>
      </c>
      <c r="AG4928" t="s">
        <v>548632</v>
      </c>
    </row>
    <row r="4929" spans="1:33" x14ac:dyDescent="0.25">
      <c r="A4929" t="s">
        <v>952</v>
      </c>
      <c r="B4929" t="s">
        <v>216982</v>
      </c>
      <c r="C4929" t="s">
        <v>216983</v>
      </c>
      <c r="D4929" t="s">
        <v>216984</v>
      </c>
      <c r="E4929" t="s">
        <v>216958</v>
      </c>
      <c r="F4929" t="s">
        <v>124803</v>
      </c>
      <c r="G4929">
        <v>48756</v>
      </c>
      <c r="H4929" t="s">
        <v>216985</v>
      </c>
      <c r="I4929" s="1">
        <v>13553</v>
      </c>
      <c r="J4929" t="s">
        <v>216986</v>
      </c>
      <c r="K4929" t="s">
        <v>216987</v>
      </c>
      <c r="L4929">
        <v>670180338</v>
      </c>
      <c r="M4929" s="1">
        <v>44599</v>
      </c>
      <c r="N4929" s="1">
        <v>46425</v>
      </c>
      <c r="O4929" t="s">
        <v>216988</v>
      </c>
      <c r="P4929" t="s">
        <v>124803</v>
      </c>
      <c r="Q4929" s="1">
        <v>44599</v>
      </c>
      <c r="R4929" s="1">
        <v>46425</v>
      </c>
      <c r="S4929" s="3" t="s">
        <v>75</v>
      </c>
      <c r="T4929" s="3" t="s">
        <v>480787</v>
      </c>
      <c r="U4929">
        <v>766</v>
      </c>
      <c r="V4929" t="s">
        <v>1891</v>
      </c>
      <c r="W4929" t="s">
        <v>212687</v>
      </c>
      <c r="X4929">
        <v>72407929</v>
      </c>
      <c r="Y4929" t="s">
        <v>216989</v>
      </c>
      <c r="Z4929" t="s">
        <v>216990</v>
      </c>
      <c r="AA4929" t="s">
        <v>216991</v>
      </c>
      <c r="AB4929" t="s">
        <v>216992</v>
      </c>
      <c r="AC4929" t="s">
        <v>216993</v>
      </c>
      <c r="AD4929" t="s">
        <v>216994</v>
      </c>
      <c r="AE4929">
        <v>4740886403</v>
      </c>
      <c r="AF4929" t="s">
        <v>542105</v>
      </c>
      <c r="AG4929" t="s">
        <v>548633</v>
      </c>
    </row>
    <row r="4930" spans="1:33" x14ac:dyDescent="0.25">
      <c r="A4930" t="s">
        <v>5996</v>
      </c>
      <c r="B4930" t="s">
        <v>216995</v>
      </c>
      <c r="C4930" t="s">
        <v>216996</v>
      </c>
      <c r="D4930" t="s">
        <v>216997</v>
      </c>
      <c r="E4930" t="s">
        <v>216958</v>
      </c>
      <c r="F4930" t="s">
        <v>124803</v>
      </c>
      <c r="G4930">
        <v>48756</v>
      </c>
      <c r="H4930" t="s">
        <v>216998</v>
      </c>
      <c r="I4930" s="1">
        <v>13589</v>
      </c>
      <c r="J4930" t="s">
        <v>216999</v>
      </c>
      <c r="K4930" t="s">
        <v>217000</v>
      </c>
      <c r="L4930">
        <v>235724506</v>
      </c>
      <c r="M4930" s="1">
        <v>45000</v>
      </c>
      <c r="N4930" s="1">
        <v>46827</v>
      </c>
      <c r="O4930" t="s">
        <v>217001</v>
      </c>
      <c r="P4930" t="s">
        <v>124803</v>
      </c>
      <c r="Q4930" s="1">
        <v>45000</v>
      </c>
      <c r="R4930" s="1">
        <v>46827</v>
      </c>
      <c r="S4930" s="3" t="s">
        <v>92</v>
      </c>
      <c r="T4930" s="3" t="s">
        <v>480788</v>
      </c>
      <c r="U4930">
        <v>473</v>
      </c>
      <c r="V4930" t="s">
        <v>1061</v>
      </c>
      <c r="W4930" t="s">
        <v>212687</v>
      </c>
      <c r="X4930">
        <v>72407929</v>
      </c>
      <c r="Y4930" t="s">
        <v>217002</v>
      </c>
      <c r="Z4930" t="s">
        <v>217003</v>
      </c>
      <c r="AA4930" t="s">
        <v>217004</v>
      </c>
      <c r="AB4930" t="s">
        <v>217005</v>
      </c>
      <c r="AC4930" t="s">
        <v>217006</v>
      </c>
      <c r="AD4930" t="s">
        <v>217007</v>
      </c>
      <c r="AE4930">
        <v>1619508330</v>
      </c>
      <c r="AF4930" t="s">
        <v>542106</v>
      </c>
      <c r="AG4930" t="s">
        <v>548634</v>
      </c>
    </row>
    <row r="4931" spans="1:33" x14ac:dyDescent="0.25">
      <c r="A4931" t="s">
        <v>5503</v>
      </c>
      <c r="B4931" t="s">
        <v>217008</v>
      </c>
      <c r="C4931" t="s">
        <v>217009</v>
      </c>
      <c r="D4931" t="s">
        <v>217010</v>
      </c>
      <c r="E4931" t="s">
        <v>138848</v>
      </c>
      <c r="F4931" t="s">
        <v>124803</v>
      </c>
      <c r="G4931">
        <v>49777</v>
      </c>
      <c r="H4931" t="s">
        <v>217011</v>
      </c>
      <c r="I4931" s="1">
        <v>13607</v>
      </c>
      <c r="J4931" t="s">
        <v>217012</v>
      </c>
      <c r="K4931" t="s">
        <v>217013</v>
      </c>
      <c r="L4931">
        <v>743077279</v>
      </c>
      <c r="M4931" s="1">
        <v>45018</v>
      </c>
      <c r="N4931" s="1">
        <v>46845</v>
      </c>
      <c r="O4931" t="s">
        <v>217014</v>
      </c>
      <c r="P4931" t="s">
        <v>124803</v>
      </c>
      <c r="Q4931" s="1">
        <v>45018</v>
      </c>
      <c r="R4931" s="1">
        <v>46845</v>
      </c>
      <c r="S4931" s="3" t="s">
        <v>41</v>
      </c>
      <c r="T4931" s="3" t="s">
        <v>480789</v>
      </c>
      <c r="U4931">
        <v>969</v>
      </c>
      <c r="V4931" t="s">
        <v>3965</v>
      </c>
      <c r="W4931" t="s">
        <v>214603</v>
      </c>
      <c r="X4931">
        <v>272484195</v>
      </c>
      <c r="Y4931" t="s">
        <v>217015</v>
      </c>
      <c r="Z4931" t="s">
        <v>217016</v>
      </c>
      <c r="AA4931" t="s">
        <v>217017</v>
      </c>
      <c r="AB4931" t="s">
        <v>217018</v>
      </c>
      <c r="AC4931" t="s">
        <v>217019</v>
      </c>
      <c r="AD4931" t="s">
        <v>217020</v>
      </c>
      <c r="AE4931">
        <v>8839004598</v>
      </c>
      <c r="AF4931" t="s">
        <v>542107</v>
      </c>
      <c r="AG4931" t="s">
        <v>548635</v>
      </c>
    </row>
    <row r="4932" spans="1:33" x14ac:dyDescent="0.25">
      <c r="A4932" t="s">
        <v>133587</v>
      </c>
      <c r="B4932" t="s">
        <v>217021</v>
      </c>
      <c r="C4932" t="s">
        <v>217022</v>
      </c>
      <c r="D4932" t="s">
        <v>217023</v>
      </c>
      <c r="E4932" t="s">
        <v>138848</v>
      </c>
      <c r="F4932" t="s">
        <v>124803</v>
      </c>
      <c r="G4932">
        <v>49777</v>
      </c>
      <c r="H4932" t="s">
        <v>217024</v>
      </c>
      <c r="I4932" s="1">
        <v>13613</v>
      </c>
      <c r="J4932" t="s">
        <v>217025</v>
      </c>
      <c r="K4932" t="s">
        <v>217026</v>
      </c>
      <c r="L4932">
        <v>463268183</v>
      </c>
      <c r="M4932" s="1">
        <v>43929</v>
      </c>
      <c r="N4932" s="1">
        <v>45755</v>
      </c>
      <c r="O4932" t="s">
        <v>217027</v>
      </c>
      <c r="P4932" t="s">
        <v>124803</v>
      </c>
      <c r="Q4932" s="1">
        <v>43929</v>
      </c>
      <c r="R4932" s="1">
        <v>45755</v>
      </c>
      <c r="S4932" s="3" t="s">
        <v>58</v>
      </c>
      <c r="T4932" s="3" t="s">
        <v>480790</v>
      </c>
      <c r="U4932">
        <v>686</v>
      </c>
      <c r="V4932" t="s">
        <v>1533</v>
      </c>
      <c r="W4932" t="s">
        <v>214603</v>
      </c>
      <c r="X4932">
        <v>272484195</v>
      </c>
      <c r="Y4932" t="s">
        <v>217028</v>
      </c>
      <c r="Z4932" t="s">
        <v>217029</v>
      </c>
      <c r="AA4932" t="s">
        <v>217030</v>
      </c>
      <c r="AB4932" t="s">
        <v>217031</v>
      </c>
      <c r="AC4932" t="s">
        <v>217032</v>
      </c>
      <c r="AD4932" t="s">
        <v>217033</v>
      </c>
      <c r="AE4932">
        <v>1796576740</v>
      </c>
      <c r="AF4932" t="s">
        <v>542108</v>
      </c>
      <c r="AG4932" t="s">
        <v>548636</v>
      </c>
    </row>
    <row r="4933" spans="1:33" x14ac:dyDescent="0.25">
      <c r="A4933" t="s">
        <v>57412</v>
      </c>
      <c r="B4933" t="s">
        <v>217034</v>
      </c>
      <c r="C4933" t="s">
        <v>217035</v>
      </c>
      <c r="D4933" t="s">
        <v>217036</v>
      </c>
      <c r="E4933" t="s">
        <v>138848</v>
      </c>
      <c r="F4933" t="s">
        <v>124803</v>
      </c>
      <c r="G4933">
        <v>49777</v>
      </c>
      <c r="H4933" t="s">
        <v>217037</v>
      </c>
      <c r="I4933" s="1">
        <v>13619</v>
      </c>
      <c r="J4933" t="s">
        <v>217038</v>
      </c>
      <c r="K4933" t="s">
        <v>217039</v>
      </c>
      <c r="L4933">
        <v>135791923</v>
      </c>
      <c r="M4933" s="1">
        <v>43935</v>
      </c>
      <c r="N4933" s="1">
        <v>45761</v>
      </c>
      <c r="O4933" t="s">
        <v>217040</v>
      </c>
      <c r="P4933" t="s">
        <v>124803</v>
      </c>
      <c r="Q4933" s="1">
        <v>43935</v>
      </c>
      <c r="R4933" s="1">
        <v>45761</v>
      </c>
      <c r="S4933" s="3" t="s">
        <v>75</v>
      </c>
      <c r="T4933" s="3" t="s">
        <v>480791</v>
      </c>
      <c r="U4933">
        <v>843</v>
      </c>
      <c r="V4933" t="s">
        <v>1061</v>
      </c>
      <c r="W4933" t="s">
        <v>214603</v>
      </c>
      <c r="X4933">
        <v>272484195</v>
      </c>
      <c r="Y4933" t="s">
        <v>217041</v>
      </c>
      <c r="Z4933" t="s">
        <v>217042</v>
      </c>
      <c r="AA4933" t="s">
        <v>217043</v>
      </c>
      <c r="AB4933" t="s">
        <v>217044</v>
      </c>
      <c r="AC4933" t="s">
        <v>217045</v>
      </c>
      <c r="AD4933" t="s">
        <v>217046</v>
      </c>
      <c r="AE4933">
        <v>7421072435</v>
      </c>
      <c r="AF4933" t="s">
        <v>542109</v>
      </c>
      <c r="AG4933" t="s">
        <v>548637</v>
      </c>
    </row>
    <row r="4934" spans="1:33" x14ac:dyDescent="0.25">
      <c r="A4934" t="s">
        <v>11063</v>
      </c>
      <c r="B4934" t="s">
        <v>217047</v>
      </c>
      <c r="C4934" t="s">
        <v>217048</v>
      </c>
      <c r="D4934" t="s">
        <v>217049</v>
      </c>
      <c r="E4934" t="s">
        <v>138848</v>
      </c>
      <c r="F4934" t="s">
        <v>124803</v>
      </c>
      <c r="G4934">
        <v>49777</v>
      </c>
      <c r="H4934" t="s">
        <v>217050</v>
      </c>
      <c r="I4934" s="1">
        <v>13625</v>
      </c>
      <c r="J4934" t="s">
        <v>217051</v>
      </c>
      <c r="K4934" t="s">
        <v>217052</v>
      </c>
      <c r="L4934">
        <v>972392773</v>
      </c>
      <c r="M4934" s="1">
        <v>45036</v>
      </c>
      <c r="N4934" s="1">
        <v>46863</v>
      </c>
      <c r="O4934" t="s">
        <v>217053</v>
      </c>
      <c r="P4934" t="s">
        <v>124803</v>
      </c>
      <c r="Q4934" s="1">
        <v>45036</v>
      </c>
      <c r="R4934" s="1">
        <v>46863</v>
      </c>
      <c r="S4934" s="3" t="s">
        <v>92</v>
      </c>
      <c r="T4934" s="3" t="s">
        <v>480792</v>
      </c>
      <c r="U4934">
        <v>951</v>
      </c>
      <c r="V4934" t="s">
        <v>1061</v>
      </c>
      <c r="W4934" t="s">
        <v>214603</v>
      </c>
      <c r="X4934">
        <v>272484195</v>
      </c>
      <c r="Y4934" t="s">
        <v>217054</v>
      </c>
      <c r="Z4934" t="s">
        <v>217055</v>
      </c>
      <c r="AA4934" t="s">
        <v>217056</v>
      </c>
      <c r="AB4934" t="s">
        <v>217057</v>
      </c>
      <c r="AC4934" t="s">
        <v>217058</v>
      </c>
      <c r="AD4934" t="s">
        <v>217059</v>
      </c>
      <c r="AE4934">
        <v>4361915011</v>
      </c>
      <c r="AF4934" t="s">
        <v>542110</v>
      </c>
      <c r="AG4934" t="s">
        <v>548638</v>
      </c>
    </row>
    <row r="4935" spans="1:33" x14ac:dyDescent="0.25">
      <c r="A4935" t="s">
        <v>786</v>
      </c>
      <c r="B4935" t="s">
        <v>217060</v>
      </c>
      <c r="C4935" t="s">
        <v>217061</v>
      </c>
      <c r="D4935" t="s">
        <v>217062</v>
      </c>
      <c r="E4935" t="s">
        <v>138848</v>
      </c>
      <c r="F4935" t="s">
        <v>124803</v>
      </c>
      <c r="G4935">
        <v>49777</v>
      </c>
      <c r="H4935" t="s">
        <v>217063</v>
      </c>
      <c r="I4935" s="1">
        <v>13631</v>
      </c>
      <c r="J4935" t="s">
        <v>217064</v>
      </c>
      <c r="K4935" t="s">
        <v>217065</v>
      </c>
      <c r="L4935">
        <v>785761640</v>
      </c>
      <c r="M4935" s="1">
        <v>45042</v>
      </c>
      <c r="N4935" s="1">
        <v>46869</v>
      </c>
      <c r="O4935" t="s">
        <v>217066</v>
      </c>
      <c r="P4935" t="s">
        <v>124803</v>
      </c>
      <c r="Q4935" s="1">
        <v>45042</v>
      </c>
      <c r="R4935" s="1">
        <v>46869</v>
      </c>
      <c r="S4935" s="3" t="s">
        <v>41</v>
      </c>
      <c r="T4935" s="3" t="s">
        <v>480793</v>
      </c>
      <c r="U4935">
        <v>824</v>
      </c>
      <c r="V4935" t="s">
        <v>3965</v>
      </c>
      <c r="W4935" t="s">
        <v>155816</v>
      </c>
      <c r="X4935">
        <v>272483675</v>
      </c>
      <c r="Y4935" t="s">
        <v>217067</v>
      </c>
      <c r="Z4935" t="s">
        <v>217068</v>
      </c>
      <c r="AA4935" t="s">
        <v>217069</v>
      </c>
      <c r="AB4935" t="s">
        <v>217070</v>
      </c>
      <c r="AC4935" t="s">
        <v>217071</v>
      </c>
      <c r="AD4935" t="s">
        <v>217072</v>
      </c>
      <c r="AE4935">
        <v>8994299016</v>
      </c>
      <c r="AF4935" t="s">
        <v>542111</v>
      </c>
      <c r="AG4935" t="s">
        <v>548639</v>
      </c>
    </row>
    <row r="4936" spans="1:33" x14ac:dyDescent="0.25">
      <c r="A4936" t="s">
        <v>39244</v>
      </c>
      <c r="B4936" t="s">
        <v>217073</v>
      </c>
      <c r="C4936" t="s">
        <v>217074</v>
      </c>
      <c r="D4936" t="s">
        <v>217075</v>
      </c>
      <c r="E4936" t="s">
        <v>138848</v>
      </c>
      <c r="F4936" t="s">
        <v>124803</v>
      </c>
      <c r="G4936">
        <v>49777</v>
      </c>
      <c r="H4936" t="s">
        <v>217076</v>
      </c>
      <c r="I4936" s="1">
        <v>13637</v>
      </c>
      <c r="J4936" t="s">
        <v>217077</v>
      </c>
      <c r="K4936" t="s">
        <v>217078</v>
      </c>
      <c r="L4936">
        <v>237641795</v>
      </c>
      <c r="M4936" s="1">
        <v>43953</v>
      </c>
      <c r="N4936" s="1">
        <v>45779</v>
      </c>
      <c r="O4936" t="s">
        <v>217079</v>
      </c>
      <c r="P4936" t="s">
        <v>124803</v>
      </c>
      <c r="Q4936" s="1">
        <v>43953</v>
      </c>
      <c r="R4936" s="1">
        <v>45779</v>
      </c>
      <c r="S4936" s="3" t="s">
        <v>58</v>
      </c>
      <c r="T4936" s="3" t="s">
        <v>480794</v>
      </c>
      <c r="U4936">
        <v>107</v>
      </c>
      <c r="V4936" t="s">
        <v>702</v>
      </c>
      <c r="W4936" t="s">
        <v>214603</v>
      </c>
      <c r="X4936">
        <v>272484195</v>
      </c>
      <c r="Y4936" t="s">
        <v>217080</v>
      </c>
      <c r="Z4936" t="s">
        <v>217081</v>
      </c>
      <c r="AA4936" t="s">
        <v>217082</v>
      </c>
      <c r="AB4936" t="s">
        <v>217083</v>
      </c>
      <c r="AC4936" t="s">
        <v>217084</v>
      </c>
      <c r="AD4936" t="s">
        <v>217085</v>
      </c>
      <c r="AE4936">
        <v>6832824714</v>
      </c>
      <c r="AF4936" t="s">
        <v>542112</v>
      </c>
      <c r="AG4936" t="s">
        <v>548640</v>
      </c>
    </row>
    <row r="4937" spans="1:33" x14ac:dyDescent="0.25">
      <c r="A4937" t="s">
        <v>217086</v>
      </c>
      <c r="B4937" t="s">
        <v>217087</v>
      </c>
      <c r="C4937" t="s">
        <v>217088</v>
      </c>
      <c r="D4937" t="s">
        <v>217089</v>
      </c>
      <c r="E4937" t="s">
        <v>138848</v>
      </c>
      <c r="F4937" t="s">
        <v>124803</v>
      </c>
      <c r="G4937">
        <v>49777</v>
      </c>
      <c r="H4937" t="s">
        <v>217090</v>
      </c>
      <c r="I4937" s="1">
        <v>13643</v>
      </c>
      <c r="J4937" t="s">
        <v>217091</v>
      </c>
      <c r="K4937" t="s">
        <v>217092</v>
      </c>
      <c r="L4937">
        <v>447636238</v>
      </c>
      <c r="M4937" s="1">
        <v>43959</v>
      </c>
      <c r="N4937" s="1">
        <v>45785</v>
      </c>
      <c r="O4937" t="s">
        <v>217093</v>
      </c>
      <c r="P4937" t="s">
        <v>124803</v>
      </c>
      <c r="Q4937" s="1">
        <v>43959</v>
      </c>
      <c r="R4937" s="1">
        <v>45785</v>
      </c>
      <c r="S4937" s="3" t="s">
        <v>75</v>
      </c>
      <c r="T4937" s="3" t="s">
        <v>480795</v>
      </c>
      <c r="U4937">
        <v>540</v>
      </c>
      <c r="V4937" t="s">
        <v>437</v>
      </c>
      <c r="W4937" t="s">
        <v>214603</v>
      </c>
      <c r="X4937">
        <v>272484195</v>
      </c>
      <c r="Y4937" t="s">
        <v>217094</v>
      </c>
      <c r="Z4937" t="s">
        <v>217095</v>
      </c>
      <c r="AA4937" t="s">
        <v>217096</v>
      </c>
      <c r="AB4937" t="s">
        <v>217097</v>
      </c>
      <c r="AC4937" t="s">
        <v>217098</v>
      </c>
      <c r="AD4937" t="s">
        <v>217099</v>
      </c>
      <c r="AE4937">
        <v>3423409209</v>
      </c>
      <c r="AF4937" t="s">
        <v>542113</v>
      </c>
      <c r="AG4937" t="s">
        <v>548641</v>
      </c>
    </row>
    <row r="4938" spans="1:33" x14ac:dyDescent="0.25">
      <c r="A4938" t="s">
        <v>336</v>
      </c>
      <c r="B4938" t="s">
        <v>217100</v>
      </c>
      <c r="C4938" t="s">
        <v>217101</v>
      </c>
      <c r="D4938" t="s">
        <v>217102</v>
      </c>
      <c r="E4938" t="s">
        <v>138848</v>
      </c>
      <c r="F4938" t="s">
        <v>124803</v>
      </c>
      <c r="G4938">
        <v>49777</v>
      </c>
      <c r="H4938" t="s">
        <v>217103</v>
      </c>
      <c r="I4938" s="1">
        <v>13649</v>
      </c>
      <c r="J4938" t="s">
        <v>217104</v>
      </c>
      <c r="K4938" t="s">
        <v>217105</v>
      </c>
      <c r="L4938">
        <v>443516076</v>
      </c>
      <c r="M4938" s="1">
        <v>43965</v>
      </c>
      <c r="N4938" s="1">
        <v>45791</v>
      </c>
      <c r="O4938" t="s">
        <v>217106</v>
      </c>
      <c r="P4938" t="s">
        <v>124803</v>
      </c>
      <c r="Q4938" s="1">
        <v>43965</v>
      </c>
      <c r="R4938" s="1">
        <v>45791</v>
      </c>
      <c r="S4938" s="3" t="s">
        <v>92</v>
      </c>
      <c r="T4938" s="3" t="s">
        <v>480796</v>
      </c>
      <c r="U4938">
        <v>680</v>
      </c>
      <c r="V4938" t="s">
        <v>2006</v>
      </c>
      <c r="W4938" t="s">
        <v>214603</v>
      </c>
      <c r="X4938">
        <v>272484195</v>
      </c>
      <c r="Y4938" t="s">
        <v>217107</v>
      </c>
      <c r="Z4938" t="s">
        <v>217108</v>
      </c>
      <c r="AA4938" t="s">
        <v>217109</v>
      </c>
      <c r="AB4938" t="s">
        <v>217110</v>
      </c>
      <c r="AC4938" t="s">
        <v>217111</v>
      </c>
      <c r="AD4938" t="s">
        <v>217112</v>
      </c>
      <c r="AE4938">
        <v>2643821051</v>
      </c>
      <c r="AF4938" t="s">
        <v>542114</v>
      </c>
      <c r="AG4938" t="s">
        <v>548642</v>
      </c>
    </row>
    <row r="4939" spans="1:33" x14ac:dyDescent="0.25">
      <c r="A4939" t="s">
        <v>39163</v>
      </c>
      <c r="B4939" t="s">
        <v>217113</v>
      </c>
      <c r="C4939" t="s">
        <v>217114</v>
      </c>
      <c r="D4939" t="s">
        <v>217115</v>
      </c>
      <c r="E4939" t="s">
        <v>138848</v>
      </c>
      <c r="F4939" t="s">
        <v>124803</v>
      </c>
      <c r="G4939">
        <v>49777</v>
      </c>
      <c r="H4939" t="s">
        <v>217116</v>
      </c>
      <c r="I4939" s="1">
        <v>13655</v>
      </c>
      <c r="J4939" t="s">
        <v>217117</v>
      </c>
      <c r="K4939" t="s">
        <v>217118</v>
      </c>
      <c r="L4939">
        <v>989815004</v>
      </c>
      <c r="M4939" s="1">
        <v>43971</v>
      </c>
      <c r="N4939" s="1">
        <v>45797</v>
      </c>
      <c r="O4939" t="s">
        <v>217119</v>
      </c>
      <c r="P4939" t="s">
        <v>124803</v>
      </c>
      <c r="Q4939" s="1">
        <v>43971</v>
      </c>
      <c r="R4939" s="1">
        <v>45797</v>
      </c>
      <c r="S4939" s="3" t="s">
        <v>41</v>
      </c>
      <c r="T4939" s="3" t="s">
        <v>480797</v>
      </c>
      <c r="U4939">
        <v>658</v>
      </c>
      <c r="V4939" t="s">
        <v>358</v>
      </c>
      <c r="W4939" t="s">
        <v>214603</v>
      </c>
      <c r="X4939">
        <v>272484195</v>
      </c>
      <c r="Y4939" t="s">
        <v>217120</v>
      </c>
      <c r="Z4939" t="s">
        <v>217121</v>
      </c>
      <c r="AA4939" t="s">
        <v>49852</v>
      </c>
      <c r="AB4939" t="s">
        <v>217122</v>
      </c>
      <c r="AC4939" t="s">
        <v>217123</v>
      </c>
      <c r="AD4939" t="s">
        <v>217124</v>
      </c>
      <c r="AE4939">
        <v>7604347604</v>
      </c>
      <c r="AF4939" t="s">
        <v>542115</v>
      </c>
      <c r="AG4939" t="s">
        <v>548643</v>
      </c>
    </row>
    <row r="4940" spans="1:33" x14ac:dyDescent="0.25">
      <c r="A4940" t="s">
        <v>3387</v>
      </c>
      <c r="B4940" t="s">
        <v>217125</v>
      </c>
      <c r="C4940" t="s">
        <v>217126</v>
      </c>
      <c r="D4940" t="s">
        <v>217127</v>
      </c>
      <c r="E4940" t="s">
        <v>138848</v>
      </c>
      <c r="F4940" t="s">
        <v>124803</v>
      </c>
      <c r="G4940">
        <v>49777</v>
      </c>
      <c r="H4940" t="s">
        <v>217128</v>
      </c>
      <c r="I4940" s="1">
        <v>13661</v>
      </c>
      <c r="J4940" t="s">
        <v>217129</v>
      </c>
      <c r="K4940" t="s">
        <v>217130</v>
      </c>
      <c r="L4940">
        <v>588644459</v>
      </c>
      <c r="M4940" s="1">
        <v>43977</v>
      </c>
      <c r="N4940" s="1">
        <v>45803</v>
      </c>
      <c r="O4940" t="s">
        <v>217131</v>
      </c>
      <c r="P4940" t="s">
        <v>124803</v>
      </c>
      <c r="Q4940" s="1">
        <v>43977</v>
      </c>
      <c r="R4940" s="1">
        <v>45803</v>
      </c>
      <c r="S4940" s="3" t="s">
        <v>58</v>
      </c>
      <c r="T4940" s="3" t="s">
        <v>480798</v>
      </c>
      <c r="U4940">
        <v>815</v>
      </c>
      <c r="V4940" t="s">
        <v>1976</v>
      </c>
      <c r="W4940" t="s">
        <v>214603</v>
      </c>
      <c r="X4940">
        <v>272484195</v>
      </c>
      <c r="Y4940" t="s">
        <v>217132</v>
      </c>
      <c r="Z4940" t="s">
        <v>217133</v>
      </c>
      <c r="AA4940" t="s">
        <v>217134</v>
      </c>
      <c r="AB4940" t="s">
        <v>217135</v>
      </c>
      <c r="AC4940" t="s">
        <v>217136</v>
      </c>
      <c r="AD4940" t="s">
        <v>217137</v>
      </c>
      <c r="AE4940">
        <v>2623328130</v>
      </c>
      <c r="AF4940" t="s">
        <v>542116</v>
      </c>
      <c r="AG4940" t="s">
        <v>548644</v>
      </c>
    </row>
    <row r="4941" spans="1:33" x14ac:dyDescent="0.25">
      <c r="A4941" t="s">
        <v>166721</v>
      </c>
      <c r="B4941" t="s">
        <v>217138</v>
      </c>
      <c r="C4941" t="s">
        <v>217139</v>
      </c>
      <c r="D4941" t="s">
        <v>217140</v>
      </c>
      <c r="E4941" t="s">
        <v>138848</v>
      </c>
      <c r="F4941" t="s">
        <v>124803</v>
      </c>
      <c r="G4941">
        <v>49777</v>
      </c>
      <c r="H4941" t="s">
        <v>217141</v>
      </c>
      <c r="I4941" s="1">
        <v>13667</v>
      </c>
      <c r="J4941" t="s">
        <v>217142</v>
      </c>
      <c r="K4941" t="s">
        <v>217143</v>
      </c>
      <c r="L4941">
        <v>844584223</v>
      </c>
      <c r="M4941" s="1">
        <v>44713</v>
      </c>
      <c r="N4941" s="1">
        <v>46539</v>
      </c>
      <c r="O4941" t="s">
        <v>217144</v>
      </c>
      <c r="P4941" t="s">
        <v>124803</v>
      </c>
      <c r="Q4941" s="1">
        <v>44713</v>
      </c>
      <c r="R4941" s="1">
        <v>46539</v>
      </c>
      <c r="S4941" s="3" t="s">
        <v>75</v>
      </c>
      <c r="T4941" s="3" t="s">
        <v>480799</v>
      </c>
      <c r="U4941">
        <v>917</v>
      </c>
      <c r="V4941" t="s">
        <v>185</v>
      </c>
      <c r="W4941" t="s">
        <v>214603</v>
      </c>
      <c r="X4941">
        <v>272484195</v>
      </c>
      <c r="Y4941" t="s">
        <v>217145</v>
      </c>
      <c r="Z4941" t="s">
        <v>217146</v>
      </c>
      <c r="AA4941" t="s">
        <v>217147</v>
      </c>
      <c r="AB4941" t="s">
        <v>217148</v>
      </c>
      <c r="AC4941" t="s">
        <v>217149</v>
      </c>
      <c r="AD4941" t="s">
        <v>217150</v>
      </c>
      <c r="AE4941">
        <v>9745495402</v>
      </c>
      <c r="AF4941" t="s">
        <v>542117</v>
      </c>
      <c r="AG4941" t="s">
        <v>548645</v>
      </c>
    </row>
    <row r="4942" spans="1:33" x14ac:dyDescent="0.25">
      <c r="A4942" t="s">
        <v>56752</v>
      </c>
      <c r="B4942" t="s">
        <v>217151</v>
      </c>
      <c r="C4942" t="s">
        <v>217152</v>
      </c>
      <c r="D4942" t="s">
        <v>217153</v>
      </c>
      <c r="E4942" t="s">
        <v>138848</v>
      </c>
      <c r="F4942" t="s">
        <v>124803</v>
      </c>
      <c r="G4942">
        <v>49777</v>
      </c>
      <c r="H4942" t="s">
        <v>217154</v>
      </c>
      <c r="I4942" s="1">
        <v>13673</v>
      </c>
      <c r="J4942" t="s">
        <v>217155</v>
      </c>
      <c r="K4942" t="s">
        <v>217156</v>
      </c>
      <c r="L4942">
        <v>408206383</v>
      </c>
      <c r="M4942" s="1">
        <v>43623</v>
      </c>
      <c r="N4942" s="1">
        <v>45450</v>
      </c>
      <c r="O4942" t="s">
        <v>217157</v>
      </c>
      <c r="P4942" t="s">
        <v>124803</v>
      </c>
      <c r="Q4942" s="1">
        <v>43623</v>
      </c>
      <c r="R4942" s="1">
        <v>45450</v>
      </c>
      <c r="S4942" s="3" t="s">
        <v>92</v>
      </c>
      <c r="T4942" s="3" t="s">
        <v>480800</v>
      </c>
      <c r="U4942">
        <v>434</v>
      </c>
      <c r="V4942" t="s">
        <v>344</v>
      </c>
      <c r="W4942" t="s">
        <v>214603</v>
      </c>
      <c r="X4942">
        <v>272484195</v>
      </c>
      <c r="Y4942" t="s">
        <v>217158</v>
      </c>
      <c r="Z4942" t="s">
        <v>217159</v>
      </c>
      <c r="AA4942" t="s">
        <v>217160</v>
      </c>
      <c r="AB4942" t="s">
        <v>217161</v>
      </c>
      <c r="AC4942" t="s">
        <v>217162</v>
      </c>
      <c r="AD4942" t="s">
        <v>217163</v>
      </c>
      <c r="AE4942">
        <v>1773340130</v>
      </c>
      <c r="AF4942" t="s">
        <v>542118</v>
      </c>
      <c r="AG4942" t="s">
        <v>548646</v>
      </c>
    </row>
    <row r="4943" spans="1:33" x14ac:dyDescent="0.25">
      <c r="A4943" t="s">
        <v>2910</v>
      </c>
      <c r="B4943" t="s">
        <v>217164</v>
      </c>
      <c r="C4943" t="s">
        <v>217165</v>
      </c>
      <c r="D4943" t="s">
        <v>217166</v>
      </c>
      <c r="E4943" t="s">
        <v>138848</v>
      </c>
      <c r="F4943" t="s">
        <v>124803</v>
      </c>
      <c r="G4943">
        <v>49777</v>
      </c>
      <c r="H4943" t="s">
        <v>217167</v>
      </c>
      <c r="I4943" s="1">
        <v>13679</v>
      </c>
      <c r="J4943" t="s">
        <v>217168</v>
      </c>
      <c r="K4943" t="s">
        <v>217169</v>
      </c>
      <c r="L4943">
        <v>856176423</v>
      </c>
      <c r="M4943" s="1">
        <v>44360</v>
      </c>
      <c r="N4943" s="1">
        <v>46186</v>
      </c>
      <c r="O4943" t="s">
        <v>217170</v>
      </c>
      <c r="P4943" t="s">
        <v>124803</v>
      </c>
      <c r="Q4943" s="1">
        <v>44360</v>
      </c>
      <c r="R4943" s="1">
        <v>46186</v>
      </c>
      <c r="S4943" s="3" t="s">
        <v>41</v>
      </c>
      <c r="T4943" s="3" t="s">
        <v>480801</v>
      </c>
      <c r="U4943">
        <v>651</v>
      </c>
      <c r="V4943" t="s">
        <v>1891</v>
      </c>
      <c r="W4943" t="s">
        <v>214603</v>
      </c>
      <c r="X4943">
        <v>272484195</v>
      </c>
      <c r="Y4943" t="s">
        <v>217171</v>
      </c>
      <c r="Z4943" t="s">
        <v>217172</v>
      </c>
      <c r="AA4943" t="s">
        <v>217173</v>
      </c>
      <c r="AB4943" t="s">
        <v>217174</v>
      </c>
      <c r="AC4943" t="s">
        <v>217175</v>
      </c>
      <c r="AD4943" t="s">
        <v>217176</v>
      </c>
      <c r="AE4943">
        <v>5832929961</v>
      </c>
      <c r="AF4943" t="s">
        <v>542119</v>
      </c>
      <c r="AG4943" t="s">
        <v>548647</v>
      </c>
    </row>
    <row r="4944" spans="1:33" x14ac:dyDescent="0.25">
      <c r="A4944" t="s">
        <v>1114</v>
      </c>
      <c r="B4944" t="s">
        <v>217177</v>
      </c>
      <c r="C4944" t="s">
        <v>217178</v>
      </c>
      <c r="D4944" t="s">
        <v>217179</v>
      </c>
      <c r="E4944" t="s">
        <v>138848</v>
      </c>
      <c r="F4944" t="s">
        <v>124803</v>
      </c>
      <c r="G4944">
        <v>49777</v>
      </c>
      <c r="H4944" t="s">
        <v>217180</v>
      </c>
      <c r="I4944" s="1">
        <v>13685</v>
      </c>
      <c r="J4944" t="s">
        <v>217181</v>
      </c>
      <c r="K4944" t="s">
        <v>217182</v>
      </c>
      <c r="L4944">
        <v>105013405</v>
      </c>
      <c r="M4944" s="1">
        <v>44366</v>
      </c>
      <c r="N4944" s="1">
        <v>46192</v>
      </c>
      <c r="O4944" t="s">
        <v>217183</v>
      </c>
      <c r="P4944" t="s">
        <v>124803</v>
      </c>
      <c r="Q4944" s="1">
        <v>44366</v>
      </c>
      <c r="R4944" s="1">
        <v>46192</v>
      </c>
      <c r="S4944" s="3" t="s">
        <v>58</v>
      </c>
      <c r="T4944" s="3" t="s">
        <v>480802</v>
      </c>
      <c r="U4944">
        <v>480</v>
      </c>
      <c r="V4944" t="s">
        <v>468</v>
      </c>
      <c r="W4944" t="s">
        <v>214603</v>
      </c>
      <c r="X4944">
        <v>272484195</v>
      </c>
      <c r="Y4944" t="s">
        <v>217184</v>
      </c>
      <c r="Z4944" t="s">
        <v>217185</v>
      </c>
      <c r="AA4944" t="s">
        <v>217186</v>
      </c>
      <c r="AB4944" t="s">
        <v>217187</v>
      </c>
      <c r="AC4944" t="s">
        <v>217188</v>
      </c>
      <c r="AD4944" t="s">
        <v>217189</v>
      </c>
      <c r="AE4944">
        <v>2030696376</v>
      </c>
      <c r="AF4944" t="s">
        <v>542120</v>
      </c>
      <c r="AG4944" t="s">
        <v>548648</v>
      </c>
    </row>
    <row r="4945" spans="1:33" x14ac:dyDescent="0.25">
      <c r="A4945" t="s">
        <v>100080</v>
      </c>
      <c r="B4945" t="s">
        <v>217190</v>
      </c>
      <c r="C4945" t="s">
        <v>217191</v>
      </c>
      <c r="D4945" t="s">
        <v>217192</v>
      </c>
      <c r="E4945" t="s">
        <v>217193</v>
      </c>
      <c r="F4945" t="s">
        <v>124803</v>
      </c>
      <c r="G4945">
        <v>48651</v>
      </c>
      <c r="H4945" t="s">
        <v>217194</v>
      </c>
      <c r="I4945" s="1">
        <v>13691</v>
      </c>
      <c r="J4945" t="s">
        <v>217195</v>
      </c>
      <c r="K4945" t="s">
        <v>217196</v>
      </c>
      <c r="L4945">
        <v>640455157</v>
      </c>
      <c r="M4945" s="1">
        <v>44737</v>
      </c>
      <c r="N4945" s="1">
        <v>46563</v>
      </c>
      <c r="O4945" t="s">
        <v>217197</v>
      </c>
      <c r="P4945" t="s">
        <v>124803</v>
      </c>
      <c r="Q4945" s="1">
        <v>44737</v>
      </c>
      <c r="R4945" s="1">
        <v>46563</v>
      </c>
      <c r="S4945" s="3" t="s">
        <v>75</v>
      </c>
      <c r="T4945" s="3" t="s">
        <v>480803</v>
      </c>
      <c r="U4945">
        <v>272</v>
      </c>
      <c r="V4945" t="s">
        <v>1671</v>
      </c>
      <c r="W4945" t="s">
        <v>152501</v>
      </c>
      <c r="X4945">
        <v>72407495</v>
      </c>
      <c r="Y4945" t="s">
        <v>217198</v>
      </c>
      <c r="Z4945" t="s">
        <v>217199</v>
      </c>
      <c r="AA4945" t="s">
        <v>217200</v>
      </c>
      <c r="AB4945" t="s">
        <v>217201</v>
      </c>
      <c r="AC4945" t="s">
        <v>217202</v>
      </c>
      <c r="AD4945" t="s">
        <v>217203</v>
      </c>
      <c r="AE4945">
        <v>4186372864</v>
      </c>
      <c r="AF4945" t="s">
        <v>542121</v>
      </c>
      <c r="AG4945" t="s">
        <v>548649</v>
      </c>
    </row>
    <row r="4946" spans="1:33" x14ac:dyDescent="0.25">
      <c r="A4946" t="s">
        <v>1621</v>
      </c>
      <c r="B4946" t="s">
        <v>217204</v>
      </c>
      <c r="C4946" t="s">
        <v>217205</v>
      </c>
      <c r="D4946" t="s">
        <v>217206</v>
      </c>
      <c r="E4946" t="s">
        <v>217207</v>
      </c>
      <c r="F4946" t="s">
        <v>124803</v>
      </c>
      <c r="G4946">
        <v>48651</v>
      </c>
      <c r="H4946" t="s">
        <v>217208</v>
      </c>
      <c r="I4946" s="1">
        <v>13710</v>
      </c>
      <c r="J4946" t="s">
        <v>217209</v>
      </c>
      <c r="K4946" t="s">
        <v>217210</v>
      </c>
      <c r="L4946">
        <v>334046329</v>
      </c>
      <c r="M4946" s="1">
        <v>44756</v>
      </c>
      <c r="N4946" s="1">
        <v>46582</v>
      </c>
      <c r="O4946" t="s">
        <v>217211</v>
      </c>
      <c r="P4946" t="s">
        <v>124803</v>
      </c>
      <c r="Q4946" s="1">
        <v>44756</v>
      </c>
      <c r="R4946" s="1">
        <v>46582</v>
      </c>
      <c r="S4946" s="3" t="s">
        <v>92</v>
      </c>
      <c r="T4946" s="3" t="s">
        <v>480804</v>
      </c>
      <c r="U4946">
        <v>985</v>
      </c>
      <c r="V4946" t="s">
        <v>673</v>
      </c>
      <c r="W4946" t="s">
        <v>152501</v>
      </c>
      <c r="X4946">
        <v>72407495</v>
      </c>
      <c r="Y4946" t="s">
        <v>217212</v>
      </c>
      <c r="Z4946" t="s">
        <v>217213</v>
      </c>
      <c r="AA4946" t="s">
        <v>217214</v>
      </c>
      <c r="AB4946" t="s">
        <v>217215</v>
      </c>
      <c r="AC4946" t="s">
        <v>217216</v>
      </c>
      <c r="AD4946" t="s">
        <v>217217</v>
      </c>
      <c r="AE4946">
        <v>2888651764</v>
      </c>
      <c r="AF4946" t="s">
        <v>542122</v>
      </c>
      <c r="AG4946" t="s">
        <v>548650</v>
      </c>
    </row>
    <row r="4947" spans="1:33" x14ac:dyDescent="0.25">
      <c r="A4947" t="s">
        <v>8820</v>
      </c>
      <c r="B4947" t="s">
        <v>217218</v>
      </c>
      <c r="C4947" t="s">
        <v>217219</v>
      </c>
      <c r="D4947" t="s">
        <v>217220</v>
      </c>
      <c r="E4947" t="s">
        <v>217207</v>
      </c>
      <c r="F4947" t="s">
        <v>124803</v>
      </c>
      <c r="G4947">
        <v>48651</v>
      </c>
      <c r="H4947" t="s">
        <v>217221</v>
      </c>
      <c r="I4947" s="1">
        <v>13746</v>
      </c>
      <c r="J4947" t="s">
        <v>217222</v>
      </c>
      <c r="K4947" t="s">
        <v>217223</v>
      </c>
      <c r="L4947">
        <v>550794874</v>
      </c>
      <c r="M4947" s="1">
        <v>44427</v>
      </c>
      <c r="N4947" s="1">
        <v>46253</v>
      </c>
      <c r="O4947" t="s">
        <v>217224</v>
      </c>
      <c r="P4947" t="s">
        <v>124803</v>
      </c>
      <c r="Q4947" s="1">
        <v>44427</v>
      </c>
      <c r="R4947" s="1">
        <v>46253</v>
      </c>
      <c r="S4947" s="3" t="s">
        <v>41</v>
      </c>
      <c r="T4947" s="3" t="s">
        <v>480805</v>
      </c>
      <c r="U4947">
        <v>246</v>
      </c>
      <c r="V4947" t="s">
        <v>1032</v>
      </c>
      <c r="W4947" t="s">
        <v>152501</v>
      </c>
      <c r="X4947">
        <v>72407495</v>
      </c>
      <c r="Y4947" t="s">
        <v>217225</v>
      </c>
      <c r="Z4947" t="s">
        <v>217226</v>
      </c>
      <c r="AA4947" t="s">
        <v>217227</v>
      </c>
      <c r="AB4947" t="s">
        <v>217228</v>
      </c>
      <c r="AC4947" t="s">
        <v>217229</v>
      </c>
      <c r="AD4947" t="s">
        <v>217230</v>
      </c>
      <c r="AE4947">
        <v>2292792707</v>
      </c>
      <c r="AF4947" t="s">
        <v>542123</v>
      </c>
      <c r="AG4947" t="s">
        <v>548651</v>
      </c>
    </row>
    <row r="4948" spans="1:33" x14ac:dyDescent="0.25">
      <c r="A4948" t="s">
        <v>217231</v>
      </c>
      <c r="B4948" t="s">
        <v>217232</v>
      </c>
      <c r="C4948" t="s">
        <v>217233</v>
      </c>
      <c r="D4948" t="s">
        <v>217234</v>
      </c>
      <c r="E4948" t="s">
        <v>217207</v>
      </c>
      <c r="F4948" t="s">
        <v>124803</v>
      </c>
      <c r="G4948">
        <v>48651</v>
      </c>
      <c r="H4948" t="s">
        <v>217235</v>
      </c>
      <c r="I4948" s="1">
        <v>13782</v>
      </c>
      <c r="J4948" t="s">
        <v>217236</v>
      </c>
      <c r="K4948" t="s">
        <v>217237</v>
      </c>
      <c r="L4948">
        <v>263251279</v>
      </c>
      <c r="M4948" s="1">
        <v>44463</v>
      </c>
      <c r="N4948" s="1">
        <v>46289</v>
      </c>
      <c r="O4948" t="s">
        <v>217238</v>
      </c>
      <c r="P4948" t="s">
        <v>124803</v>
      </c>
      <c r="Q4948" s="1">
        <v>44463</v>
      </c>
      <c r="R4948" s="1">
        <v>46289</v>
      </c>
      <c r="S4948" s="3" t="s">
        <v>58</v>
      </c>
      <c r="T4948" s="3" t="s">
        <v>480806</v>
      </c>
      <c r="U4948">
        <v>215</v>
      </c>
      <c r="V4948" t="s">
        <v>960</v>
      </c>
      <c r="W4948" t="s">
        <v>215100</v>
      </c>
      <c r="X4948">
        <v>72412037</v>
      </c>
      <c r="Y4948" t="s">
        <v>217239</v>
      </c>
      <c r="Z4948" t="s">
        <v>217240</v>
      </c>
      <c r="AA4948" t="s">
        <v>217241</v>
      </c>
      <c r="AB4948" t="s">
        <v>217242</v>
      </c>
      <c r="AC4948" t="s">
        <v>217243</v>
      </c>
      <c r="AD4948" t="s">
        <v>217244</v>
      </c>
      <c r="AE4948">
        <v>4068914698</v>
      </c>
      <c r="AF4948" t="s">
        <v>542124</v>
      </c>
      <c r="AG4948" t="s">
        <v>548652</v>
      </c>
    </row>
    <row r="4949" spans="1:33" x14ac:dyDescent="0.25">
      <c r="A4949" t="s">
        <v>23698</v>
      </c>
      <c r="B4949" t="s">
        <v>217245</v>
      </c>
      <c r="C4949" t="s">
        <v>217246</v>
      </c>
      <c r="D4949" t="s">
        <v>217247</v>
      </c>
      <c r="E4949" t="s">
        <v>217207</v>
      </c>
      <c r="F4949" t="s">
        <v>124803</v>
      </c>
      <c r="G4949">
        <v>48651</v>
      </c>
      <c r="H4949" t="s">
        <v>217248</v>
      </c>
      <c r="I4949" s="1">
        <v>13818</v>
      </c>
      <c r="J4949" t="s">
        <v>217249</v>
      </c>
      <c r="K4949" t="s">
        <v>217250</v>
      </c>
      <c r="L4949">
        <v>417778056</v>
      </c>
      <c r="M4949" s="1">
        <v>43768</v>
      </c>
      <c r="N4949" s="1">
        <v>45595</v>
      </c>
      <c r="O4949" t="s">
        <v>217251</v>
      </c>
      <c r="P4949" t="s">
        <v>124803</v>
      </c>
      <c r="Q4949" s="1">
        <v>43768</v>
      </c>
      <c r="R4949" s="1">
        <v>45595</v>
      </c>
      <c r="S4949" s="3" t="s">
        <v>75</v>
      </c>
      <c r="T4949" s="3" t="s">
        <v>480807</v>
      </c>
      <c r="U4949">
        <v>628</v>
      </c>
      <c r="V4949" t="s">
        <v>1702</v>
      </c>
      <c r="W4949" t="s">
        <v>152501</v>
      </c>
      <c r="X4949">
        <v>72407495</v>
      </c>
      <c r="Y4949" t="s">
        <v>217252</v>
      </c>
      <c r="Z4949" t="s">
        <v>217253</v>
      </c>
      <c r="AA4949" t="s">
        <v>217254</v>
      </c>
      <c r="AB4949" t="s">
        <v>217255</v>
      </c>
      <c r="AC4949" t="s">
        <v>217256</v>
      </c>
      <c r="AD4949" t="s">
        <v>217257</v>
      </c>
      <c r="AE4949">
        <v>6731712303</v>
      </c>
      <c r="AF4949" t="s">
        <v>542125</v>
      </c>
      <c r="AG4949" t="s">
        <v>548653</v>
      </c>
    </row>
    <row r="4950" spans="1:33" x14ac:dyDescent="0.25">
      <c r="A4950" t="s">
        <v>217258</v>
      </c>
      <c r="B4950" t="s">
        <v>217259</v>
      </c>
      <c r="C4950" t="s">
        <v>217260</v>
      </c>
      <c r="D4950" t="s">
        <v>217261</v>
      </c>
      <c r="E4950" t="s">
        <v>217262</v>
      </c>
      <c r="F4950" t="s">
        <v>124803</v>
      </c>
      <c r="G4950">
        <v>49450</v>
      </c>
      <c r="H4950" t="s">
        <v>217263</v>
      </c>
      <c r="I4950" s="1">
        <v>13824</v>
      </c>
      <c r="J4950" t="s">
        <v>217264</v>
      </c>
      <c r="K4950" t="s">
        <v>217265</v>
      </c>
      <c r="L4950">
        <v>215541311</v>
      </c>
      <c r="M4950" s="1">
        <v>43774</v>
      </c>
      <c r="N4950" s="1">
        <v>45601</v>
      </c>
      <c r="O4950" t="s">
        <v>217266</v>
      </c>
      <c r="P4950" t="s">
        <v>124803</v>
      </c>
      <c r="Q4950" s="1">
        <v>43774</v>
      </c>
      <c r="R4950" s="1">
        <v>45601</v>
      </c>
      <c r="S4950" s="3" t="s">
        <v>92</v>
      </c>
      <c r="T4950" s="3" t="s">
        <v>480808</v>
      </c>
      <c r="U4950">
        <v>383</v>
      </c>
      <c r="V4950" t="s">
        <v>3965</v>
      </c>
      <c r="W4950" t="s">
        <v>162014</v>
      </c>
      <c r="X4950">
        <v>72413104</v>
      </c>
      <c r="Y4950" t="s">
        <v>217267</v>
      </c>
      <c r="Z4950" t="s">
        <v>217268</v>
      </c>
      <c r="AA4950" t="s">
        <v>217269</v>
      </c>
      <c r="AB4950" t="s">
        <v>217270</v>
      </c>
      <c r="AC4950" t="s">
        <v>217271</v>
      </c>
      <c r="AD4950" t="s">
        <v>217272</v>
      </c>
      <c r="AE4950">
        <v>1790315367</v>
      </c>
      <c r="AF4950" t="s">
        <v>542126</v>
      </c>
      <c r="AG4950" t="s">
        <v>548654</v>
      </c>
    </row>
    <row r="4951" spans="1:33" x14ac:dyDescent="0.25">
      <c r="A4951" t="s">
        <v>217273</v>
      </c>
      <c r="B4951" t="s">
        <v>217274</v>
      </c>
      <c r="C4951" t="s">
        <v>217275</v>
      </c>
      <c r="D4951" t="s">
        <v>217276</v>
      </c>
      <c r="E4951" t="s">
        <v>217262</v>
      </c>
      <c r="F4951" t="s">
        <v>124803</v>
      </c>
      <c r="G4951">
        <v>49450</v>
      </c>
      <c r="H4951" t="s">
        <v>217277</v>
      </c>
      <c r="I4951" s="1">
        <v>13830</v>
      </c>
      <c r="J4951" t="s">
        <v>217278</v>
      </c>
      <c r="K4951" t="s">
        <v>217279</v>
      </c>
      <c r="L4951">
        <v>625254654</v>
      </c>
      <c r="M4951" s="1">
        <v>44146</v>
      </c>
      <c r="N4951" s="1">
        <v>45972</v>
      </c>
      <c r="O4951" t="s">
        <v>217280</v>
      </c>
      <c r="P4951" t="s">
        <v>124803</v>
      </c>
      <c r="Q4951" s="1">
        <v>44146</v>
      </c>
      <c r="R4951" s="1">
        <v>45972</v>
      </c>
      <c r="S4951" s="3" t="s">
        <v>41</v>
      </c>
      <c r="T4951" s="3" t="s">
        <v>480809</v>
      </c>
      <c r="U4951">
        <v>545</v>
      </c>
      <c r="V4951" t="s">
        <v>794</v>
      </c>
      <c r="W4951" t="s">
        <v>153006</v>
      </c>
      <c r="X4951">
        <v>272483170</v>
      </c>
      <c r="Y4951" t="s">
        <v>217281</v>
      </c>
      <c r="Z4951" t="s">
        <v>217282</v>
      </c>
      <c r="AA4951" t="s">
        <v>217283</v>
      </c>
      <c r="AB4951" t="s">
        <v>217284</v>
      </c>
      <c r="AC4951" t="s">
        <v>217285</v>
      </c>
      <c r="AD4951" t="s">
        <v>217286</v>
      </c>
      <c r="AE4951">
        <v>5586481122</v>
      </c>
      <c r="AF4951" t="s">
        <v>542127</v>
      </c>
      <c r="AG4951" t="s">
        <v>548655</v>
      </c>
    </row>
    <row r="4952" spans="1:33" x14ac:dyDescent="0.25">
      <c r="A4952" t="s">
        <v>2400</v>
      </c>
      <c r="B4952" t="s">
        <v>217287</v>
      </c>
      <c r="C4952" t="s">
        <v>217288</v>
      </c>
      <c r="D4952" t="s">
        <v>217289</v>
      </c>
      <c r="E4952" t="s">
        <v>217262</v>
      </c>
      <c r="F4952" t="s">
        <v>124803</v>
      </c>
      <c r="G4952">
        <v>49450</v>
      </c>
      <c r="H4952" t="s">
        <v>217290</v>
      </c>
      <c r="I4952" s="1">
        <v>13836</v>
      </c>
      <c r="J4952" t="s">
        <v>217291</v>
      </c>
      <c r="K4952" t="s">
        <v>217292</v>
      </c>
      <c r="L4952">
        <v>440526748</v>
      </c>
      <c r="M4952" s="1">
        <v>43786</v>
      </c>
      <c r="N4952" s="1">
        <v>45613</v>
      </c>
      <c r="O4952" t="s">
        <v>217293</v>
      </c>
      <c r="P4952" t="s">
        <v>124803</v>
      </c>
      <c r="Q4952" s="1">
        <v>43786</v>
      </c>
      <c r="R4952" s="1">
        <v>45613</v>
      </c>
      <c r="S4952" s="3" t="s">
        <v>58</v>
      </c>
      <c r="T4952" s="3" t="s">
        <v>480810</v>
      </c>
      <c r="U4952">
        <v>785</v>
      </c>
      <c r="V4952" t="s">
        <v>468</v>
      </c>
      <c r="W4952" t="s">
        <v>153034</v>
      </c>
      <c r="X4952">
        <v>272483277</v>
      </c>
      <c r="Y4952" t="s">
        <v>217294</v>
      </c>
      <c r="Z4952" t="s">
        <v>217295</v>
      </c>
      <c r="AA4952" t="s">
        <v>217296</v>
      </c>
      <c r="AB4952" t="s">
        <v>217297</v>
      </c>
      <c r="AC4952" t="s">
        <v>217298</v>
      </c>
      <c r="AD4952" t="s">
        <v>217299</v>
      </c>
      <c r="AE4952">
        <v>1552839070</v>
      </c>
      <c r="AF4952" t="s">
        <v>542128</v>
      </c>
      <c r="AG4952" t="s">
        <v>548656</v>
      </c>
    </row>
    <row r="4953" spans="1:33" x14ac:dyDescent="0.25">
      <c r="A4953" t="s">
        <v>127390</v>
      </c>
      <c r="B4953" t="s">
        <v>217300</v>
      </c>
      <c r="C4953" t="s">
        <v>217301</v>
      </c>
      <c r="D4953" t="s">
        <v>217302</v>
      </c>
      <c r="E4953" t="s">
        <v>217262</v>
      </c>
      <c r="F4953" t="s">
        <v>124803</v>
      </c>
      <c r="G4953">
        <v>49450</v>
      </c>
      <c r="H4953" t="s">
        <v>217303</v>
      </c>
      <c r="I4953" s="1">
        <v>13842</v>
      </c>
      <c r="J4953" t="s">
        <v>217304</v>
      </c>
      <c r="K4953" t="s">
        <v>217305</v>
      </c>
      <c r="L4953">
        <v>493789962</v>
      </c>
      <c r="M4953" s="1">
        <v>44523</v>
      </c>
      <c r="N4953" s="1">
        <v>46349</v>
      </c>
      <c r="O4953" t="s">
        <v>217306</v>
      </c>
      <c r="P4953" t="s">
        <v>124803</v>
      </c>
      <c r="Q4953" s="1">
        <v>44523</v>
      </c>
      <c r="R4953" s="1">
        <v>46349</v>
      </c>
      <c r="S4953" s="3" t="s">
        <v>75</v>
      </c>
      <c r="T4953" s="3" t="s">
        <v>480811</v>
      </c>
      <c r="U4953">
        <v>426</v>
      </c>
      <c r="V4953" t="s">
        <v>272</v>
      </c>
      <c r="W4953" t="s">
        <v>153077</v>
      </c>
      <c r="X4953">
        <v>72413845</v>
      </c>
      <c r="Y4953" t="s">
        <v>217307</v>
      </c>
      <c r="Z4953" t="s">
        <v>217308</v>
      </c>
      <c r="AA4953" t="s">
        <v>217309</v>
      </c>
      <c r="AB4953" t="s">
        <v>217310</v>
      </c>
      <c r="AC4953" t="s">
        <v>217311</v>
      </c>
      <c r="AD4953" t="s">
        <v>217312</v>
      </c>
      <c r="AE4953">
        <v>4929910853</v>
      </c>
      <c r="AF4953" t="s">
        <v>542129</v>
      </c>
      <c r="AG4953" t="s">
        <v>548657</v>
      </c>
    </row>
    <row r="4954" spans="1:33" x14ac:dyDescent="0.25">
      <c r="A4954" t="s">
        <v>136376</v>
      </c>
      <c r="B4954" t="s">
        <v>217313</v>
      </c>
      <c r="C4954" t="s">
        <v>217314</v>
      </c>
      <c r="D4954" t="s">
        <v>217315</v>
      </c>
      <c r="E4954" t="s">
        <v>35773</v>
      </c>
      <c r="F4954" t="s">
        <v>124803</v>
      </c>
      <c r="G4954">
        <v>49082</v>
      </c>
      <c r="H4954" t="s">
        <v>217316</v>
      </c>
      <c r="I4954" s="1">
        <v>13878</v>
      </c>
      <c r="J4954" t="s">
        <v>217317</v>
      </c>
      <c r="K4954" t="s">
        <v>217318</v>
      </c>
      <c r="L4954">
        <v>133464702</v>
      </c>
      <c r="M4954" s="1">
        <v>45289</v>
      </c>
      <c r="N4954" s="1">
        <v>47116</v>
      </c>
      <c r="O4954" t="s">
        <v>217319</v>
      </c>
      <c r="P4954" t="s">
        <v>124803</v>
      </c>
      <c r="Q4954" s="1">
        <v>45289</v>
      </c>
      <c r="R4954" s="1">
        <v>47116</v>
      </c>
      <c r="S4954" s="3" t="s">
        <v>92</v>
      </c>
      <c r="T4954" s="3" t="s">
        <v>480812</v>
      </c>
      <c r="U4954">
        <v>928</v>
      </c>
      <c r="V4954" t="s">
        <v>1819</v>
      </c>
      <c r="W4954" t="s">
        <v>215300</v>
      </c>
      <c r="X4954">
        <v>291172967</v>
      </c>
      <c r="Y4954" t="s">
        <v>217320</v>
      </c>
      <c r="Z4954" t="s">
        <v>217321</v>
      </c>
      <c r="AA4954" t="s">
        <v>217322</v>
      </c>
      <c r="AB4954" t="s">
        <v>217323</v>
      </c>
      <c r="AC4954" t="s">
        <v>217324</v>
      </c>
      <c r="AD4954" t="s">
        <v>217325</v>
      </c>
      <c r="AE4954">
        <v>2607034418</v>
      </c>
      <c r="AF4954" t="s">
        <v>542130</v>
      </c>
      <c r="AG4954" t="s">
        <v>548658</v>
      </c>
    </row>
    <row r="4955" spans="1:33" x14ac:dyDescent="0.25">
      <c r="A4955" t="s">
        <v>6595</v>
      </c>
      <c r="B4955" t="s">
        <v>217326</v>
      </c>
      <c r="C4955" t="s">
        <v>217327</v>
      </c>
      <c r="D4955" t="s">
        <v>217328</v>
      </c>
      <c r="E4955" t="s">
        <v>35773</v>
      </c>
      <c r="F4955" t="s">
        <v>124803</v>
      </c>
      <c r="G4955">
        <v>49082</v>
      </c>
      <c r="H4955" t="s">
        <v>217329</v>
      </c>
      <c r="I4955" s="1">
        <v>13914</v>
      </c>
      <c r="J4955" t="s">
        <v>217330</v>
      </c>
      <c r="K4955" t="s">
        <v>217331</v>
      </c>
      <c r="L4955">
        <v>697913553</v>
      </c>
      <c r="M4955" s="1">
        <v>43864</v>
      </c>
      <c r="N4955" s="1">
        <v>45691</v>
      </c>
      <c r="O4955" t="s">
        <v>217332</v>
      </c>
      <c r="P4955" t="s">
        <v>124803</v>
      </c>
      <c r="Q4955" s="1">
        <v>43864</v>
      </c>
      <c r="R4955" s="1">
        <v>45691</v>
      </c>
      <c r="S4955" s="3" t="s">
        <v>41</v>
      </c>
      <c r="T4955" s="3" t="s">
        <v>480813</v>
      </c>
      <c r="U4955">
        <v>561</v>
      </c>
      <c r="V4955" t="s">
        <v>870</v>
      </c>
      <c r="W4955" t="s">
        <v>215379</v>
      </c>
      <c r="X4955">
        <v>72408274</v>
      </c>
      <c r="Y4955" t="s">
        <v>217333</v>
      </c>
      <c r="Z4955" t="s">
        <v>217334</v>
      </c>
      <c r="AA4955" t="s">
        <v>217335</v>
      </c>
      <c r="AB4955" t="s">
        <v>217336</v>
      </c>
      <c r="AC4955" t="s">
        <v>217337</v>
      </c>
      <c r="AD4955" t="s">
        <v>217338</v>
      </c>
      <c r="AE4955">
        <v>2626562739</v>
      </c>
      <c r="AF4955" t="s">
        <v>542131</v>
      </c>
      <c r="AG4955" t="s">
        <v>548659</v>
      </c>
    </row>
    <row r="4956" spans="1:33" x14ac:dyDescent="0.25">
      <c r="A4956" t="s">
        <v>41830</v>
      </c>
      <c r="B4956" t="s">
        <v>217339</v>
      </c>
      <c r="C4956" t="s">
        <v>217340</v>
      </c>
      <c r="D4956" t="s">
        <v>217341</v>
      </c>
      <c r="E4956" t="s">
        <v>217342</v>
      </c>
      <c r="F4956" t="s">
        <v>124803</v>
      </c>
      <c r="G4956">
        <v>49876</v>
      </c>
      <c r="H4956" t="s">
        <v>217343</v>
      </c>
      <c r="I4956" s="1">
        <v>13950</v>
      </c>
      <c r="J4956" t="s">
        <v>217344</v>
      </c>
      <c r="K4956" t="s">
        <v>217345</v>
      </c>
      <c r="L4956">
        <v>516977892</v>
      </c>
      <c r="M4956" s="1">
        <v>43535</v>
      </c>
      <c r="N4956" s="1">
        <v>45362</v>
      </c>
      <c r="O4956" t="s">
        <v>217346</v>
      </c>
      <c r="P4956" t="s">
        <v>124803</v>
      </c>
      <c r="Q4956" s="1">
        <v>43535</v>
      </c>
      <c r="R4956" s="1">
        <v>45362</v>
      </c>
      <c r="S4956" s="3" t="s">
        <v>58</v>
      </c>
      <c r="T4956" s="3" t="s">
        <v>480814</v>
      </c>
      <c r="U4956">
        <v>156</v>
      </c>
      <c r="V4956" t="s">
        <v>2050</v>
      </c>
      <c r="W4956" t="s">
        <v>212928</v>
      </c>
      <c r="X4956">
        <v>291173089</v>
      </c>
      <c r="Y4956" t="s">
        <v>217347</v>
      </c>
      <c r="Z4956" t="s">
        <v>217348</v>
      </c>
      <c r="AA4956" t="s">
        <v>217349</v>
      </c>
      <c r="AB4956" t="s">
        <v>217350</v>
      </c>
      <c r="AC4956" t="s">
        <v>217351</v>
      </c>
      <c r="AD4956" t="s">
        <v>217352</v>
      </c>
      <c r="AE4956">
        <v>2219588727</v>
      </c>
      <c r="AF4956" t="s">
        <v>542132</v>
      </c>
      <c r="AG4956" t="s">
        <v>548660</v>
      </c>
    </row>
    <row r="4957" spans="1:33" x14ac:dyDescent="0.25">
      <c r="A4957" t="s">
        <v>11106</v>
      </c>
      <c r="B4957" t="s">
        <v>217353</v>
      </c>
      <c r="C4957" t="s">
        <v>217354</v>
      </c>
      <c r="D4957" t="s">
        <v>217355</v>
      </c>
      <c r="E4957" t="s">
        <v>217342</v>
      </c>
      <c r="F4957" t="s">
        <v>124803</v>
      </c>
      <c r="G4957">
        <v>49876</v>
      </c>
      <c r="H4957" t="s">
        <v>217356</v>
      </c>
      <c r="I4957" s="1">
        <v>13956</v>
      </c>
      <c r="J4957" t="s">
        <v>217357</v>
      </c>
      <c r="K4957" t="s">
        <v>217358</v>
      </c>
      <c r="L4957">
        <v>620906144</v>
      </c>
      <c r="M4957" s="1">
        <v>44272</v>
      </c>
      <c r="N4957" s="1">
        <v>46098</v>
      </c>
      <c r="O4957" t="s">
        <v>217359</v>
      </c>
      <c r="P4957" t="s">
        <v>124803</v>
      </c>
      <c r="Q4957" s="1">
        <v>44272</v>
      </c>
      <c r="R4957" s="1">
        <v>46098</v>
      </c>
      <c r="S4957" s="3" t="s">
        <v>75</v>
      </c>
      <c r="T4957" s="3" t="s">
        <v>480815</v>
      </c>
      <c r="U4957">
        <v>259</v>
      </c>
      <c r="V4957" t="s">
        <v>314</v>
      </c>
      <c r="W4957" t="s">
        <v>212928</v>
      </c>
      <c r="X4957">
        <v>291173089</v>
      </c>
      <c r="Y4957" t="s">
        <v>217360</v>
      </c>
      <c r="Z4957" t="s">
        <v>217361</v>
      </c>
      <c r="AA4957" t="s">
        <v>217362</v>
      </c>
      <c r="AB4957" t="s">
        <v>217363</v>
      </c>
      <c r="AC4957" t="s">
        <v>217364</v>
      </c>
      <c r="AD4957" t="s">
        <v>217365</v>
      </c>
      <c r="AE4957">
        <v>6449759978</v>
      </c>
      <c r="AF4957" t="s">
        <v>542133</v>
      </c>
      <c r="AG4957" t="s">
        <v>548661</v>
      </c>
    </row>
    <row r="4958" spans="1:33" x14ac:dyDescent="0.25">
      <c r="A4958" t="s">
        <v>1114</v>
      </c>
      <c r="B4958" t="s">
        <v>217366</v>
      </c>
      <c r="C4958" t="s">
        <v>217367</v>
      </c>
      <c r="D4958" t="s">
        <v>217368</v>
      </c>
      <c r="E4958" t="s">
        <v>217342</v>
      </c>
      <c r="F4958" t="s">
        <v>124803</v>
      </c>
      <c r="G4958">
        <v>49876</v>
      </c>
      <c r="H4958" t="s">
        <v>217369</v>
      </c>
      <c r="I4958" s="1">
        <v>13962</v>
      </c>
      <c r="J4958" t="s">
        <v>217370</v>
      </c>
      <c r="K4958" t="s">
        <v>217371</v>
      </c>
      <c r="L4958">
        <v>432978963</v>
      </c>
      <c r="M4958" s="1">
        <v>43913</v>
      </c>
      <c r="N4958" s="1">
        <v>45739</v>
      </c>
      <c r="O4958" t="s">
        <v>217372</v>
      </c>
      <c r="P4958" t="s">
        <v>124803</v>
      </c>
      <c r="Q4958" s="1">
        <v>43913</v>
      </c>
      <c r="R4958" s="1">
        <v>45739</v>
      </c>
      <c r="S4958" s="3" t="s">
        <v>92</v>
      </c>
      <c r="T4958" s="3" t="s">
        <v>480816</v>
      </c>
      <c r="U4958">
        <v>809</v>
      </c>
      <c r="V4958" t="s">
        <v>1849</v>
      </c>
      <c r="W4958" t="s">
        <v>212928</v>
      </c>
      <c r="X4958">
        <v>291173089</v>
      </c>
      <c r="Y4958" t="s">
        <v>217373</v>
      </c>
      <c r="Z4958" t="s">
        <v>217374</v>
      </c>
      <c r="AA4958" t="s">
        <v>217375</v>
      </c>
      <c r="AB4958" t="s">
        <v>217376</v>
      </c>
      <c r="AC4958" t="s">
        <v>217377</v>
      </c>
      <c r="AD4958" t="s">
        <v>217378</v>
      </c>
      <c r="AE4958">
        <v>8098699432</v>
      </c>
      <c r="AF4958" t="s">
        <v>542134</v>
      </c>
      <c r="AG4958" t="s">
        <v>548662</v>
      </c>
    </row>
    <row r="4959" spans="1:33" x14ac:dyDescent="0.25">
      <c r="A4959" t="s">
        <v>23098</v>
      </c>
      <c r="B4959" t="s">
        <v>217379</v>
      </c>
      <c r="C4959" t="s">
        <v>217380</v>
      </c>
      <c r="D4959" t="s">
        <v>217381</v>
      </c>
      <c r="E4959" t="s">
        <v>217342</v>
      </c>
      <c r="F4959" t="s">
        <v>124803</v>
      </c>
      <c r="G4959">
        <v>49876</v>
      </c>
      <c r="H4959" t="s">
        <v>217382</v>
      </c>
      <c r="I4959" s="1">
        <v>13968</v>
      </c>
      <c r="J4959" t="s">
        <v>217383</v>
      </c>
      <c r="K4959" t="s">
        <v>217384</v>
      </c>
      <c r="L4959">
        <v>340245311</v>
      </c>
      <c r="M4959" s="1">
        <v>44284</v>
      </c>
      <c r="N4959" s="1">
        <v>46110</v>
      </c>
      <c r="O4959" t="s">
        <v>217385</v>
      </c>
      <c r="P4959" t="s">
        <v>124803</v>
      </c>
      <c r="Q4959" s="1">
        <v>44284</v>
      </c>
      <c r="R4959" s="1">
        <v>46110</v>
      </c>
      <c r="S4959" s="3" t="s">
        <v>41</v>
      </c>
      <c r="T4959" s="3" t="s">
        <v>480817</v>
      </c>
      <c r="U4959">
        <v>573</v>
      </c>
      <c r="V4959" t="s">
        <v>809</v>
      </c>
      <c r="W4959" t="s">
        <v>212928</v>
      </c>
      <c r="X4959">
        <v>291173089</v>
      </c>
      <c r="Y4959" t="s">
        <v>217386</v>
      </c>
      <c r="Z4959" t="s">
        <v>217387</v>
      </c>
      <c r="AA4959" t="s">
        <v>217388</v>
      </c>
      <c r="AB4959" t="s">
        <v>217389</v>
      </c>
      <c r="AC4959" t="s">
        <v>217390</v>
      </c>
      <c r="AD4959" t="s">
        <v>217391</v>
      </c>
      <c r="AE4959">
        <v>3825370556</v>
      </c>
      <c r="AF4959" t="s">
        <v>542135</v>
      </c>
      <c r="AG4959" t="s">
        <v>548663</v>
      </c>
    </row>
    <row r="4960" spans="1:33" x14ac:dyDescent="0.25">
      <c r="A4960" t="s">
        <v>217392</v>
      </c>
      <c r="B4960" t="s">
        <v>217393</v>
      </c>
      <c r="C4960" t="s">
        <v>217394</v>
      </c>
      <c r="D4960" t="s">
        <v>217395</v>
      </c>
      <c r="E4960" t="s">
        <v>30758</v>
      </c>
      <c r="F4960" t="s">
        <v>124803</v>
      </c>
      <c r="G4960">
        <v>49877</v>
      </c>
      <c r="H4960" t="s">
        <v>217396</v>
      </c>
      <c r="I4960" s="1">
        <v>13970</v>
      </c>
      <c r="J4960" t="s">
        <v>217397</v>
      </c>
      <c r="K4960" t="s">
        <v>217398</v>
      </c>
      <c r="L4960">
        <v>565383000</v>
      </c>
      <c r="M4960" s="1">
        <v>43921</v>
      </c>
      <c r="N4960" s="1">
        <v>45747</v>
      </c>
      <c r="O4960" t="s">
        <v>217399</v>
      </c>
      <c r="P4960" t="s">
        <v>124803</v>
      </c>
      <c r="Q4960" s="1">
        <v>43921</v>
      </c>
      <c r="R4960" s="1">
        <v>45747</v>
      </c>
      <c r="S4960" s="3" t="s">
        <v>58</v>
      </c>
      <c r="T4960" s="3" t="s">
        <v>480818</v>
      </c>
      <c r="U4960">
        <v>390</v>
      </c>
      <c r="V4960" t="s">
        <v>553</v>
      </c>
      <c r="W4960" t="s">
        <v>212928</v>
      </c>
      <c r="X4960">
        <v>291173089</v>
      </c>
      <c r="Y4960" t="s">
        <v>217400</v>
      </c>
      <c r="Z4960" t="s">
        <v>217401</v>
      </c>
      <c r="AA4960" t="s">
        <v>217402</v>
      </c>
      <c r="AB4960" t="s">
        <v>217403</v>
      </c>
      <c r="AC4960" t="s">
        <v>217404</v>
      </c>
      <c r="AD4960" t="s">
        <v>217405</v>
      </c>
      <c r="AE4960">
        <v>8465339874</v>
      </c>
      <c r="AF4960" t="s">
        <v>542136</v>
      </c>
      <c r="AG4960" t="s">
        <v>548664</v>
      </c>
    </row>
    <row r="4961" spans="1:33" x14ac:dyDescent="0.25">
      <c r="A4961" t="s">
        <v>217406</v>
      </c>
      <c r="B4961" t="s">
        <v>217407</v>
      </c>
      <c r="C4961" t="s">
        <v>217408</v>
      </c>
      <c r="D4961" t="s">
        <v>139992</v>
      </c>
      <c r="E4961" t="s">
        <v>217409</v>
      </c>
      <c r="F4961" t="s">
        <v>124803</v>
      </c>
      <c r="G4961">
        <v>49959</v>
      </c>
      <c r="H4961" t="s">
        <v>217410</v>
      </c>
      <c r="I4961" s="1">
        <v>13971</v>
      </c>
      <c r="J4961" t="s">
        <v>217411</v>
      </c>
      <c r="K4961" t="s">
        <v>217412</v>
      </c>
      <c r="L4961">
        <v>279614327</v>
      </c>
      <c r="M4961" s="1">
        <v>45017</v>
      </c>
      <c r="N4961" s="1">
        <v>46844</v>
      </c>
      <c r="O4961" t="s">
        <v>217413</v>
      </c>
      <c r="P4961" t="s">
        <v>124803</v>
      </c>
      <c r="Q4961" s="1">
        <v>45017</v>
      </c>
      <c r="R4961" s="1">
        <v>46844</v>
      </c>
      <c r="S4961" s="3" t="s">
        <v>75</v>
      </c>
      <c r="T4961" s="3" t="s">
        <v>480819</v>
      </c>
      <c r="U4961">
        <v>103</v>
      </c>
      <c r="V4961" t="s">
        <v>2107</v>
      </c>
      <c r="W4961" t="s">
        <v>152195</v>
      </c>
      <c r="X4961">
        <v>91103505</v>
      </c>
      <c r="Y4961" t="s">
        <v>217414</v>
      </c>
      <c r="Z4961" t="s">
        <v>217415</v>
      </c>
      <c r="AA4961" t="s">
        <v>217416</v>
      </c>
      <c r="AB4961" t="s">
        <v>217417</v>
      </c>
      <c r="AC4961" t="s">
        <v>217418</v>
      </c>
      <c r="AD4961" t="s">
        <v>217419</v>
      </c>
      <c r="AE4961">
        <v>3737984146</v>
      </c>
      <c r="AF4961" t="s">
        <v>542137</v>
      </c>
      <c r="AG4961" t="s">
        <v>548665</v>
      </c>
    </row>
    <row r="4962" spans="1:33" x14ac:dyDescent="0.25">
      <c r="A4962" t="s">
        <v>48582</v>
      </c>
      <c r="B4962" t="s">
        <v>217420</v>
      </c>
      <c r="C4962" t="s">
        <v>217421</v>
      </c>
      <c r="D4962" t="s">
        <v>217422</v>
      </c>
      <c r="E4962" t="s">
        <v>217423</v>
      </c>
      <c r="F4962" t="s">
        <v>124803</v>
      </c>
      <c r="G4962">
        <v>49676</v>
      </c>
      <c r="H4962" t="s">
        <v>217424</v>
      </c>
      <c r="I4962" s="1">
        <v>14006</v>
      </c>
      <c r="J4962" t="s">
        <v>217425</v>
      </c>
      <c r="K4962" t="s">
        <v>217426</v>
      </c>
      <c r="L4962">
        <v>873216647</v>
      </c>
      <c r="M4962" s="1">
        <v>45052</v>
      </c>
      <c r="N4962" s="1">
        <v>46879</v>
      </c>
      <c r="O4962" t="s">
        <v>217427</v>
      </c>
      <c r="P4962" t="s">
        <v>124803</v>
      </c>
      <c r="Q4962" s="1">
        <v>45052</v>
      </c>
      <c r="R4962" s="1">
        <v>46879</v>
      </c>
      <c r="S4962" s="3" t="s">
        <v>92</v>
      </c>
      <c r="T4962" s="3" t="s">
        <v>480820</v>
      </c>
      <c r="U4962">
        <v>369</v>
      </c>
      <c r="V4962" t="s">
        <v>1891</v>
      </c>
      <c r="W4962" t="s">
        <v>162282</v>
      </c>
      <c r="X4962">
        <v>272485372</v>
      </c>
      <c r="Y4962" t="s">
        <v>217428</v>
      </c>
      <c r="Z4962" t="s">
        <v>217429</v>
      </c>
      <c r="AA4962" t="s">
        <v>217430</v>
      </c>
      <c r="AB4962" t="s">
        <v>217431</v>
      </c>
      <c r="AC4962" t="s">
        <v>217432</v>
      </c>
      <c r="AD4962" t="s">
        <v>217433</v>
      </c>
      <c r="AE4962">
        <v>7865205646</v>
      </c>
      <c r="AF4962" t="s">
        <v>542138</v>
      </c>
      <c r="AG4962" t="s">
        <v>548666</v>
      </c>
    </row>
    <row r="4963" spans="1:33" x14ac:dyDescent="0.25">
      <c r="A4963" t="s">
        <v>43952</v>
      </c>
      <c r="B4963" t="s">
        <v>217434</v>
      </c>
      <c r="C4963" t="s">
        <v>217435</v>
      </c>
      <c r="D4963" t="s">
        <v>217436</v>
      </c>
      <c r="E4963" t="s">
        <v>217423</v>
      </c>
      <c r="F4963" t="s">
        <v>124803</v>
      </c>
      <c r="G4963">
        <v>49676</v>
      </c>
      <c r="H4963" t="s">
        <v>217437</v>
      </c>
      <c r="I4963" s="1">
        <v>14042</v>
      </c>
      <c r="J4963" t="s">
        <v>217438</v>
      </c>
      <c r="K4963" t="s">
        <v>217439</v>
      </c>
      <c r="L4963">
        <v>821565864</v>
      </c>
      <c r="M4963" s="1">
        <v>43627</v>
      </c>
      <c r="N4963" s="1">
        <v>45454</v>
      </c>
      <c r="O4963" t="s">
        <v>217440</v>
      </c>
      <c r="P4963" t="s">
        <v>124803</v>
      </c>
      <c r="Q4963" s="1">
        <v>43627</v>
      </c>
      <c r="R4963" s="1">
        <v>45454</v>
      </c>
      <c r="S4963" s="3" t="s">
        <v>41</v>
      </c>
      <c r="T4963" s="3" t="s">
        <v>480821</v>
      </c>
      <c r="U4963">
        <v>796</v>
      </c>
      <c r="V4963" t="s">
        <v>702</v>
      </c>
      <c r="W4963" t="s">
        <v>162256</v>
      </c>
      <c r="X4963">
        <v>272485408</v>
      </c>
      <c r="Y4963" t="s">
        <v>217441</v>
      </c>
      <c r="Z4963" t="s">
        <v>217442</v>
      </c>
      <c r="AA4963" t="s">
        <v>217443</v>
      </c>
      <c r="AB4963" t="s">
        <v>217444</v>
      </c>
      <c r="AC4963" t="s">
        <v>217445</v>
      </c>
      <c r="AD4963" t="s">
        <v>217446</v>
      </c>
      <c r="AE4963">
        <v>8806217505</v>
      </c>
      <c r="AF4963" t="s">
        <v>542139</v>
      </c>
      <c r="AG4963" t="s">
        <v>548667</v>
      </c>
    </row>
    <row r="4964" spans="1:33" x14ac:dyDescent="0.25">
      <c r="A4964" t="s">
        <v>126265</v>
      </c>
      <c r="B4964" t="s">
        <v>217447</v>
      </c>
      <c r="C4964" t="s">
        <v>217448</v>
      </c>
      <c r="D4964" t="s">
        <v>217449</v>
      </c>
      <c r="E4964" t="s">
        <v>217423</v>
      </c>
      <c r="F4964" t="s">
        <v>124803</v>
      </c>
      <c r="G4964">
        <v>49676</v>
      </c>
      <c r="H4964" t="s">
        <v>217450</v>
      </c>
      <c r="I4964" s="1">
        <v>14078</v>
      </c>
      <c r="J4964" t="s">
        <v>217451</v>
      </c>
      <c r="K4964" t="s">
        <v>217452</v>
      </c>
      <c r="L4964">
        <v>894042434</v>
      </c>
      <c r="M4964" s="1">
        <v>44759</v>
      </c>
      <c r="N4964" s="1">
        <v>46585</v>
      </c>
      <c r="O4964" t="s">
        <v>217453</v>
      </c>
      <c r="P4964" t="s">
        <v>124803</v>
      </c>
      <c r="Q4964" s="1">
        <v>44759</v>
      </c>
      <c r="R4964" s="1">
        <v>46585</v>
      </c>
      <c r="S4964" s="3" t="s">
        <v>58</v>
      </c>
      <c r="T4964" s="3" t="s">
        <v>480822</v>
      </c>
      <c r="U4964">
        <v>780</v>
      </c>
      <c r="V4964" t="s">
        <v>1161</v>
      </c>
      <c r="W4964" t="s">
        <v>162242</v>
      </c>
      <c r="X4964">
        <v>272479867</v>
      </c>
      <c r="Y4964" t="s">
        <v>217454</v>
      </c>
      <c r="Z4964" t="s">
        <v>217455</v>
      </c>
      <c r="AA4964" t="s">
        <v>217456</v>
      </c>
      <c r="AB4964" t="s">
        <v>217457</v>
      </c>
      <c r="AC4964" t="s">
        <v>217458</v>
      </c>
      <c r="AD4964" t="s">
        <v>217459</v>
      </c>
      <c r="AE4964">
        <v>2206529078</v>
      </c>
      <c r="AF4964" t="s">
        <v>542140</v>
      </c>
      <c r="AG4964" t="s">
        <v>548668</v>
      </c>
    </row>
    <row r="4965" spans="1:33" x14ac:dyDescent="0.25">
      <c r="A4965" t="s">
        <v>48582</v>
      </c>
      <c r="B4965" t="s">
        <v>217460</v>
      </c>
      <c r="C4965" t="s">
        <v>217461</v>
      </c>
      <c r="D4965" t="s">
        <v>217462</v>
      </c>
      <c r="E4965" t="s">
        <v>217423</v>
      </c>
      <c r="F4965" t="s">
        <v>124803</v>
      </c>
      <c r="G4965">
        <v>49676</v>
      </c>
      <c r="H4965" t="s">
        <v>217463</v>
      </c>
      <c r="I4965" s="1">
        <v>14114</v>
      </c>
      <c r="J4965" t="s">
        <v>217464</v>
      </c>
      <c r="K4965" t="s">
        <v>217465</v>
      </c>
      <c r="L4965">
        <v>458800854</v>
      </c>
      <c r="M4965" s="1">
        <v>43699</v>
      </c>
      <c r="N4965" s="1">
        <v>45526</v>
      </c>
      <c r="O4965" t="s">
        <v>217466</v>
      </c>
      <c r="P4965" t="s">
        <v>124803</v>
      </c>
      <c r="Q4965" s="1">
        <v>43699</v>
      </c>
      <c r="R4965" s="1">
        <v>45526</v>
      </c>
      <c r="S4965" s="3" t="s">
        <v>75</v>
      </c>
      <c r="T4965" s="3" t="s">
        <v>480823</v>
      </c>
      <c r="U4965">
        <v>559</v>
      </c>
      <c r="V4965" t="s">
        <v>344</v>
      </c>
      <c r="W4965" t="s">
        <v>162242</v>
      </c>
      <c r="X4965">
        <v>272479867</v>
      </c>
      <c r="Y4965" t="s">
        <v>217467</v>
      </c>
      <c r="Z4965" t="s">
        <v>217468</v>
      </c>
      <c r="AA4965" t="s">
        <v>217469</v>
      </c>
      <c r="AB4965" t="s">
        <v>217470</v>
      </c>
      <c r="AC4965" t="s">
        <v>217471</v>
      </c>
      <c r="AD4965" t="s">
        <v>217472</v>
      </c>
      <c r="AE4965">
        <v>5672088651</v>
      </c>
      <c r="AF4965" t="s">
        <v>542141</v>
      </c>
      <c r="AG4965" t="s">
        <v>548669</v>
      </c>
    </row>
    <row r="4966" sp